        <v>65.414900000000003</v>
      </c>
      <c r="HA114">
        <v>74.351299999999995</v>
      </c>
      <c r="HB114">
        <v>65.390100000000004</v>
      </c>
      <c r="HC114">
        <v>65.390100000000004</v>
      </c>
      <c r="HD114">
        <v>65.7149</v>
      </c>
      <c r="HE114">
        <v>65.7149</v>
      </c>
      <c r="HF114">
        <v>65.7149</v>
      </c>
      <c r="HG114">
        <v>64.019099999999995</v>
      </c>
      <c r="HH114">
        <v>64.019099999999995</v>
      </c>
      <c r="HI114">
        <v>64.019099999999995</v>
      </c>
      <c r="HJ114">
        <v>64.019099999999995</v>
      </c>
      <c r="HK114">
        <v>64.019099999999995</v>
      </c>
      <c r="HL114">
        <v>64.019099999999995</v>
      </c>
      <c r="HM114">
        <v>64.019099999999995</v>
      </c>
      <c r="HN114">
        <v>62.587800000000001</v>
      </c>
      <c r="HO114">
        <v>62.587800000000001</v>
      </c>
      <c r="HP114">
        <v>62.587800000000001</v>
      </c>
      <c r="HQ114">
        <v>62.587800000000001</v>
      </c>
      <c r="HR114">
        <v>62.587800000000001</v>
      </c>
      <c r="HS114">
        <v>62.587800000000001</v>
      </c>
      <c r="HT114">
        <v>62.587800000000001</v>
      </c>
      <c r="HU114">
        <v>62.587800000000001</v>
      </c>
      <c r="HV114">
        <v>62.587800000000001</v>
      </c>
      <c r="HW114">
        <v>62.587800000000001</v>
      </c>
      <c r="HX114">
        <v>62.587800000000001</v>
      </c>
      <c r="HY114">
        <v>62.587800000000001</v>
      </c>
      <c r="HZ114">
        <v>62.587800000000001</v>
      </c>
      <c r="IA114">
        <v>62.587800000000001</v>
      </c>
      <c r="IB114">
        <v>62.587800000000001</v>
      </c>
      <c r="IC114">
        <v>62.587800000000001</v>
      </c>
      <c r="ID114">
        <v>62.587800000000001</v>
      </c>
      <c r="IE114">
        <v>62.587800000000001</v>
      </c>
      <c r="IF114">
        <v>62.587800000000001</v>
      </c>
      <c r="IG114">
        <v>62.587800000000001</v>
      </c>
      <c r="IH114">
        <v>62.587800000000001</v>
      </c>
      <c r="II114">
        <v>60.911799999999999</v>
      </c>
      <c r="IJ114">
        <v>60.911799999999999</v>
      </c>
      <c r="IK114">
        <v>62.046599999999998</v>
      </c>
      <c r="IL114">
        <v>62.046599999999998</v>
      </c>
      <c r="IM114">
        <v>62.046599999999998</v>
      </c>
      <c r="IN114">
        <v>62.046599999999998</v>
      </c>
      <c r="IO114">
        <v>62.046599999999998</v>
      </c>
      <c r="IP114">
        <v>62.046599999999998</v>
      </c>
      <c r="IQ114">
        <v>62.046599999999998</v>
      </c>
      <c r="IR114">
        <v>62.046599999999998</v>
      </c>
      <c r="IS114">
        <v>62.046599999999998</v>
      </c>
      <c r="IT114">
        <v>62.046599999999998</v>
      </c>
      <c r="IU114">
        <v>62.046599999999998</v>
      </c>
      <c r="IV114">
        <v>62.046599999999998</v>
      </c>
      <c r="IW114">
        <v>61.4116</v>
      </c>
      <c r="IX114">
        <v>61.311999999999998</v>
      </c>
      <c r="IY114">
        <v>62.811999999999998</v>
      </c>
      <c r="IZ114">
        <v>62.811999999999998</v>
      </c>
      <c r="JA114">
        <v>60.799799999999998</v>
      </c>
      <c r="JB114">
        <v>61.63</v>
      </c>
      <c r="JC114">
        <v>61.63</v>
      </c>
      <c r="JD114">
        <v>62.546500000000002</v>
      </c>
      <c r="JE114">
        <v>62.546500000000002</v>
      </c>
      <c r="JF114">
        <v>62.546500000000002</v>
      </c>
      <c r="JG114">
        <v>62.546500000000002</v>
      </c>
      <c r="JH114">
        <v>62.546500000000002</v>
      </c>
      <c r="JI114">
        <v>62.546500000000002</v>
      </c>
      <c r="JJ114">
        <v>62.546500000000002</v>
      </c>
      <c r="JK114">
        <v>62.546500000000002</v>
      </c>
      <c r="JL114">
        <v>62.546500000000002</v>
      </c>
      <c r="JM114">
        <v>60.525300000000001</v>
      </c>
      <c r="JN114">
        <v>60.525300000000001</v>
      </c>
      <c r="JO114">
        <v>60.525300000000001</v>
      </c>
      <c r="JP114">
        <v>60.525300000000001</v>
      </c>
      <c r="JQ114">
        <v>60.8581</v>
      </c>
      <c r="JR114">
        <v>60.8581</v>
      </c>
      <c r="JS114">
        <v>61.9086</v>
      </c>
      <c r="JT114">
        <v>61.326700000000002</v>
      </c>
      <c r="JU114">
        <v>61.0334</v>
      </c>
      <c r="JV114">
        <v>61.770699999999998</v>
      </c>
      <c r="JW114">
        <v>61.770699999999998</v>
      </c>
      <c r="JX114">
        <v>61.770699999999998</v>
      </c>
      <c r="JY114">
        <v>61.770699999999998</v>
      </c>
      <c r="JZ114">
        <v>61.770699999999998</v>
      </c>
      <c r="KA114">
        <v>63.078000000000003</v>
      </c>
      <c r="KB114">
        <v>63.9208</v>
      </c>
      <c r="KC114">
        <v>63.9208</v>
      </c>
      <c r="KD114">
        <v>63.9208</v>
      </c>
      <c r="KE114">
        <v>63.9208</v>
      </c>
      <c r="KF114">
        <v>63.9208</v>
      </c>
      <c r="KG114">
        <v>63.9208</v>
      </c>
      <c r="KH114">
        <v>63.3035</v>
      </c>
      <c r="KI114">
        <v>63.3035</v>
      </c>
      <c r="KJ114">
        <v>63.184100000000001</v>
      </c>
      <c r="KK114">
        <v>61.078600000000002</v>
      </c>
      <c r="KL114">
        <v>61.078600000000002</v>
      </c>
      <c r="KM114">
        <v>61.078600000000002</v>
      </c>
      <c r="KN114">
        <v>61.078600000000002</v>
      </c>
      <c r="KO114">
        <v>61.078600000000002</v>
      </c>
      <c r="KP114">
        <v>61.078600000000002</v>
      </c>
      <c r="KQ114">
        <v>61.078600000000002</v>
      </c>
      <c r="KR114">
        <v>60.208500000000001</v>
      </c>
      <c r="KS114">
        <v>60.208500000000001</v>
      </c>
      <c r="KT114">
        <v>62.136400000000002</v>
      </c>
      <c r="KU114">
        <v>63.958599999999997</v>
      </c>
      <c r="KV114">
        <v>63.958599999999997</v>
      </c>
      <c r="KW114">
        <v>63.958599999999997</v>
      </c>
      <c r="KX114">
        <v>63.958599999999997</v>
      </c>
      <c r="KY114">
        <v>63.958599999999997</v>
      </c>
      <c r="KZ114">
        <v>63.958599999999997</v>
      </c>
      <c r="LA114">
        <v>63.958599999999997</v>
      </c>
      <c r="LB114">
        <v>63.958599999999997</v>
      </c>
      <c r="LC114">
        <v>63.958599999999997</v>
      </c>
      <c r="LD114">
        <v>63.958599999999997</v>
      </c>
      <c r="LE114">
        <v>63.958599999999997</v>
      </c>
      <c r="LF114">
        <v>63.958599999999997</v>
      </c>
      <c r="LG114">
        <v>65.075100000000006</v>
      </c>
      <c r="LH114">
        <v>65.075100000000006</v>
      </c>
      <c r="LI114">
        <v>65.075100000000006</v>
      </c>
      <c r="LJ114">
        <v>65.075100000000006</v>
      </c>
      <c r="LK114">
        <v>65.075100000000006</v>
      </c>
      <c r="LL114">
        <v>64.024100000000004</v>
      </c>
      <c r="LM114">
        <v>64.024100000000004</v>
      </c>
      <c r="LN114">
        <v>64.024100000000004</v>
      </c>
      <c r="LO114">
        <v>64.024100000000004</v>
      </c>
      <c r="LP114">
        <v>64.024100000000004</v>
      </c>
      <c r="LQ114">
        <v>64.024100000000004</v>
      </c>
      <c r="LR114">
        <v>64.024100000000004</v>
      </c>
      <c r="LS114">
        <v>64.024100000000004</v>
      </c>
      <c r="LT114">
        <v>64.024100000000004</v>
      </c>
      <c r="LU114">
        <v>64.024100000000004</v>
      </c>
      <c r="LV114">
        <v>64.024100000000004</v>
      </c>
      <c r="LW114">
        <v>64.024100000000004</v>
      </c>
      <c r="LX114">
        <v>66.429299999999998</v>
      </c>
      <c r="LY114">
        <v>66.429299999999998</v>
      </c>
      <c r="LZ114">
        <v>64.682400000000001</v>
      </c>
      <c r="MA114">
        <v>64.682400000000001</v>
      </c>
      <c r="MB114">
        <v>64.682400000000001</v>
      </c>
      <c r="MC114">
        <v>64.682400000000001</v>
      </c>
      <c r="MD114">
        <v>64.682400000000001</v>
      </c>
      <c r="ME114">
        <v>64.682400000000001</v>
      </c>
      <c r="MF114">
        <v>64.682400000000001</v>
      </c>
      <c r="MG114">
        <v>64.682400000000001</v>
      </c>
      <c r="MH114">
        <v>64.682400000000001</v>
      </c>
      <c r="MI114">
        <v>64.682400000000001</v>
      </c>
      <c r="MJ114">
        <v>64.682400000000001</v>
      </c>
      <c r="MK114">
        <v>64.682400000000001</v>
      </c>
      <c r="ML114">
        <v>64.682400000000001</v>
      </c>
      <c r="MM114">
        <v>64.682400000000001</v>
      </c>
      <c r="MN114">
        <v>64.682400000000001</v>
      </c>
      <c r="MO114">
        <v>64.682400000000001</v>
      </c>
      <c r="MP114">
        <v>64.682400000000001</v>
      </c>
      <c r="MQ114">
        <v>64.682400000000001</v>
      </c>
      <c r="MR114">
        <v>64.682400000000001</v>
      </c>
      <c r="MS114">
        <v>64.763900000000007</v>
      </c>
      <c r="MT114">
        <v>63.194499999999998</v>
      </c>
      <c r="MU114">
        <v>63.194499999999998</v>
      </c>
      <c r="MV114">
        <v>61.010399999999997</v>
      </c>
      <c r="MW114">
        <v>61.010399999999997</v>
      </c>
      <c r="MX114">
        <v>61.010399999999997</v>
      </c>
      <c r="MY114">
        <v>61.010399999999997</v>
      </c>
      <c r="MZ114">
        <v>61.8474</v>
      </c>
      <c r="NA114">
        <v>66.287899999999993</v>
      </c>
      <c r="NB114">
        <v>66.287899999999993</v>
      </c>
      <c r="NC114">
        <v>66.287899999999993</v>
      </c>
      <c r="ND114">
        <v>66.287899999999993</v>
      </c>
      <c r="NE114">
        <v>66.287899999999993</v>
      </c>
      <c r="NF114">
        <v>66.287899999999993</v>
      </c>
      <c r="NG114">
        <v>66.287899999999993</v>
      </c>
      <c r="NH114">
        <v>66.287899999999993</v>
      </c>
      <c r="NI114">
        <v>66.287899999999993</v>
      </c>
      <c r="NJ114">
        <v>69.259100000000004</v>
      </c>
      <c r="NK114">
        <v>69.259100000000004</v>
      </c>
      <c r="NL114">
        <v>69.259100000000004</v>
      </c>
      <c r="NM114">
        <v>69.259100000000004</v>
      </c>
      <c r="NN114">
        <v>69.259100000000004</v>
      </c>
      <c r="NO114">
        <v>69.259100000000004</v>
      </c>
      <c r="NP114">
        <v>69.259100000000004</v>
      </c>
      <c r="NQ114">
        <v>69.259100000000004</v>
      </c>
      <c r="NR114">
        <v>69.259100000000004</v>
      </c>
      <c r="NS114">
        <v>69.259100000000004</v>
      </c>
      <c r="NT114">
        <v>69.259100000000004</v>
      </c>
      <c r="NU114">
        <v>69.259100000000004</v>
      </c>
      <c r="NV114">
        <v>69.259100000000004</v>
      </c>
      <c r="NW114">
        <v>69.259100000000004</v>
      </c>
      <c r="NX114">
        <v>69.259100000000004</v>
      </c>
      <c r="NY114">
        <v>69.259100000000004</v>
      </c>
      <c r="NZ114">
        <v>69.259100000000004</v>
      </c>
      <c r="OA114">
        <v>69.259100000000004</v>
      </c>
      <c r="OB114">
        <v>69.259100000000004</v>
      </c>
      <c r="OC114">
        <v>69.259100000000004</v>
      </c>
      <c r="OD114">
        <v>69.259100000000004</v>
      </c>
      <c r="OE114">
        <v>69.259100000000004</v>
      </c>
      <c r="OF114">
        <v>70.972300000000004</v>
      </c>
      <c r="OG114">
        <v>70.972300000000004</v>
      </c>
      <c r="OH114">
        <v>70.972300000000004</v>
      </c>
      <c r="OI114">
        <v>70.972300000000004</v>
      </c>
      <c r="OJ114">
        <v>70.972300000000004</v>
      </c>
      <c r="OK114">
        <v>70.972300000000004</v>
      </c>
      <c r="OL114">
        <v>70.972300000000004</v>
      </c>
      <c r="OM114">
        <v>70.972300000000004</v>
      </c>
      <c r="ON114">
        <v>70.972300000000004</v>
      </c>
      <c r="OO114">
        <v>70.972300000000004</v>
      </c>
      <c r="OP114">
        <v>70.972300000000004</v>
      </c>
      <c r="OQ114">
        <v>70.972300000000004</v>
      </c>
      <c r="OR114">
        <v>70.972300000000004</v>
      </c>
      <c r="OS114">
        <v>70.972300000000004</v>
      </c>
      <c r="OT114">
        <v>70.972300000000004</v>
      </c>
      <c r="OU114">
        <v>70.972300000000004</v>
      </c>
      <c r="OV114">
        <v>70.972300000000004</v>
      </c>
      <c r="OW114">
        <v>72.358099999999993</v>
      </c>
      <c r="OX114">
        <v>72.358099999999993</v>
      </c>
      <c r="OY114">
        <v>68.732100000000003</v>
      </c>
      <c r="OZ114">
        <v>69.063900000000004</v>
      </c>
      <c r="PA114">
        <v>69.063900000000004</v>
      </c>
      <c r="PB114">
        <v>69.063900000000004</v>
      </c>
      <c r="PC114">
        <v>69.063900000000004</v>
      </c>
      <c r="PD114">
        <v>69.063900000000004</v>
      </c>
      <c r="PE114">
        <v>69.063900000000004</v>
      </c>
      <c r="PF114">
        <v>70.065399999999997</v>
      </c>
      <c r="PG114">
        <v>72.782799999999995</v>
      </c>
      <c r="PH114">
        <v>72.782799999999995</v>
      </c>
      <c r="PI114">
        <v>72.782799999999995</v>
      </c>
      <c r="PJ114">
        <v>79.689099999999996</v>
      </c>
      <c r="PK114">
        <v>79.689099999999996</v>
      </c>
      <c r="PL114">
        <v>79.689099999999996</v>
      </c>
      <c r="PM114">
        <v>79.689099999999996</v>
      </c>
      <c r="PN114">
        <v>79.689099999999996</v>
      </c>
      <c r="PO114">
        <v>79.689099999999996</v>
      </c>
      <c r="PP114">
        <v>79.689099999999996</v>
      </c>
      <c r="PQ114">
        <v>79.689099999999996</v>
      </c>
      <c r="PR114">
        <v>79.689099999999996</v>
      </c>
      <c r="PS114">
        <v>79.689099999999996</v>
      </c>
      <c r="PT114">
        <v>79.689099999999996</v>
      </c>
      <c r="PU114">
        <v>79.689099999999996</v>
      </c>
      <c r="PV114">
        <v>79.689099999999996</v>
      </c>
      <c r="PW114">
        <v>79.689099999999996</v>
      </c>
      <c r="PX114">
        <v>79.689099999999996</v>
      </c>
      <c r="PY114">
        <v>79.689099999999996</v>
      </c>
      <c r="PZ114">
        <v>79.689099999999996</v>
      </c>
      <c r="QA114">
        <v>79.689099999999996</v>
      </c>
      <c r="QB114">
        <v>79.689099999999996</v>
      </c>
      <c r="QC114">
        <v>79.014799999999994</v>
      </c>
      <c r="QD114">
        <v>79.014799999999994</v>
      </c>
      <c r="QE114">
        <v>79.014799999999994</v>
      </c>
      <c r="QF114">
        <v>80.622699999999995</v>
      </c>
      <c r="QG114">
        <v>80.770700000000005</v>
      </c>
      <c r="QH114">
        <v>80.770700000000005</v>
      </c>
      <c r="QI114">
        <v>80.770700000000005</v>
      </c>
      <c r="QJ114">
        <v>80.770700000000005</v>
      </c>
      <c r="QK114">
        <v>80.770700000000005</v>
      </c>
      <c r="QL114">
        <v>80.770700000000005</v>
      </c>
      <c r="QM114">
        <v>80.770700000000005</v>
      </c>
      <c r="QN114">
        <v>80.770700000000005</v>
      </c>
      <c r="QO114">
        <v>80.770700000000005</v>
      </c>
      <c r="QP114">
        <v>80.770700000000005</v>
      </c>
      <c r="QQ114">
        <v>80.770700000000005</v>
      </c>
      <c r="QR114">
        <v>80.770700000000005</v>
      </c>
      <c r="QS114">
        <v>81.129900000000006</v>
      </c>
      <c r="QT114">
        <v>81.129900000000006</v>
      </c>
      <c r="QU114">
        <v>81.129900000000006</v>
      </c>
      <c r="QV114">
        <v>81.129900000000006</v>
      </c>
      <c r="QW114">
        <v>81.129900000000006</v>
      </c>
      <c r="QX114">
        <v>81.129900000000006</v>
      </c>
      <c r="QY114">
        <v>84.4358</v>
      </c>
      <c r="QZ114">
        <v>84.4358</v>
      </c>
      <c r="RA114">
        <v>84.4358</v>
      </c>
      <c r="RB114">
        <v>84.4358</v>
      </c>
      <c r="RC114">
        <v>84.4358</v>
      </c>
      <c r="RD114">
        <v>84.4358</v>
      </c>
      <c r="RE114">
        <v>84.4358</v>
      </c>
      <c r="RF114">
        <v>84.4358</v>
      </c>
      <c r="RG114">
        <v>84.4358</v>
      </c>
      <c r="RH114">
        <v>84.4358</v>
      </c>
      <c r="RI114">
        <v>84.4358</v>
      </c>
      <c r="RJ114">
        <v>84.4358</v>
      </c>
      <c r="RK114">
        <v>84.4358</v>
      </c>
      <c r="RL114">
        <v>87.227500000000006</v>
      </c>
      <c r="RM114">
        <v>78.688800000000001</v>
      </c>
      <c r="RN114">
        <v>78.688800000000001</v>
      </c>
      <c r="RO114">
        <v>78.688800000000001</v>
      </c>
      <c r="RP114">
        <v>78.688800000000001</v>
      </c>
      <c r="RQ114">
        <v>78.688800000000001</v>
      </c>
      <c r="RR114">
        <v>78.688800000000001</v>
      </c>
      <c r="RS114">
        <v>78.688800000000001</v>
      </c>
      <c r="RT114">
        <v>78.688800000000001</v>
      </c>
      <c r="RU114">
        <v>77.889600000000002</v>
      </c>
      <c r="RV114">
        <v>77.889600000000002</v>
      </c>
      <c r="RW114">
        <v>77.889600000000002</v>
      </c>
      <c r="RX114">
        <v>77.889600000000002</v>
      </c>
      <c r="RY114">
        <v>80.232799999999997</v>
      </c>
      <c r="RZ114">
        <v>80.232799999999997</v>
      </c>
      <c r="SA114">
        <v>80.232799999999997</v>
      </c>
      <c r="SB114">
        <v>80.673699999999997</v>
      </c>
      <c r="SC114">
        <v>78.543700000000001</v>
      </c>
      <c r="SD114">
        <v>78.543700000000001</v>
      </c>
      <c r="SE114">
        <v>78.543700000000001</v>
      </c>
      <c r="SF114">
        <v>78.543700000000001</v>
      </c>
      <c r="SG114">
        <v>78.543700000000001</v>
      </c>
      <c r="SH114">
        <v>78.543700000000001</v>
      </c>
      <c r="SI114">
        <v>78.543700000000001</v>
      </c>
      <c r="SJ114">
        <v>78.543700000000001</v>
      </c>
      <c r="SK114">
        <v>78.543700000000001</v>
      </c>
      <c r="SL114">
        <v>78.543700000000001</v>
      </c>
      <c r="SM114">
        <v>78.499799999999993</v>
      </c>
      <c r="SN114">
        <v>78.206900000000005</v>
      </c>
      <c r="SO114">
        <v>78.206900000000005</v>
      </c>
      <c r="SP114">
        <v>78.206900000000005</v>
      </c>
      <c r="SQ114">
        <v>71.828199999999995</v>
      </c>
      <c r="SR114">
        <v>71.828199999999995</v>
      </c>
      <c r="SS114">
        <v>73.872500000000002</v>
      </c>
      <c r="ST114">
        <v>73.872500000000002</v>
      </c>
      <c r="SU114">
        <v>73.872500000000002</v>
      </c>
      <c r="SV114">
        <v>71.427899999999994</v>
      </c>
      <c r="SW114">
        <v>71.427899999999994</v>
      </c>
      <c r="SX114">
        <v>71.427899999999994</v>
      </c>
      <c r="SY114">
        <v>71.427899999999994</v>
      </c>
      <c r="SZ114">
        <v>71.427899999999994</v>
      </c>
      <c r="TA114">
        <v>71.427899999999994</v>
      </c>
      <c r="TB114">
        <v>71.552099999999996</v>
      </c>
      <c r="TC114">
        <v>71.552099999999996</v>
      </c>
      <c r="TD114">
        <v>71.552099999999996</v>
      </c>
      <c r="TE114">
        <v>71.552099999999996</v>
      </c>
      <c r="TF114">
        <v>71.552099999999996</v>
      </c>
      <c r="TG114">
        <v>71.552099999999996</v>
      </c>
      <c r="TH114">
        <v>72.108999999999995</v>
      </c>
      <c r="TI114">
        <v>72.108999999999995</v>
      </c>
      <c r="TJ114">
        <v>72.108999999999995</v>
      </c>
      <c r="TK114">
        <v>72.108999999999995</v>
      </c>
      <c r="TL114">
        <v>72.108999999999995</v>
      </c>
      <c r="TM114">
        <v>72.108999999999995</v>
      </c>
      <c r="TN114">
        <v>72.108999999999995</v>
      </c>
      <c r="TO114">
        <v>72.108999999999995</v>
      </c>
      <c r="TP114">
        <v>72.108999999999995</v>
      </c>
      <c r="TQ114">
        <v>72.108999999999995</v>
      </c>
      <c r="TR114">
        <v>72.108999999999995</v>
      </c>
      <c r="TS114">
        <v>72.108999999999995</v>
      </c>
      <c r="TT114">
        <v>72.108999999999995</v>
      </c>
      <c r="TU114">
        <v>72.108999999999995</v>
      </c>
      <c r="TV114">
        <v>72.108999999999995</v>
      </c>
      <c r="TW114">
        <v>72.108999999999995</v>
      </c>
      <c r="TX114">
        <v>72.108999999999995</v>
      </c>
      <c r="TY114">
        <v>72.108999999999995</v>
      </c>
      <c r="TZ114">
        <v>72.108999999999995</v>
      </c>
      <c r="UA114">
        <v>72.108999999999995</v>
      </c>
      <c r="UB114">
        <v>72.108999999999995</v>
      </c>
      <c r="UC114">
        <v>72.108999999999995</v>
      </c>
      <c r="UD114">
        <v>72.108999999999995</v>
      </c>
      <c r="UE114">
        <v>72.108999999999995</v>
      </c>
      <c r="UF114">
        <v>77.874399999999994</v>
      </c>
      <c r="UG114">
        <v>77.874399999999994</v>
      </c>
      <c r="UH114">
        <v>77.874399999999994</v>
      </c>
      <c r="UI114">
        <v>77.874399999999994</v>
      </c>
      <c r="UJ114">
        <v>77.874399999999994</v>
      </c>
      <c r="UK114">
        <v>77.874399999999994</v>
      </c>
      <c r="UL114">
        <v>77.874399999999994</v>
      </c>
      <c r="UM114">
        <v>77.874399999999994</v>
      </c>
      <c r="UN114">
        <v>77.874399999999994</v>
      </c>
      <c r="UO114">
        <v>77.874399999999994</v>
      </c>
      <c r="UP114">
        <v>77.874399999999994</v>
      </c>
      <c r="UQ114">
        <v>77.874399999999994</v>
      </c>
      <c r="UR114">
        <v>77.874399999999994</v>
      </c>
      <c r="US114">
        <v>77.874399999999994</v>
      </c>
      <c r="UT114">
        <v>77.874399999999994</v>
      </c>
      <c r="UU114">
        <v>77.874399999999994</v>
      </c>
      <c r="UV114">
        <v>77.874399999999994</v>
      </c>
      <c r="UW114">
        <v>72.167900000000003</v>
      </c>
      <c r="UX114">
        <v>72.167900000000003</v>
      </c>
      <c r="UY114">
        <v>68.340999999999994</v>
      </c>
      <c r="UZ114">
        <v>68.340999999999994</v>
      </c>
      <c r="VA114">
        <v>70.857500000000002</v>
      </c>
      <c r="VB114">
        <v>70.857500000000002</v>
      </c>
      <c r="VC114">
        <v>70.857500000000002</v>
      </c>
      <c r="VD114">
        <v>70.857500000000002</v>
      </c>
      <c r="VE114">
        <v>70.857500000000002</v>
      </c>
      <c r="VF114">
        <v>70.857500000000002</v>
      </c>
      <c r="VG114">
        <v>74.094700000000003</v>
      </c>
      <c r="VH114">
        <v>74.094700000000003</v>
      </c>
      <c r="VI114">
        <v>71.713800000000006</v>
      </c>
      <c r="VJ114">
        <v>71.713800000000006</v>
      </c>
      <c r="VK114">
        <v>71.391599999999997</v>
      </c>
      <c r="VL114">
        <v>71.391599999999997</v>
      </c>
      <c r="VM114">
        <v>71.391599999999997</v>
      </c>
      <c r="VN114">
        <v>71.391599999999997</v>
      </c>
      <c r="VO114">
        <v>71.391599999999997</v>
      </c>
      <c r="VP114">
        <v>71.391599999999997</v>
      </c>
      <c r="VQ114">
        <v>71.391599999999997</v>
      </c>
      <c r="VR114">
        <v>71.391599999999997</v>
      </c>
      <c r="VS114">
        <v>71.391599999999997</v>
      </c>
      <c r="VT114">
        <v>71.798000000000002</v>
      </c>
      <c r="VU114">
        <v>71.798000000000002</v>
      </c>
      <c r="VV114">
        <v>71.798000000000002</v>
      </c>
      <c r="VW114">
        <v>71.798000000000002</v>
      </c>
      <c r="VX114">
        <v>71.798000000000002</v>
      </c>
      <c r="VY114">
        <v>71.798000000000002</v>
      </c>
      <c r="VZ114">
        <v>71.798000000000002</v>
      </c>
      <c r="WA114">
        <v>71.798000000000002</v>
      </c>
      <c r="WB114">
        <v>71.798000000000002</v>
      </c>
      <c r="WC114">
        <v>71.798000000000002</v>
      </c>
      <c r="WD114">
        <v>71.798000000000002</v>
      </c>
      <c r="WE114">
        <v>71.798000000000002</v>
      </c>
      <c r="WF114">
        <v>71.798000000000002</v>
      </c>
      <c r="WG114">
        <v>71.798000000000002</v>
      </c>
      <c r="WH114">
        <v>71.798000000000002</v>
      </c>
      <c r="WI114">
        <v>71.798000000000002</v>
      </c>
      <c r="WJ114">
        <v>71.798000000000002</v>
      </c>
      <c r="WK114">
        <v>71.798000000000002</v>
      </c>
      <c r="WL114">
        <v>71.798000000000002</v>
      </c>
      <c r="WM114">
        <v>71.798000000000002</v>
      </c>
      <c r="WN114">
        <v>71.798000000000002</v>
      </c>
      <c r="WO114">
        <v>71.798000000000002</v>
      </c>
      <c r="WP114">
        <v>71.798000000000002</v>
      </c>
      <c r="WQ114">
        <v>71.798000000000002</v>
      </c>
      <c r="WR114">
        <v>71.798000000000002</v>
      </c>
      <c r="WS114">
        <v>71.798000000000002</v>
      </c>
      <c r="WT114">
        <v>71.798000000000002</v>
      </c>
      <c r="WU114">
        <v>71.798000000000002</v>
      </c>
      <c r="WV114">
        <v>73.138499999999993</v>
      </c>
      <c r="WW114">
        <v>74.161900000000003</v>
      </c>
      <c r="WX114">
        <v>74.161900000000003</v>
      </c>
      <c r="WY114">
        <v>74.161900000000003</v>
      </c>
      <c r="WZ114">
        <v>74.161900000000003</v>
      </c>
      <c r="XA114">
        <v>75.621700000000004</v>
      </c>
      <c r="XB114">
        <v>75.621700000000004</v>
      </c>
      <c r="XC114">
        <v>75.621700000000004</v>
      </c>
      <c r="XD114">
        <v>75.621700000000004</v>
      </c>
      <c r="XE114">
        <v>75.621700000000004</v>
      </c>
      <c r="XF114">
        <v>75.621700000000004</v>
      </c>
      <c r="XG114">
        <v>75.621700000000004</v>
      </c>
      <c r="XH114">
        <v>75.621700000000004</v>
      </c>
      <c r="XI114">
        <v>75.621700000000004</v>
      </c>
      <c r="XJ114">
        <v>75.621700000000004</v>
      </c>
      <c r="XK114">
        <v>75.621700000000004</v>
      </c>
      <c r="XL114">
        <v>75.621700000000004</v>
      </c>
      <c r="XM114">
        <v>75.621700000000004</v>
      </c>
      <c r="XN114">
        <v>75.621700000000004</v>
      </c>
      <c r="XO114">
        <v>75.621700000000004</v>
      </c>
      <c r="XP114">
        <v>75.621700000000004</v>
      </c>
      <c r="XQ114">
        <v>75.621700000000004</v>
      </c>
      <c r="XR114">
        <v>74.763199999999998</v>
      </c>
      <c r="XS114">
        <v>74.763199999999998</v>
      </c>
      <c r="XT114">
        <v>74.763199999999998</v>
      </c>
      <c r="XU114">
        <v>74.763199999999998</v>
      </c>
      <c r="XV114">
        <v>74.763199999999998</v>
      </c>
      <c r="XW114">
        <v>74.763199999999998</v>
      </c>
      <c r="XX114">
        <v>74.763199999999998</v>
      </c>
      <c r="XY114">
        <v>74.763199999999998</v>
      </c>
      <c r="XZ114">
        <v>74.763199999999998</v>
      </c>
      <c r="YA114">
        <v>74.763199999999998</v>
      </c>
      <c r="YB114">
        <v>74.763199999999998</v>
      </c>
      <c r="YC114">
        <v>74.763199999999998</v>
      </c>
      <c r="YD114">
        <v>74.763199999999998</v>
      </c>
      <c r="YE114">
        <v>74.763199999999998</v>
      </c>
      <c r="YF114">
        <v>74.763199999999998</v>
      </c>
      <c r="YG114">
        <v>74.763199999999998</v>
      </c>
      <c r="YH114">
        <v>74.763199999999998</v>
      </c>
      <c r="YI114">
        <v>74.763199999999998</v>
      </c>
      <c r="YJ114">
        <v>74.763199999999998</v>
      </c>
      <c r="YK114">
        <v>74.763199999999998</v>
      </c>
      <c r="YL114">
        <v>74.763199999999998</v>
      </c>
      <c r="YM114">
        <v>74.763199999999998</v>
      </c>
      <c r="YN114">
        <v>74.763199999999998</v>
      </c>
      <c r="YO114">
        <v>74.763199999999998</v>
      </c>
      <c r="YP114">
        <v>74.763199999999998</v>
      </c>
      <c r="YQ114">
        <v>74.763199999999998</v>
      </c>
      <c r="YR114">
        <v>74.763199999999998</v>
      </c>
      <c r="YS114">
        <v>74.763199999999998</v>
      </c>
      <c r="YT114">
        <v>74.763199999999998</v>
      </c>
      <c r="YU114">
        <v>72.973500000000001</v>
      </c>
      <c r="YV114">
        <v>69.5535</v>
      </c>
      <c r="YW114">
        <v>69.5535</v>
      </c>
      <c r="YX114">
        <v>69.5535</v>
      </c>
      <c r="YY114">
        <v>69.5535</v>
      </c>
      <c r="YZ114">
        <v>69.5535</v>
      </c>
      <c r="ZA114">
        <v>69.5535</v>
      </c>
      <c r="ZB114">
        <v>69.5535</v>
      </c>
      <c r="ZC114">
        <v>67.185599999999994</v>
      </c>
      <c r="ZD114">
        <v>67.185599999999994</v>
      </c>
      <c r="ZE114">
        <v>67.185599999999994</v>
      </c>
      <c r="ZF114">
        <v>67.185599999999994</v>
      </c>
      <c r="ZG114">
        <v>67.185599999999994</v>
      </c>
      <c r="ZH114">
        <v>67.185599999999994</v>
      </c>
      <c r="ZI114">
        <v>65.072999999999993</v>
      </c>
      <c r="ZJ114">
        <v>65.072999999999993</v>
      </c>
      <c r="ZK114">
        <v>65.072999999999993</v>
      </c>
      <c r="ZL114">
        <v>65.072999999999993</v>
      </c>
      <c r="ZM114">
        <v>65.072999999999993</v>
      </c>
      <c r="ZN114">
        <v>65.072999999999993</v>
      </c>
      <c r="ZO114">
        <v>65.072999999999993</v>
      </c>
      <c r="ZP114">
        <v>65.072999999999993</v>
      </c>
      <c r="ZQ114">
        <v>65.072999999999993</v>
      </c>
      <c r="ZR114">
        <v>65.072999999999993</v>
      </c>
      <c r="ZS114">
        <v>65.072999999999993</v>
      </c>
      <c r="ZT114">
        <v>65.072999999999993</v>
      </c>
      <c r="ZU114">
        <v>65.072999999999993</v>
      </c>
      <c r="ZV114">
        <v>65.072999999999993</v>
      </c>
      <c r="ZW114">
        <v>65.072999999999993</v>
      </c>
      <c r="ZX114">
        <v>65.072999999999993</v>
      </c>
      <c r="ZY114">
        <v>65.072999999999993</v>
      </c>
      <c r="ZZ114">
        <v>65.072999999999993</v>
      </c>
      <c r="AAA114">
        <v>65.871099999999998</v>
      </c>
      <c r="AAB114">
        <v>65.871099999999998</v>
      </c>
      <c r="AAC114">
        <v>65.871099999999998</v>
      </c>
      <c r="AAD114">
        <v>65.871099999999998</v>
      </c>
      <c r="AAE114">
        <v>65.871099999999998</v>
      </c>
      <c r="AAF114">
        <v>65.871099999999998</v>
      </c>
      <c r="AAG114">
        <v>65.871099999999998</v>
      </c>
      <c r="AAH114">
        <v>65.871099999999998</v>
      </c>
      <c r="AAI114">
        <v>65.871099999999998</v>
      </c>
      <c r="AAJ114">
        <v>65.871099999999998</v>
      </c>
      <c r="AAK114">
        <v>65.871099999999998</v>
      </c>
      <c r="AAL114">
        <v>65.871099999999998</v>
      </c>
      <c r="AAM114">
        <v>65.871099999999998</v>
      </c>
      <c r="AAN114">
        <v>65.871099999999998</v>
      </c>
      <c r="AAO114">
        <v>65.871099999999998</v>
      </c>
      <c r="AAP114">
        <v>65.871099999999998</v>
      </c>
      <c r="AAQ114">
        <v>65.871099999999998</v>
      </c>
      <c r="AAR114">
        <v>65.871099999999998</v>
      </c>
      <c r="AAS114">
        <v>65.871099999999998</v>
      </c>
      <c r="AAT114">
        <v>65.871099999999998</v>
      </c>
      <c r="AAU114">
        <v>65.871099999999998</v>
      </c>
      <c r="AAV114">
        <v>65.871099999999998</v>
      </c>
      <c r="AAW114">
        <v>65.871099999999998</v>
      </c>
      <c r="AAX114">
        <v>65.871099999999998</v>
      </c>
      <c r="AAY114">
        <v>65.871099999999998</v>
      </c>
      <c r="AAZ114">
        <v>65.871099999999998</v>
      </c>
      <c r="ABA114">
        <v>65.871099999999998</v>
      </c>
      <c r="ABB114">
        <v>65.871099999999998</v>
      </c>
      <c r="ABC114">
        <v>66.090900000000005</v>
      </c>
      <c r="ABD114">
        <v>66.090900000000005</v>
      </c>
      <c r="ABE114">
        <v>66.090900000000005</v>
      </c>
      <c r="ABF114">
        <v>66.090900000000005</v>
      </c>
      <c r="ABG114">
        <v>66.090900000000005</v>
      </c>
      <c r="ABH114">
        <v>66.090900000000005</v>
      </c>
      <c r="ABI114">
        <v>65.416700000000006</v>
      </c>
      <c r="ABJ114">
        <v>64.968599999999995</v>
      </c>
      <c r="ABK114">
        <v>65.470299999999995</v>
      </c>
      <c r="ABL114">
        <v>66.547200000000004</v>
      </c>
      <c r="ABM114">
        <v>63.879100000000001</v>
      </c>
      <c r="ABN114">
        <v>63.220700000000001</v>
      </c>
      <c r="ABO114">
        <v>63.220700000000001</v>
      </c>
      <c r="ABP114">
        <v>64.160799999999995</v>
      </c>
      <c r="ABQ114">
        <v>64.160799999999995</v>
      </c>
      <c r="ABR114">
        <v>64.160799999999995</v>
      </c>
      <c r="ABS114">
        <v>64.160799999999995</v>
      </c>
      <c r="ABT114">
        <v>64.160799999999995</v>
      </c>
      <c r="ABU114">
        <v>64.160799999999995</v>
      </c>
      <c r="ABV114">
        <v>64.160799999999995</v>
      </c>
      <c r="ABW114">
        <v>64.160799999999995</v>
      </c>
      <c r="ABX114">
        <v>62.681699999999999</v>
      </c>
      <c r="ABY114">
        <v>62.063400000000001</v>
      </c>
      <c r="ABZ114">
        <v>62.063400000000001</v>
      </c>
      <c r="ACA114">
        <v>62.063400000000001</v>
      </c>
      <c r="ACB114">
        <v>62.063400000000001</v>
      </c>
      <c r="ACC114">
        <v>62.063400000000001</v>
      </c>
      <c r="ACD114">
        <v>62.063400000000001</v>
      </c>
      <c r="ACE114">
        <v>62.063400000000001</v>
      </c>
      <c r="ACF114">
        <v>62.063400000000001</v>
      </c>
      <c r="ACG114">
        <v>62.063400000000001</v>
      </c>
      <c r="ACH114">
        <v>62.063400000000001</v>
      </c>
      <c r="ACI114">
        <v>62.063400000000001</v>
      </c>
      <c r="ACJ114">
        <v>62.063400000000001</v>
      </c>
      <c r="ACK114">
        <v>62.063400000000001</v>
      </c>
      <c r="ACL114">
        <v>62.063400000000001</v>
      </c>
      <c r="ACM114">
        <v>62.063400000000001</v>
      </c>
      <c r="ACN114">
        <v>62.337299999999999</v>
      </c>
      <c r="ACO114">
        <v>62.337299999999999</v>
      </c>
      <c r="ACP114">
        <v>62.337299999999999</v>
      </c>
      <c r="ACQ114">
        <v>63.827399999999997</v>
      </c>
      <c r="ACR114">
        <v>63.827399999999997</v>
      </c>
      <c r="ACS114">
        <v>63.827399999999997</v>
      </c>
      <c r="ACT114">
        <v>63.827399999999997</v>
      </c>
      <c r="ACU114">
        <v>63.827399999999997</v>
      </c>
      <c r="ACV114">
        <v>63.827399999999997</v>
      </c>
      <c r="ACW114">
        <v>63.827399999999997</v>
      </c>
      <c r="ACX114">
        <v>63.827399999999997</v>
      </c>
      <c r="ACY114">
        <v>61.833100000000002</v>
      </c>
      <c r="ACZ114">
        <v>61.833100000000002</v>
      </c>
      <c r="ADA114">
        <v>61.833100000000002</v>
      </c>
      <c r="ADB114">
        <v>61.833100000000002</v>
      </c>
      <c r="ADC114">
        <v>61.833100000000002</v>
      </c>
      <c r="ADD114">
        <v>61.833100000000002</v>
      </c>
      <c r="ADE114">
        <v>61.833100000000002</v>
      </c>
      <c r="ADF114">
        <v>61.833100000000002</v>
      </c>
      <c r="ADG114">
        <v>61.833100000000002</v>
      </c>
      <c r="ADH114">
        <v>61.833100000000002</v>
      </c>
      <c r="ADI114">
        <v>61.833100000000002</v>
      </c>
      <c r="ADJ114">
        <v>61.833100000000002</v>
      </c>
      <c r="ADK114">
        <v>61.833100000000002</v>
      </c>
      <c r="ADL114">
        <v>61.833100000000002</v>
      </c>
      <c r="ADM114">
        <v>61.833100000000002</v>
      </c>
      <c r="ADN114">
        <v>61.833100000000002</v>
      </c>
      <c r="ADO114">
        <v>61.833100000000002</v>
      </c>
      <c r="ADP114">
        <v>61.833100000000002</v>
      </c>
      <c r="ADQ114">
        <v>61.833100000000002</v>
      </c>
      <c r="ADR114">
        <v>61.833100000000002</v>
      </c>
      <c r="ADS114">
        <v>61.833100000000002</v>
      </c>
      <c r="ADT114">
        <v>61.833100000000002</v>
      </c>
      <c r="ADU114">
        <v>61.833100000000002</v>
      </c>
      <c r="ADV114">
        <v>61.833100000000002</v>
      </c>
      <c r="ADW114">
        <v>61.833100000000002</v>
      </c>
      <c r="ADX114">
        <v>61.833100000000002</v>
      </c>
      <c r="ADY114">
        <v>61.833100000000002</v>
      </c>
      <c r="ADZ114">
        <v>61.833100000000002</v>
      </c>
      <c r="AEA114">
        <v>61.833100000000002</v>
      </c>
      <c r="AEB114">
        <v>61.833100000000002</v>
      </c>
      <c r="AEC114">
        <v>61.833100000000002</v>
      </c>
      <c r="AED114">
        <v>61.833100000000002</v>
      </c>
      <c r="AEE114">
        <v>61.833100000000002</v>
      </c>
      <c r="AEF114">
        <v>61.833100000000002</v>
      </c>
      <c r="AEG114">
        <v>61.833100000000002</v>
      </c>
      <c r="AEH114">
        <v>61.833100000000002</v>
      </c>
      <c r="AEI114">
        <v>61.833100000000002</v>
      </c>
      <c r="AEJ114">
        <v>62.082599999999999</v>
      </c>
      <c r="AEK114">
        <v>62.082599999999999</v>
      </c>
      <c r="AEL114">
        <v>62.082599999999999</v>
      </c>
      <c r="AEM114">
        <v>62.082599999999999</v>
      </c>
      <c r="AEN114">
        <v>62.082599999999999</v>
      </c>
      <c r="AEO114">
        <v>62.082599999999999</v>
      </c>
      <c r="AEP114">
        <v>62.082599999999999</v>
      </c>
      <c r="AEQ114">
        <v>62.082599999999999</v>
      </c>
      <c r="AER114">
        <v>62.082599999999999</v>
      </c>
      <c r="AES114">
        <v>62.082599999999999</v>
      </c>
      <c r="AET114">
        <v>63.856400000000001</v>
      </c>
      <c r="AEU114">
        <v>63.856400000000001</v>
      </c>
      <c r="AEV114">
        <v>63.856400000000001</v>
      </c>
      <c r="AEW114">
        <v>63.856400000000001</v>
      </c>
      <c r="AEX114">
        <v>63.856400000000001</v>
      </c>
      <c r="AEY114">
        <v>63.856400000000001</v>
      </c>
      <c r="AEZ114">
        <v>62.557699999999997</v>
      </c>
      <c r="AFA114">
        <v>62.557699999999997</v>
      </c>
      <c r="AFB114">
        <v>64.001400000000004</v>
      </c>
      <c r="AFC114">
        <v>64.001400000000004</v>
      </c>
      <c r="AFD114">
        <v>64.001400000000004</v>
      </c>
      <c r="AFE114">
        <v>63.628799999999998</v>
      </c>
      <c r="AFF114">
        <v>61.793300000000002</v>
      </c>
      <c r="AFG114">
        <v>61.793300000000002</v>
      </c>
      <c r="AFH114">
        <v>61.793300000000002</v>
      </c>
      <c r="AFI114">
        <v>61.793300000000002</v>
      </c>
      <c r="AFJ114">
        <v>61.793300000000002</v>
      </c>
      <c r="AFK114">
        <v>61.793300000000002</v>
      </c>
      <c r="AFL114">
        <v>61.793300000000002</v>
      </c>
      <c r="AFM114">
        <v>61.793300000000002</v>
      </c>
      <c r="AFN114">
        <v>61.793300000000002</v>
      </c>
      <c r="AFO114">
        <v>61.793300000000002</v>
      </c>
      <c r="AFP114">
        <v>61.793300000000002</v>
      </c>
      <c r="AFQ114">
        <v>61.793300000000002</v>
      </c>
      <c r="AFR114">
        <v>61.793300000000002</v>
      </c>
      <c r="AFS114">
        <v>61.793300000000002</v>
      </c>
      <c r="AFT114">
        <v>61.793300000000002</v>
      </c>
      <c r="AFU114">
        <v>61.793300000000002</v>
      </c>
      <c r="AFV114">
        <v>61.793300000000002</v>
      </c>
      <c r="AFW114">
        <v>61.793300000000002</v>
      </c>
      <c r="AFX114">
        <v>61.793300000000002</v>
      </c>
      <c r="AFY114">
        <v>61.793300000000002</v>
      </c>
      <c r="AFZ114">
        <v>61.793300000000002</v>
      </c>
      <c r="AGA114">
        <v>61.793300000000002</v>
      </c>
      <c r="AGB114">
        <v>61.793300000000002</v>
      </c>
      <c r="AGC114">
        <v>61.793300000000002</v>
      </c>
      <c r="AGD114">
        <v>61.793300000000002</v>
      </c>
      <c r="AGE114">
        <v>61.024299999999997</v>
      </c>
      <c r="AGF114">
        <v>61.024299999999997</v>
      </c>
      <c r="AGG114">
        <v>61.024299999999997</v>
      </c>
      <c r="AGH114">
        <v>61.024299999999997</v>
      </c>
      <c r="AGI114">
        <v>60.948999999999998</v>
      </c>
      <c r="AGJ114">
        <v>60.948999999999998</v>
      </c>
      <c r="AGK114">
        <v>62.697000000000003</v>
      </c>
      <c r="AGL114">
        <v>62.697000000000003</v>
      </c>
      <c r="AGM114">
        <v>62.390099999999997</v>
      </c>
      <c r="AGN114">
        <v>62.390099999999997</v>
      </c>
      <c r="AGO114">
        <v>62.390099999999997</v>
      </c>
      <c r="AGP114">
        <v>63.19</v>
      </c>
      <c r="AGQ114">
        <v>63.19</v>
      </c>
      <c r="AGR114">
        <v>63.19</v>
      </c>
      <c r="AGS114">
        <v>63.19</v>
      </c>
      <c r="AGT114">
        <v>63.19</v>
      </c>
      <c r="AGU114">
        <v>63.19</v>
      </c>
      <c r="AGV114">
        <v>63.19</v>
      </c>
      <c r="AGW114">
        <v>63.19</v>
      </c>
      <c r="AGX114">
        <v>63.19</v>
      </c>
      <c r="AGY114">
        <v>63.19</v>
      </c>
      <c r="AGZ114">
        <v>63.19</v>
      </c>
      <c r="AHA114">
        <v>62.953699999999998</v>
      </c>
      <c r="AHB114">
        <v>62.953699999999998</v>
      </c>
      <c r="AHC114">
        <v>62.953699999999998</v>
      </c>
      <c r="AHD114">
        <v>62.170200000000001</v>
      </c>
      <c r="AHE114">
        <v>62.9221</v>
      </c>
      <c r="AHF114">
        <v>62.9221</v>
      </c>
      <c r="AHG114">
        <v>63.605400000000003</v>
      </c>
      <c r="AHH114">
        <v>64.152100000000004</v>
      </c>
      <c r="AHI114">
        <v>62.689399999999999</v>
      </c>
      <c r="AHJ114">
        <v>63.331899999999997</v>
      </c>
      <c r="AHK114">
        <v>63.331899999999997</v>
      </c>
      <c r="AHL114">
        <v>63.331899999999997</v>
      </c>
      <c r="AHM114">
        <v>61.088700000000003</v>
      </c>
      <c r="AHN114">
        <v>61.088700000000003</v>
      </c>
      <c r="AHO114">
        <v>61.088700000000003</v>
      </c>
      <c r="AHP114">
        <v>61.088700000000003</v>
      </c>
      <c r="AHQ114">
        <v>61.088700000000003</v>
      </c>
      <c r="AHR114">
        <v>61.088700000000003</v>
      </c>
      <c r="AHS114">
        <v>61.088700000000003</v>
      </c>
      <c r="AHT114">
        <v>61.088700000000003</v>
      </c>
      <c r="AHU114">
        <v>59.52</v>
      </c>
      <c r="AHV114">
        <v>59.52</v>
      </c>
      <c r="AHW114">
        <v>59.481699999999996</v>
      </c>
      <c r="AHX114">
        <v>59.481699999999996</v>
      </c>
      <c r="AHY114">
        <v>59.481699999999996</v>
      </c>
      <c r="AHZ114">
        <v>59.481699999999996</v>
      </c>
      <c r="AIA114">
        <v>59.481699999999996</v>
      </c>
      <c r="AIB114">
        <v>59.481699999999996</v>
      </c>
      <c r="AIC114">
        <v>59.481699999999996</v>
      </c>
      <c r="AID114">
        <v>59.481699999999996</v>
      </c>
      <c r="AIE114">
        <v>59.481699999999996</v>
      </c>
      <c r="AIF114">
        <v>59.481699999999996</v>
      </c>
      <c r="AIG114">
        <v>59.481699999999996</v>
      </c>
      <c r="AIH114">
        <v>59.481699999999996</v>
      </c>
      <c r="AII114">
        <v>58.770400000000002</v>
      </c>
      <c r="AIJ114">
        <v>59.4084</v>
      </c>
      <c r="AIK114">
        <v>59.4084</v>
      </c>
      <c r="AIL114">
        <v>59.4084</v>
      </c>
      <c r="AIM114">
        <v>58.581099999999999</v>
      </c>
      <c r="AIN114">
        <v>58.581099999999999</v>
      </c>
      <c r="AIO114">
        <v>58.162599999999998</v>
      </c>
      <c r="AIP114">
        <v>58.162599999999998</v>
      </c>
      <c r="AIQ114">
        <v>58.162599999999998</v>
      </c>
      <c r="AIR114">
        <v>58.162599999999998</v>
      </c>
      <c r="AIS114">
        <v>58.162599999999998</v>
      </c>
      <c r="AIT114">
        <v>58.162599999999998</v>
      </c>
      <c r="AIU114">
        <v>58.162599999999998</v>
      </c>
      <c r="AIV114">
        <v>58.162599999999998</v>
      </c>
      <c r="AIW114">
        <v>58.162599999999998</v>
      </c>
      <c r="AIX114">
        <v>58.162599999999998</v>
      </c>
      <c r="AIY114">
        <v>58.162599999999998</v>
      </c>
      <c r="AIZ114">
        <v>58.162599999999998</v>
      </c>
      <c r="AJA114">
        <v>58.162599999999998</v>
      </c>
      <c r="AJB114">
        <v>58.162599999999998</v>
      </c>
      <c r="AJC114">
        <v>58.162599999999998</v>
      </c>
      <c r="AJD114">
        <v>58.162599999999998</v>
      </c>
      <c r="AJE114">
        <v>58.162599999999998</v>
      </c>
      <c r="AJF114">
        <v>58.162599999999998</v>
      </c>
      <c r="AJG114">
        <v>58.162599999999998</v>
      </c>
      <c r="AJH114">
        <v>58.162599999999998</v>
      </c>
      <c r="AJI114">
        <v>58.162599999999998</v>
      </c>
      <c r="AJJ114">
        <v>58.162599999999998</v>
      </c>
      <c r="AJK114">
        <v>58.162599999999998</v>
      </c>
      <c r="AJL114">
        <v>58.162599999999998</v>
      </c>
      <c r="AJM114">
        <v>58.162599999999998</v>
      </c>
      <c r="AJN114">
        <v>58.162599999999998</v>
      </c>
      <c r="AJO114">
        <v>58.162599999999998</v>
      </c>
      <c r="AJP114">
        <v>58.162599999999998</v>
      </c>
      <c r="AJQ114">
        <v>58.162599999999998</v>
      </c>
      <c r="AJR114">
        <v>58.162599999999998</v>
      </c>
      <c r="AJS114">
        <v>60.243899999999996</v>
      </c>
      <c r="AJT114">
        <v>60.243899999999996</v>
      </c>
      <c r="AJU114">
        <v>60.243899999999996</v>
      </c>
      <c r="AJV114">
        <v>60.747999999999998</v>
      </c>
      <c r="AJW114">
        <v>60.747999999999998</v>
      </c>
      <c r="AJX114">
        <v>60.980899999999998</v>
      </c>
      <c r="AJY114">
        <v>60.249600000000001</v>
      </c>
      <c r="AJZ114">
        <v>60.249600000000001</v>
      </c>
      <c r="AKA114">
        <v>60.249600000000001</v>
      </c>
      <c r="AKB114">
        <v>60.249600000000001</v>
      </c>
      <c r="AKC114">
        <v>60.249600000000001</v>
      </c>
      <c r="AKD114">
        <v>60.249600000000001</v>
      </c>
      <c r="AKE114">
        <v>60.249600000000001</v>
      </c>
      <c r="AKF114">
        <v>60.249600000000001</v>
      </c>
      <c r="AKG114">
        <v>60.249600000000001</v>
      </c>
      <c r="AKH114">
        <v>60.249600000000001</v>
      </c>
      <c r="AKI114">
        <v>60.249600000000001</v>
      </c>
      <c r="AKJ114">
        <v>60.249600000000001</v>
      </c>
      <c r="AKK114">
        <v>60.249600000000001</v>
      </c>
      <c r="AKL114">
        <v>60.249600000000001</v>
      </c>
      <c r="AKM114">
        <v>60.249600000000001</v>
      </c>
      <c r="AKN114">
        <v>60.249600000000001</v>
      </c>
      <c r="AKO114">
        <v>60.204599999999999</v>
      </c>
      <c r="AKP114">
        <v>60.204599999999999</v>
      </c>
      <c r="AKQ114">
        <v>60.204599999999999</v>
      </c>
      <c r="AKR114">
        <v>60.204599999999999</v>
      </c>
      <c r="AKS114">
        <v>60.204599999999999</v>
      </c>
      <c r="AKT114">
        <v>60.204599999999999</v>
      </c>
      <c r="AKU114">
        <v>60.204599999999999</v>
      </c>
      <c r="AKV114">
        <v>60.204599999999999</v>
      </c>
      <c r="AKW114">
        <v>60.204599999999999</v>
      </c>
      <c r="AKX114">
        <v>60.204599999999999</v>
      </c>
      <c r="AKY114">
        <v>60.204599999999999</v>
      </c>
      <c r="AKZ114">
        <v>60.204599999999999</v>
      </c>
      <c r="ALA114">
        <v>59.974600000000002</v>
      </c>
      <c r="ALB114">
        <v>59.974600000000002</v>
      </c>
      <c r="ALC114">
        <v>59.974600000000002</v>
      </c>
      <c r="ALD114">
        <v>61.119500000000002</v>
      </c>
      <c r="ALE114">
        <v>61.119500000000002</v>
      </c>
      <c r="ALF114">
        <v>61.119500000000002</v>
      </c>
      <c r="ALG114">
        <v>61.119500000000002</v>
      </c>
      <c r="ALH114">
        <v>61.119500000000002</v>
      </c>
      <c r="ALI114">
        <v>61.119500000000002</v>
      </c>
      <c r="ALJ114">
        <v>61.119500000000002</v>
      </c>
      <c r="ALK114">
        <v>61.119500000000002</v>
      </c>
      <c r="ALL114">
        <v>61.119500000000002</v>
      </c>
      <c r="ALM114">
        <v>61.119500000000002</v>
      </c>
      <c r="ALN114">
        <v>61.119500000000002</v>
      </c>
      <c r="ALO114">
        <v>61.119500000000002</v>
      </c>
      <c r="ALP114">
        <v>61.119500000000002</v>
      </c>
      <c r="ALQ114">
        <v>61.119500000000002</v>
      </c>
      <c r="ALR114">
        <v>61.119500000000002</v>
      </c>
      <c r="ALS114">
        <v>61.119500000000002</v>
      </c>
      <c r="ALT114">
        <v>63.607399999999998</v>
      </c>
      <c r="ALU114">
        <v>63.607399999999998</v>
      </c>
      <c r="ALV114">
        <v>63.607399999999998</v>
      </c>
      <c r="ALW114">
        <v>63.607399999999998</v>
      </c>
      <c r="ALX114">
        <v>63.607399999999998</v>
      </c>
      <c r="ALY114">
        <v>63.607399999999998</v>
      </c>
      <c r="ALZ114">
        <v>63.607399999999998</v>
      </c>
      <c r="AMA114">
        <v>63.607399999999998</v>
      </c>
      <c r="AMB114">
        <v>63.607399999999998</v>
      </c>
      <c r="AMC114">
        <v>63.607399999999998</v>
      </c>
      <c r="AMD114">
        <v>63.607399999999998</v>
      </c>
      <c r="AME114">
        <v>63.607399999999998</v>
      </c>
      <c r="AMF114">
        <v>63.607399999999998</v>
      </c>
      <c r="AMG114">
        <v>63.607399999999998</v>
      </c>
      <c r="AMH114">
        <v>63.607399999999998</v>
      </c>
      <c r="AMI114">
        <v>63.607399999999998</v>
      </c>
      <c r="AMJ114">
        <v>63.607399999999998</v>
      </c>
      <c r="AMK114">
        <v>63.607399999999998</v>
      </c>
      <c r="AML114">
        <v>63.607399999999998</v>
      </c>
      <c r="AMM114">
        <v>63.607399999999998</v>
      </c>
      <c r="AMN114">
        <v>63.607399999999998</v>
      </c>
      <c r="AMO114">
        <v>63.607399999999998</v>
      </c>
      <c r="AMP114">
        <v>63.607399999999998</v>
      </c>
      <c r="AMQ114">
        <v>63.607399999999998</v>
      </c>
      <c r="AMR114">
        <v>63.607399999999998</v>
      </c>
      <c r="AMS114">
        <v>63.607399999999998</v>
      </c>
      <c r="AMT114">
        <v>63.607399999999998</v>
      </c>
      <c r="AMU114">
        <v>63.607399999999998</v>
      </c>
      <c r="AMV114">
        <v>63.607399999999998</v>
      </c>
      <c r="AMW114">
        <v>63.607399999999998</v>
      </c>
      <c r="AMX114">
        <v>63.607399999999998</v>
      </c>
      <c r="AMY114">
        <v>63.607399999999998</v>
      </c>
      <c r="AMZ114">
        <v>63.570500000000003</v>
      </c>
      <c r="ANA114">
        <v>63.656399999999998</v>
      </c>
      <c r="ANB114">
        <v>63.561199999999999</v>
      </c>
      <c r="ANC114">
        <v>63.561199999999999</v>
      </c>
      <c r="AND114">
        <v>63.696300000000001</v>
      </c>
      <c r="ANE114">
        <v>63.818399999999997</v>
      </c>
      <c r="ANF114">
        <v>63.818399999999997</v>
      </c>
      <c r="ANG114">
        <v>63.818399999999997</v>
      </c>
      <c r="ANH114">
        <v>63.818399999999997</v>
      </c>
      <c r="ANI114">
        <v>63.818399999999997</v>
      </c>
      <c r="ANJ114">
        <v>63.818399999999997</v>
      </c>
      <c r="ANK114">
        <v>63.818399999999997</v>
      </c>
      <c r="ANL114">
        <v>63.818399999999997</v>
      </c>
      <c r="ANM114">
        <v>63.818399999999997</v>
      </c>
      <c r="ANN114">
        <v>63.546300000000002</v>
      </c>
      <c r="ANO114">
        <v>63.546300000000002</v>
      </c>
      <c r="ANP114">
        <v>63.546300000000002</v>
      </c>
      <c r="ANQ114">
        <v>64.05</v>
      </c>
      <c r="ANR114">
        <v>64.05</v>
      </c>
      <c r="ANS114">
        <v>64.05</v>
      </c>
      <c r="ANT114">
        <v>64.05</v>
      </c>
      <c r="ANU114">
        <v>64.05</v>
      </c>
      <c r="ANV114">
        <v>64.05</v>
      </c>
      <c r="ANW114">
        <v>64.05</v>
      </c>
      <c r="ANX114">
        <v>64.05</v>
      </c>
      <c r="ANY114">
        <v>64.05</v>
      </c>
      <c r="ANZ114">
        <v>64.05</v>
      </c>
      <c r="AOA114">
        <v>64.05</v>
      </c>
      <c r="AOB114">
        <v>64.05</v>
      </c>
      <c r="AOC114">
        <v>64.05</v>
      </c>
      <c r="AOD114">
        <v>64.05</v>
      </c>
      <c r="AOE114">
        <v>64.05</v>
      </c>
      <c r="AOF114">
        <v>64.05</v>
      </c>
      <c r="AOG114">
        <v>64.05</v>
      </c>
      <c r="AOH114">
        <v>64.582099999999997</v>
      </c>
      <c r="AOI114">
        <v>64.582099999999997</v>
      </c>
      <c r="AOJ114">
        <v>64.277000000000001</v>
      </c>
      <c r="AOK114">
        <v>64.277000000000001</v>
      </c>
      <c r="AOL114">
        <v>65.410899999999998</v>
      </c>
      <c r="AOM114">
        <v>65.410899999999998</v>
      </c>
      <c r="AON114">
        <v>65.410899999999998</v>
      </c>
      <c r="AOO114">
        <v>65.410899999999998</v>
      </c>
      <c r="AOP114">
        <v>65.410899999999998</v>
      </c>
      <c r="AOQ114">
        <v>65.410899999999998</v>
      </c>
      <c r="AOR114">
        <v>65.410899999999998</v>
      </c>
      <c r="AOS114">
        <v>65.410899999999998</v>
      </c>
      <c r="AOT114">
        <v>65.410899999999998</v>
      </c>
      <c r="AOU114">
        <v>65.410899999999998</v>
      </c>
      <c r="AOV114">
        <v>65.410899999999998</v>
      </c>
      <c r="AOW114">
        <v>65.554299999999998</v>
      </c>
      <c r="AOX114">
        <v>65.554299999999998</v>
      </c>
      <c r="AOY114">
        <v>65.554299999999998</v>
      </c>
      <c r="AOZ114">
        <v>65.554299999999998</v>
      </c>
      <c r="APA114">
        <v>65.554299999999998</v>
      </c>
      <c r="APB114">
        <v>65.554299999999998</v>
      </c>
      <c r="APC114">
        <v>65.514399999999995</v>
      </c>
      <c r="APD114">
        <v>65.514399999999995</v>
      </c>
      <c r="APE114">
        <v>65.514399999999995</v>
      </c>
      <c r="APF114">
        <v>65.479299999999995</v>
      </c>
      <c r="APG114">
        <v>65.479299999999995</v>
      </c>
      <c r="APH114">
        <v>65.479299999999995</v>
      </c>
      <c r="API114">
        <v>65.479299999999995</v>
      </c>
      <c r="APJ114">
        <v>65.479299999999995</v>
      </c>
      <c r="APK114">
        <v>65.479299999999995</v>
      </c>
      <c r="APL114">
        <v>65.479299999999995</v>
      </c>
      <c r="APM114">
        <v>65.479299999999995</v>
      </c>
      <c r="APN114">
        <v>65.479299999999995</v>
      </c>
      <c r="APO114">
        <v>65.479299999999995</v>
      </c>
      <c r="APP114">
        <v>65.479299999999995</v>
      </c>
      <c r="APQ114">
        <v>65.479299999999995</v>
      </c>
      <c r="APR114">
        <v>65.479299999999995</v>
      </c>
      <c r="APS114">
        <v>65.479299999999995</v>
      </c>
      <c r="APT114">
        <v>65.479299999999995</v>
      </c>
      <c r="APU114">
        <v>65.479299999999995</v>
      </c>
      <c r="APV114">
        <v>65.479299999999995</v>
      </c>
      <c r="APW114">
        <v>65.479299999999995</v>
      </c>
      <c r="APX114">
        <v>65.479299999999995</v>
      </c>
      <c r="APY114">
        <v>65.479299999999995</v>
      </c>
      <c r="APZ114">
        <v>65.479299999999995</v>
      </c>
      <c r="AQA114">
        <v>65.479299999999995</v>
      </c>
      <c r="AQB114">
        <v>65.479299999999995</v>
      </c>
      <c r="AQC114">
        <v>65.479299999999995</v>
      </c>
      <c r="AQD114">
        <v>65.479299999999995</v>
      </c>
      <c r="AQE114">
        <v>65.479299999999995</v>
      </c>
      <c r="AQF114">
        <v>65.479299999999995</v>
      </c>
      <c r="AQG114">
        <v>65.479299999999995</v>
      </c>
      <c r="AQH114">
        <v>65.479299999999995</v>
      </c>
      <c r="AQI114">
        <v>65.479299999999995</v>
      </c>
      <c r="AQJ114">
        <v>65.479299999999995</v>
      </c>
      <c r="AQK114">
        <v>65.479299999999995</v>
      </c>
      <c r="AQL114">
        <v>65.479299999999995</v>
      </c>
      <c r="AQM114">
        <v>65.479299999999995</v>
      </c>
      <c r="AQN114">
        <v>65.479299999999995</v>
      </c>
      <c r="AQO114">
        <v>65.479299999999995</v>
      </c>
      <c r="AQP114">
        <v>69.325400000000002</v>
      </c>
      <c r="AQQ114">
        <v>69.325400000000002</v>
      </c>
      <c r="AQR114">
        <v>69.325400000000002</v>
      </c>
      <c r="AQS114">
        <v>69.325400000000002</v>
      </c>
      <c r="AQT114">
        <v>69.325400000000002</v>
      </c>
      <c r="AQU114">
        <v>69.325400000000002</v>
      </c>
      <c r="AQV114">
        <v>69.325400000000002</v>
      </c>
      <c r="AQW114">
        <v>69.325400000000002</v>
      </c>
      <c r="AQX114">
        <v>69.325400000000002</v>
      </c>
      <c r="AQY114">
        <v>69.325400000000002</v>
      </c>
      <c r="AQZ114">
        <v>69.469800000000006</v>
      </c>
      <c r="ARA114">
        <v>69.469800000000006</v>
      </c>
      <c r="ARB114">
        <v>69.469800000000006</v>
      </c>
      <c r="ARC114">
        <v>69.469800000000006</v>
      </c>
      <c r="ARD114">
        <v>69.469800000000006</v>
      </c>
      <c r="ARE114">
        <v>69.469800000000006</v>
      </c>
      <c r="ARF114">
        <v>69.469800000000006</v>
      </c>
      <c r="ARG114">
        <v>69.469800000000006</v>
      </c>
      <c r="ARH114">
        <v>69.469800000000006</v>
      </c>
      <c r="ARI114">
        <v>69.469800000000006</v>
      </c>
      <c r="ARJ114">
        <v>69.469800000000006</v>
      </c>
      <c r="ARK114">
        <v>69.469800000000006</v>
      </c>
      <c r="ARL114">
        <v>70.569599999999994</v>
      </c>
      <c r="ARM114">
        <v>71.154399999999995</v>
      </c>
      <c r="ARN114">
        <v>71.154399999999995</v>
      </c>
      <c r="ARO114">
        <v>70.477599999999995</v>
      </c>
      <c r="ARP114">
        <v>70.477599999999995</v>
      </c>
      <c r="ARQ114">
        <v>69.0381</v>
      </c>
      <c r="ARR114">
        <v>69.0381</v>
      </c>
      <c r="ARS114">
        <v>69.0381</v>
      </c>
      <c r="ART114">
        <v>69.0381</v>
      </c>
      <c r="ARU114">
        <v>69.0381</v>
      </c>
      <c r="ARV114">
        <v>69.0381</v>
      </c>
      <c r="ARW114">
        <v>69.0381</v>
      </c>
      <c r="ARX114">
        <v>69.0381</v>
      </c>
      <c r="ARY114">
        <v>69.0381</v>
      </c>
      <c r="ARZ114">
        <v>69.0381</v>
      </c>
      <c r="ASA114">
        <v>69.0381</v>
      </c>
      <c r="ASB114">
        <v>69.0381</v>
      </c>
      <c r="ASC114">
        <v>69.0381</v>
      </c>
      <c r="ASD114">
        <v>69.0381</v>
      </c>
      <c r="ASE114">
        <v>69.0381</v>
      </c>
      <c r="ASF114">
        <v>69.0381</v>
      </c>
      <c r="ASG114">
        <v>69.0381</v>
      </c>
      <c r="ASH114">
        <v>69.0381</v>
      </c>
      <c r="ASI114">
        <v>69.0381</v>
      </c>
      <c r="ASJ114">
        <v>69.0381</v>
      </c>
      <c r="ASK114">
        <v>69.0381</v>
      </c>
      <c r="ASL114">
        <v>69.0381</v>
      </c>
      <c r="ASM114">
        <v>69.0381</v>
      </c>
      <c r="ASN114">
        <v>69.0381</v>
      </c>
      <c r="ASO114">
        <v>69.0381</v>
      </c>
      <c r="ASP114">
        <v>69.0381</v>
      </c>
      <c r="ASQ114">
        <v>69.0381</v>
      </c>
      <c r="ASR114">
        <v>69.0381</v>
      </c>
      <c r="ASS114">
        <v>69.0381</v>
      </c>
      <c r="AST114">
        <v>69.0381</v>
      </c>
      <c r="ASU114">
        <v>69.0381</v>
      </c>
      <c r="ASV114">
        <v>69.0381</v>
      </c>
      <c r="ASW114">
        <v>69.0381</v>
      </c>
      <c r="ASX114">
        <v>69.0381</v>
      </c>
      <c r="ASY114">
        <v>69.0381</v>
      </c>
      <c r="ASZ114">
        <v>69.0381</v>
      </c>
      <c r="ATA114">
        <v>69.0381</v>
      </c>
      <c r="ATB114">
        <v>69.0381</v>
      </c>
      <c r="ATC114">
        <v>69.0381</v>
      </c>
      <c r="ATD114">
        <v>69.0381</v>
      </c>
      <c r="ATE114">
        <v>69.0381</v>
      </c>
      <c r="ATF114">
        <v>69.0381</v>
      </c>
      <c r="ATG114">
        <v>68.230099999999993</v>
      </c>
      <c r="ATH114">
        <v>68.261200000000002</v>
      </c>
      <c r="ATI114">
        <v>67.798500000000004</v>
      </c>
      <c r="ATJ114">
        <v>67.369200000000006</v>
      </c>
      <c r="ATK114">
        <v>67.369200000000006</v>
      </c>
      <c r="ATL114">
        <v>67.369200000000006</v>
      </c>
      <c r="ATM114">
        <v>67.369200000000006</v>
      </c>
      <c r="ATN114">
        <v>67.369200000000006</v>
      </c>
      <c r="ATO114">
        <v>67.369200000000006</v>
      </c>
      <c r="ATP114">
        <v>67.369200000000006</v>
      </c>
      <c r="ATQ114">
        <v>67.369200000000006</v>
      </c>
      <c r="ATR114">
        <v>67.369200000000006</v>
      </c>
      <c r="ATS114">
        <v>67.369200000000006</v>
      </c>
      <c r="ATT114">
        <v>67.369200000000006</v>
      </c>
      <c r="ATU114">
        <v>67.369200000000006</v>
      </c>
      <c r="ATV114">
        <v>67.369200000000006</v>
      </c>
      <c r="ATW114">
        <v>67.4709</v>
      </c>
      <c r="ATX114">
        <v>67.4709</v>
      </c>
      <c r="ATY114">
        <v>67.4709</v>
      </c>
      <c r="ATZ114">
        <v>67.4709</v>
      </c>
      <c r="AUA114">
        <v>67.4709</v>
      </c>
      <c r="AUB114">
        <v>67.4709</v>
      </c>
      <c r="AUC114">
        <v>67.4709</v>
      </c>
      <c r="AUD114">
        <v>67.4709</v>
      </c>
      <c r="AUE114">
        <v>67.4709</v>
      </c>
      <c r="AUF114">
        <v>67.4709</v>
      </c>
      <c r="AUG114">
        <v>67.4709</v>
      </c>
      <c r="AUH114">
        <v>67.4709</v>
      </c>
      <c r="AUI114">
        <v>67.4709</v>
      </c>
      <c r="AUJ114">
        <v>67.4709</v>
      </c>
      <c r="AUK114">
        <v>67.4709</v>
      </c>
      <c r="AUL114">
        <v>67.4709</v>
      </c>
      <c r="AUM114">
        <v>67.4709</v>
      </c>
      <c r="AUN114">
        <v>67.4709</v>
      </c>
      <c r="AUO114">
        <v>67.4709</v>
      </c>
      <c r="AUP114">
        <v>67.4709</v>
      </c>
      <c r="AUQ114">
        <v>67.4709</v>
      </c>
      <c r="AUR114">
        <v>67.4709</v>
      </c>
      <c r="AUS114">
        <v>68.163399999999996</v>
      </c>
      <c r="AUT114">
        <v>68.163399999999996</v>
      </c>
      <c r="AUU114">
        <v>68.163399999999996</v>
      </c>
      <c r="AUV114">
        <v>68.163399999999996</v>
      </c>
      <c r="AUW114">
        <v>68.163399999999996</v>
      </c>
      <c r="AUX114">
        <v>68.163399999999996</v>
      </c>
      <c r="AUY114">
        <v>68.163399999999996</v>
      </c>
      <c r="AUZ114">
        <v>68.163399999999996</v>
      </c>
      <c r="AVA114">
        <v>68.163399999999996</v>
      </c>
      <c r="AVB114">
        <v>68.163399999999996</v>
      </c>
      <c r="AVC114">
        <v>68.163399999999996</v>
      </c>
      <c r="AVD114">
        <v>68.163399999999996</v>
      </c>
      <c r="AVE114">
        <v>68.163399999999996</v>
      </c>
      <c r="AVF114">
        <v>68.163399999999996</v>
      </c>
      <c r="AVG114">
        <v>68.163399999999996</v>
      </c>
      <c r="AVH114">
        <v>68.163399999999996</v>
      </c>
      <c r="AVI114">
        <v>69.450599999999994</v>
      </c>
      <c r="AVJ114">
        <v>69.450599999999994</v>
      </c>
      <c r="AVK114">
        <v>69.450599999999994</v>
      </c>
      <c r="AVL114">
        <v>69.144000000000005</v>
      </c>
      <c r="AVM114">
        <v>69.144000000000005</v>
      </c>
      <c r="AVN114">
        <v>69.144000000000005</v>
      </c>
      <c r="AVO114">
        <v>69.039000000000001</v>
      </c>
      <c r="AVP114">
        <v>69.039000000000001</v>
      </c>
      <c r="AVQ114">
        <v>69.039000000000001</v>
      </c>
      <c r="AVR114">
        <v>69.039000000000001</v>
      </c>
      <c r="AVS114">
        <v>69.039000000000001</v>
      </c>
      <c r="AVT114">
        <v>69.039000000000001</v>
      </c>
      <c r="AVU114">
        <v>69.039000000000001</v>
      </c>
      <c r="AVV114">
        <v>69.039000000000001</v>
      </c>
      <c r="AVW114">
        <v>69.039000000000001</v>
      </c>
      <c r="AVX114">
        <v>69.039000000000001</v>
      </c>
      <c r="AVY114">
        <v>69.039000000000001</v>
      </c>
      <c r="AVZ114">
        <v>68.624099999999999</v>
      </c>
      <c r="AWA114">
        <v>68.624099999999999</v>
      </c>
      <c r="AWB114">
        <v>68.624099999999999</v>
      </c>
      <c r="AWC114">
        <v>68.624099999999999</v>
      </c>
      <c r="AWD114">
        <v>68.624099999999999</v>
      </c>
      <c r="AWE114">
        <v>68.624099999999999</v>
      </c>
      <c r="AWF114">
        <v>68.624099999999999</v>
      </c>
      <c r="AWG114">
        <v>68.624099999999999</v>
      </c>
      <c r="AWH114">
        <v>68.624099999999999</v>
      </c>
      <c r="AWI114">
        <v>68.624099999999999</v>
      </c>
      <c r="AWJ114">
        <v>68.624099999999999</v>
      </c>
      <c r="AWK114">
        <v>68.624099999999999</v>
      </c>
      <c r="AWL114">
        <v>68.624099999999999</v>
      </c>
      <c r="AWM114">
        <v>68.624099999999999</v>
      </c>
      <c r="AWN114">
        <v>68.624099999999999</v>
      </c>
      <c r="AWO114">
        <v>66.589500000000001</v>
      </c>
      <c r="AWP114">
        <v>66.589500000000001</v>
      </c>
      <c r="AWQ114">
        <v>66.589500000000001</v>
      </c>
      <c r="AWR114">
        <v>66.589500000000001</v>
      </c>
      <c r="AWS114">
        <v>66.589500000000001</v>
      </c>
      <c r="AWT114">
        <v>66.589500000000001</v>
      </c>
      <c r="AWU114">
        <v>66.589500000000001</v>
      </c>
      <c r="AWV114">
        <v>66.589500000000001</v>
      </c>
      <c r="AWW114">
        <v>66.589500000000001</v>
      </c>
      <c r="AWX114">
        <v>66.589500000000001</v>
      </c>
      <c r="AWY114">
        <v>66.589500000000001</v>
      </c>
      <c r="AWZ114">
        <v>66.589500000000001</v>
      </c>
      <c r="AXA114">
        <v>66.589500000000001</v>
      </c>
      <c r="AXB114">
        <v>66.589500000000001</v>
      </c>
      <c r="AXC114">
        <v>66.589500000000001</v>
      </c>
      <c r="AXD114">
        <v>66.589500000000001</v>
      </c>
      <c r="AXE114">
        <v>66.589500000000001</v>
      </c>
      <c r="AXF114">
        <v>66.589500000000001</v>
      </c>
      <c r="AXG114">
        <v>67.859499999999997</v>
      </c>
      <c r="AXH114">
        <v>67.859499999999997</v>
      </c>
      <c r="AXI114">
        <v>67.859499999999997</v>
      </c>
      <c r="AXJ114">
        <v>67.859499999999997</v>
      </c>
      <c r="AXK114">
        <v>67.859499999999997</v>
      </c>
      <c r="AXL114">
        <v>67.859499999999997</v>
      </c>
      <c r="AXM114">
        <v>67.859499999999997</v>
      </c>
      <c r="AXN114">
        <v>67.859499999999997</v>
      </c>
      <c r="AXO114">
        <v>67.309700000000007</v>
      </c>
      <c r="AXP114">
        <v>67.309700000000007</v>
      </c>
      <c r="AXQ114">
        <v>67.309700000000007</v>
      </c>
      <c r="AXR114">
        <v>67.309700000000007</v>
      </c>
      <c r="AXS114">
        <v>67.309700000000007</v>
      </c>
      <c r="AXT114">
        <v>67.309700000000007</v>
      </c>
      <c r="AXU114">
        <v>65.367999999999995</v>
      </c>
      <c r="AXV114">
        <v>65.367999999999995</v>
      </c>
      <c r="AXW114">
        <v>65.367999999999995</v>
      </c>
      <c r="AXX114">
        <v>65.367999999999995</v>
      </c>
      <c r="AXY114">
        <v>65.367999999999995</v>
      </c>
      <c r="AXZ114">
        <v>65.367999999999995</v>
      </c>
      <c r="AYA114">
        <v>65.367999999999995</v>
      </c>
      <c r="AYB114">
        <v>65.367999999999995</v>
      </c>
      <c r="AYC114">
        <v>65.367999999999995</v>
      </c>
      <c r="AYD114">
        <v>66.089100000000002</v>
      </c>
      <c r="AYE114">
        <v>66.009500000000003</v>
      </c>
      <c r="AYF114">
        <v>66.009500000000003</v>
      </c>
      <c r="AYG114">
        <v>66.009500000000003</v>
      </c>
      <c r="AYH114">
        <v>66.009500000000003</v>
      </c>
      <c r="AYI114">
        <v>66.009500000000003</v>
      </c>
      <c r="AYJ114">
        <v>66.009500000000003</v>
      </c>
      <c r="AYK114">
        <v>66.009500000000003</v>
      </c>
      <c r="AYL114">
        <v>66.009500000000003</v>
      </c>
      <c r="AYM114">
        <v>66.009500000000003</v>
      </c>
      <c r="AYN114">
        <v>66.009500000000003</v>
      </c>
      <c r="AYO114">
        <v>66.009500000000003</v>
      </c>
      <c r="AYP114">
        <v>66.009500000000003</v>
      </c>
      <c r="AYQ114">
        <v>66.009500000000003</v>
      </c>
      <c r="AYR114">
        <v>66.009500000000003</v>
      </c>
      <c r="AYS114">
        <v>66.009500000000003</v>
      </c>
      <c r="AYT114">
        <v>66.009500000000003</v>
      </c>
      <c r="AYU114">
        <v>66.009500000000003</v>
      </c>
      <c r="AYV114">
        <v>66.009500000000003</v>
      </c>
      <c r="AYW114">
        <v>66.671800000000005</v>
      </c>
      <c r="AYX114">
        <v>66.671800000000005</v>
      </c>
      <c r="AYY114">
        <v>66.671800000000005</v>
      </c>
      <c r="AYZ114">
        <v>66.671800000000005</v>
      </c>
      <c r="AZA114">
        <v>66.671800000000005</v>
      </c>
      <c r="AZB114">
        <v>66.671800000000005</v>
      </c>
      <c r="AZC114">
        <v>66.671800000000005</v>
      </c>
      <c r="AZD114">
        <v>66.671800000000005</v>
      </c>
      <c r="AZE114">
        <v>66.671800000000005</v>
      </c>
      <c r="AZF114">
        <v>66.671800000000005</v>
      </c>
      <c r="AZG114">
        <v>67.386899999999997</v>
      </c>
      <c r="AZH114">
        <v>67.386899999999997</v>
      </c>
      <c r="AZI114">
        <v>67.386899999999997</v>
      </c>
      <c r="AZJ114">
        <v>67.386899999999997</v>
      </c>
      <c r="AZK114">
        <v>67.386899999999997</v>
      </c>
      <c r="AZL114">
        <v>67.386899999999997</v>
      </c>
      <c r="AZM114">
        <v>67.386899999999997</v>
      </c>
      <c r="AZN114">
        <v>67.386899999999997</v>
      </c>
      <c r="AZO114">
        <v>67.386899999999997</v>
      </c>
      <c r="AZP114">
        <v>67.386899999999997</v>
      </c>
      <c r="AZQ114">
        <v>67.386899999999997</v>
      </c>
      <c r="AZR114">
        <v>67.386899999999997</v>
      </c>
      <c r="AZS114">
        <v>67.386899999999997</v>
      </c>
      <c r="AZT114">
        <v>67.386899999999997</v>
      </c>
      <c r="AZU114">
        <v>67.386899999999997</v>
      </c>
      <c r="AZV114">
        <v>67.386899999999997</v>
      </c>
      <c r="AZW114">
        <v>68.480099999999993</v>
      </c>
      <c r="AZX114">
        <v>68.480099999999993</v>
      </c>
      <c r="AZY114">
        <v>68.480099999999993</v>
      </c>
      <c r="AZZ114">
        <v>66.196100000000001</v>
      </c>
      <c r="BAA114">
        <v>66.196100000000001</v>
      </c>
      <c r="BAB114">
        <v>67.365399999999994</v>
      </c>
      <c r="BAC114">
        <v>67.365399999999994</v>
      </c>
      <c r="BAD114">
        <v>67.365399999999994</v>
      </c>
      <c r="BAE114">
        <v>67.365399999999994</v>
      </c>
      <c r="BAF114">
        <v>67.365399999999994</v>
      </c>
      <c r="BAG114">
        <v>67.365399999999994</v>
      </c>
      <c r="BAH114">
        <v>67.365399999999994</v>
      </c>
      <c r="BAI114">
        <v>67.365399999999994</v>
      </c>
      <c r="BAJ114">
        <v>67.365399999999994</v>
      </c>
      <c r="BAK114">
        <v>67.365399999999994</v>
      </c>
      <c r="BAL114">
        <v>67.365399999999994</v>
      </c>
      <c r="BAM114">
        <v>67.365399999999994</v>
      </c>
      <c r="BAN114">
        <v>67.365399999999994</v>
      </c>
      <c r="BAO114">
        <v>66.385199999999998</v>
      </c>
      <c r="BAP114">
        <v>68.769499999999994</v>
      </c>
      <c r="BAQ114">
        <v>65.797700000000006</v>
      </c>
      <c r="BAR114">
        <v>65.797700000000006</v>
      </c>
      <c r="BAS114">
        <v>67.794799999999995</v>
      </c>
      <c r="BAT114">
        <v>67.794799999999995</v>
      </c>
      <c r="BAU114">
        <v>66.478800000000007</v>
      </c>
      <c r="BAV114">
        <v>66.478800000000007</v>
      </c>
      <c r="BAW114">
        <v>66.478800000000007</v>
      </c>
      <c r="BAX114">
        <v>67.665899999999993</v>
      </c>
      <c r="BAY114">
        <v>67.665899999999993</v>
      </c>
      <c r="BAZ114">
        <v>67.665899999999993</v>
      </c>
      <c r="BBA114">
        <v>67.665899999999993</v>
      </c>
      <c r="BBB114">
        <v>67.665899999999993</v>
      </c>
      <c r="BBC114">
        <v>67.665899999999993</v>
      </c>
      <c r="BBD114">
        <v>67.665899999999993</v>
      </c>
      <c r="BBE114">
        <v>67.665899999999993</v>
      </c>
      <c r="BBF114">
        <v>67.665899999999993</v>
      </c>
      <c r="BBG114">
        <v>67.665899999999993</v>
      </c>
      <c r="BBH114">
        <v>67.665899999999993</v>
      </c>
      <c r="BBI114">
        <v>67.665899999999993</v>
      </c>
      <c r="BBJ114">
        <v>67.665899999999993</v>
      </c>
      <c r="BBK114">
        <v>67.665899999999993</v>
      </c>
      <c r="BBL114">
        <v>67.665899999999993</v>
      </c>
      <c r="BBM114">
        <v>67.665899999999993</v>
      </c>
      <c r="BBN114">
        <v>67.665899999999993</v>
      </c>
      <c r="BBO114">
        <v>67.665899999999993</v>
      </c>
      <c r="BBP114">
        <v>67.665899999999993</v>
      </c>
      <c r="BBQ114">
        <v>68.619500000000002</v>
      </c>
      <c r="BBR114">
        <v>68.619500000000002</v>
      </c>
      <c r="BBS114">
        <v>68.619500000000002</v>
      </c>
      <c r="BBT114">
        <v>68.619500000000002</v>
      </c>
      <c r="BBU114">
        <v>68.619500000000002</v>
      </c>
      <c r="BBV114">
        <v>68.619500000000002</v>
      </c>
      <c r="BBW114">
        <v>67.615399999999994</v>
      </c>
      <c r="BBX114">
        <v>68.231399999999994</v>
      </c>
      <c r="BBY114">
        <v>67.452500000000001</v>
      </c>
      <c r="BBZ114">
        <v>67.452500000000001</v>
      </c>
      <c r="BCA114">
        <v>67.452500000000001</v>
      </c>
      <c r="BCB114">
        <v>67.452500000000001</v>
      </c>
      <c r="BCC114">
        <v>67.452500000000001</v>
      </c>
      <c r="BCD114">
        <v>67.452500000000001</v>
      </c>
      <c r="BCE114">
        <v>67.452500000000001</v>
      </c>
      <c r="BCF114">
        <v>67.452500000000001</v>
      </c>
      <c r="BCG114">
        <v>69.587000000000003</v>
      </c>
      <c r="BCH114">
        <v>69.587000000000003</v>
      </c>
      <c r="BCI114">
        <v>69.587000000000003</v>
      </c>
      <c r="BCJ114">
        <v>68.264200000000002</v>
      </c>
      <c r="BCK114">
        <v>68.264200000000002</v>
      </c>
      <c r="BCL114">
        <v>68.264200000000002</v>
      </c>
      <c r="BCM114">
        <v>68.264200000000002</v>
      </c>
      <c r="BCN114">
        <v>68.264200000000002</v>
      </c>
      <c r="BCO114">
        <v>68.264200000000002</v>
      </c>
      <c r="BCP114">
        <v>68.264200000000002</v>
      </c>
      <c r="BCQ114">
        <v>68.264200000000002</v>
      </c>
      <c r="BCR114">
        <v>68.264200000000002</v>
      </c>
      <c r="BCS114">
        <v>68.264200000000002</v>
      </c>
      <c r="BCT114">
        <v>68.264200000000002</v>
      </c>
      <c r="BCU114">
        <v>66.603300000000004</v>
      </c>
      <c r="BCV114">
        <v>72.707499999999996</v>
      </c>
      <c r="BCW114">
        <v>78.753500000000003</v>
      </c>
      <c r="BCX114">
        <v>78.753500000000003</v>
      </c>
      <c r="BCY114">
        <v>77.246099999999998</v>
      </c>
      <c r="BCZ114">
        <v>78.899600000000007</v>
      </c>
      <c r="BDA114">
        <v>78.899600000000007</v>
      </c>
      <c r="BDB114">
        <v>78.899600000000007</v>
      </c>
      <c r="BDC114">
        <v>78.899600000000007</v>
      </c>
      <c r="BDD114">
        <v>79.232500000000002</v>
      </c>
      <c r="BDE114">
        <v>79.232500000000002</v>
      </c>
      <c r="BDF114">
        <v>79.232500000000002</v>
      </c>
      <c r="BDG114">
        <v>79.232500000000002</v>
      </c>
      <c r="BDH114">
        <v>79.232500000000002</v>
      </c>
      <c r="BDI114">
        <v>79.232500000000002</v>
      </c>
      <c r="BDJ114">
        <v>79.232500000000002</v>
      </c>
      <c r="BDK114">
        <v>79.232500000000002</v>
      </c>
      <c r="BDL114">
        <v>79.232500000000002</v>
      </c>
      <c r="BDM114">
        <v>79.232500000000002</v>
      </c>
      <c r="BDN114">
        <v>79.232500000000002</v>
      </c>
      <c r="BDO114">
        <v>79.232500000000002</v>
      </c>
      <c r="BDP114">
        <v>77.8506</v>
      </c>
      <c r="BDQ114">
        <v>83.336799999999997</v>
      </c>
      <c r="BDR114">
        <v>83.336799999999997</v>
      </c>
      <c r="BDS114">
        <v>83.336799999999997</v>
      </c>
      <c r="BDT114">
        <v>83.336799999999997</v>
      </c>
      <c r="BDU114">
        <v>83.336799999999997</v>
      </c>
      <c r="BDV114">
        <v>83.336799999999997</v>
      </c>
      <c r="BDW114">
        <v>83.336799999999997</v>
      </c>
      <c r="BDX114">
        <v>83.336799999999997</v>
      </c>
      <c r="BDY114">
        <v>83.336799999999997</v>
      </c>
      <c r="BDZ114">
        <v>83.336799999999997</v>
      </c>
      <c r="BEA114">
        <v>83.336799999999997</v>
      </c>
      <c r="BEB114">
        <v>83.336799999999997</v>
      </c>
      <c r="BEC114">
        <v>83.336799999999997</v>
      </c>
      <c r="BED114">
        <v>82.430999999999997</v>
      </c>
      <c r="BEE114">
        <v>82.430999999999997</v>
      </c>
      <c r="BEF114">
        <v>81.883300000000006</v>
      </c>
      <c r="BEG114">
        <v>81.883300000000006</v>
      </c>
      <c r="BEH114">
        <v>81.883300000000006</v>
      </c>
      <c r="BEI114">
        <v>81.883300000000006</v>
      </c>
      <c r="BEJ114">
        <v>81.883300000000006</v>
      </c>
      <c r="BEK114">
        <v>80.535799999999995</v>
      </c>
      <c r="BEL114">
        <v>78.028999999999996</v>
      </c>
      <c r="BEM114">
        <v>78.028999999999996</v>
      </c>
      <c r="BEN114">
        <v>78.028999999999996</v>
      </c>
      <c r="BEO114">
        <v>78.028999999999996</v>
      </c>
      <c r="BEP114">
        <v>78.028999999999996</v>
      </c>
      <c r="BEQ114">
        <v>78.028999999999996</v>
      </c>
      <c r="BER114">
        <v>79.005799999999994</v>
      </c>
      <c r="BES114">
        <v>79.005799999999994</v>
      </c>
      <c r="BET114">
        <v>79.005799999999994</v>
      </c>
      <c r="BEU114">
        <v>79.005799999999994</v>
      </c>
      <c r="BEV114">
        <v>79.233699999999999</v>
      </c>
      <c r="BEW114">
        <v>79.233699999999999</v>
      </c>
      <c r="BEX114">
        <v>79.233699999999999</v>
      </c>
      <c r="BEY114">
        <v>78.537499999999994</v>
      </c>
      <c r="BEZ114">
        <v>78.537499999999994</v>
      </c>
      <c r="BFA114">
        <v>78.986900000000006</v>
      </c>
      <c r="BFB114">
        <v>78.986900000000006</v>
      </c>
      <c r="BFC114">
        <v>78.986900000000006</v>
      </c>
      <c r="BFD114">
        <v>78.986900000000006</v>
      </c>
      <c r="BFE114">
        <v>78.986900000000006</v>
      </c>
      <c r="BFF114">
        <v>78.838099999999997</v>
      </c>
      <c r="BFG114">
        <v>78.838099999999997</v>
      </c>
      <c r="BFH114">
        <v>79.130300000000005</v>
      </c>
      <c r="BFI114">
        <v>79.130300000000005</v>
      </c>
      <c r="BFJ114">
        <v>79.130300000000005</v>
      </c>
      <c r="BFK114">
        <v>79.130300000000005</v>
      </c>
      <c r="BFL114">
        <v>79.130300000000005</v>
      </c>
      <c r="BFM114">
        <v>79.130300000000005</v>
      </c>
      <c r="BFN114">
        <v>71.974900000000005</v>
      </c>
      <c r="BFO114">
        <v>73.605999999999995</v>
      </c>
      <c r="BFP114">
        <v>72.346699999999998</v>
      </c>
      <c r="BFQ114">
        <v>72.346699999999998</v>
      </c>
      <c r="BFR114">
        <v>67.753299999999996</v>
      </c>
      <c r="BFS114">
        <v>67.753299999999996</v>
      </c>
      <c r="BFT114">
        <v>67.753299999999996</v>
      </c>
      <c r="BFU114">
        <v>67.753299999999996</v>
      </c>
      <c r="BFV114">
        <v>67.753299999999996</v>
      </c>
      <c r="BFW114">
        <v>67.753299999999996</v>
      </c>
      <c r="BFX114">
        <v>67.753299999999996</v>
      </c>
      <c r="BFY114">
        <v>67.774100000000004</v>
      </c>
      <c r="BFZ114">
        <v>67.774100000000004</v>
      </c>
      <c r="BGA114">
        <v>67.774100000000004</v>
      </c>
      <c r="BGB114">
        <v>67.774100000000004</v>
      </c>
      <c r="BGC114">
        <v>67.774100000000004</v>
      </c>
      <c r="BGD114">
        <v>67.774100000000004</v>
      </c>
      <c r="BGE114">
        <v>67.282600000000002</v>
      </c>
      <c r="BGF114">
        <v>66.668999999999997</v>
      </c>
      <c r="BGG114">
        <v>66.668999999999997</v>
      </c>
      <c r="BGH114">
        <v>66.668999999999997</v>
      </c>
      <c r="BGI114">
        <v>66.668999999999997</v>
      </c>
      <c r="BGJ114">
        <v>66.668999999999997</v>
      </c>
      <c r="BGK114">
        <v>68.085800000000006</v>
      </c>
      <c r="BGL114">
        <v>68.085800000000006</v>
      </c>
      <c r="BGM114">
        <v>68.085800000000006</v>
      </c>
      <c r="BGN114">
        <v>68.085800000000006</v>
      </c>
      <c r="BGO114">
        <v>68.085800000000006</v>
      </c>
      <c r="BGP114">
        <v>68.085800000000006</v>
      </c>
      <c r="BGQ114">
        <v>68.085800000000006</v>
      </c>
      <c r="BGR114">
        <v>68.326999999999998</v>
      </c>
      <c r="BGS114">
        <v>68.169899999999998</v>
      </c>
      <c r="BGT114">
        <v>67.373699999999999</v>
      </c>
      <c r="BGU114">
        <v>67.373699999999999</v>
      </c>
      <c r="BGV114">
        <v>67.373699999999999</v>
      </c>
      <c r="BGW114">
        <v>65.292699999999996</v>
      </c>
      <c r="BGX114">
        <v>66.135800000000003</v>
      </c>
      <c r="BGY114">
        <v>66.135800000000003</v>
      </c>
      <c r="BGZ114">
        <v>65.324399999999997</v>
      </c>
      <c r="BHA114">
        <v>65.522300000000001</v>
      </c>
      <c r="BHB114">
        <v>65.522300000000001</v>
      </c>
      <c r="BHC114">
        <v>65.522300000000001</v>
      </c>
      <c r="BHD114">
        <v>65.522300000000001</v>
      </c>
      <c r="BHE114">
        <v>65.522300000000001</v>
      </c>
      <c r="BHF114">
        <v>65.522300000000001</v>
      </c>
      <c r="BHG114">
        <v>65.522300000000001</v>
      </c>
      <c r="BHH114">
        <v>65.522300000000001</v>
      </c>
      <c r="BHI114">
        <v>65.522300000000001</v>
      </c>
      <c r="BHJ114">
        <v>65.396600000000007</v>
      </c>
      <c r="BHK114">
        <v>64.790800000000004</v>
      </c>
      <c r="BHL114">
        <v>64.790800000000004</v>
      </c>
      <c r="BHM114">
        <v>65.730900000000005</v>
      </c>
      <c r="BHN114">
        <v>65.730900000000005</v>
      </c>
      <c r="BHO114">
        <v>65.828999999999994</v>
      </c>
      <c r="BHP114">
        <v>65.828999999999994</v>
      </c>
      <c r="BHQ114">
        <v>65.828999999999994</v>
      </c>
      <c r="BHR114">
        <v>65.828999999999994</v>
      </c>
      <c r="BHS114">
        <v>65.828999999999994</v>
      </c>
      <c r="BHT114">
        <v>65.828999999999994</v>
      </c>
      <c r="BHU114">
        <v>65.828999999999994</v>
      </c>
      <c r="BHV114">
        <v>65.828999999999994</v>
      </c>
      <c r="BHW114">
        <v>65.828999999999994</v>
      </c>
      <c r="BHX114">
        <v>65.828999999999994</v>
      </c>
      <c r="BHY114">
        <v>65.828999999999994</v>
      </c>
      <c r="BHZ114">
        <v>65.828999999999994</v>
      </c>
      <c r="BIA114">
        <v>65.828999999999994</v>
      </c>
      <c r="BIB114">
        <v>65.828999999999994</v>
      </c>
      <c r="BIC114">
        <v>65.828999999999994</v>
      </c>
      <c r="BID114">
        <v>65.828999999999994</v>
      </c>
      <c r="BIE114">
        <v>66.751000000000005</v>
      </c>
      <c r="BIF114">
        <v>67.547899999999998</v>
      </c>
      <c r="BIG114">
        <v>67.528899999999993</v>
      </c>
      <c r="BIH114">
        <v>67.528899999999993</v>
      </c>
      <c r="BII114">
        <v>67.528899999999993</v>
      </c>
      <c r="BIJ114">
        <v>67.528899999999993</v>
      </c>
      <c r="BIK114">
        <v>68.156599999999997</v>
      </c>
      <c r="BIL114">
        <v>68.156599999999997</v>
      </c>
      <c r="BIM114">
        <v>68.156599999999997</v>
      </c>
      <c r="BIN114">
        <v>68.156599999999997</v>
      </c>
      <c r="BIO114">
        <v>69.897300000000001</v>
      </c>
      <c r="BIP114">
        <v>71.5107</v>
      </c>
      <c r="BIQ114">
        <v>71.5107</v>
      </c>
      <c r="BIR114">
        <v>72.437899999999999</v>
      </c>
      <c r="BIS114">
        <v>72.437899999999999</v>
      </c>
      <c r="BIT114">
        <v>72.437899999999999</v>
      </c>
      <c r="BIU114">
        <v>72.087000000000003</v>
      </c>
      <c r="BIV114">
        <v>72.087000000000003</v>
      </c>
      <c r="BIW114">
        <v>72.087000000000003</v>
      </c>
      <c r="BIX114">
        <v>72.087000000000003</v>
      </c>
      <c r="BIY114">
        <v>72.087000000000003</v>
      </c>
      <c r="BIZ114">
        <v>72.087000000000003</v>
      </c>
      <c r="BJA114">
        <v>72.087000000000003</v>
      </c>
      <c r="BJB114">
        <v>72.087000000000003</v>
      </c>
      <c r="BJC114">
        <v>72.087000000000003</v>
      </c>
      <c r="BJD114">
        <v>72.087000000000003</v>
      </c>
      <c r="BJE114">
        <v>72.087000000000003</v>
      </c>
      <c r="BJF114">
        <v>72.087000000000003</v>
      </c>
      <c r="BJG114">
        <v>72.087000000000003</v>
      </c>
      <c r="BJH114">
        <v>72.087000000000003</v>
      </c>
      <c r="BJI114">
        <v>72.087000000000003</v>
      </c>
      <c r="BJJ114">
        <v>72.247500000000002</v>
      </c>
      <c r="BJK114">
        <v>73.049899999999994</v>
      </c>
      <c r="BJL114">
        <v>73.049899999999994</v>
      </c>
      <c r="BJM114">
        <v>73.049899999999994</v>
      </c>
      <c r="BJN114">
        <v>73.049899999999994</v>
      </c>
      <c r="BJO114">
        <v>73.049899999999994</v>
      </c>
      <c r="BJP114">
        <v>73.049899999999994</v>
      </c>
      <c r="BJQ114">
        <v>73.049899999999994</v>
      </c>
      <c r="BJR114">
        <v>73.049899999999994</v>
      </c>
      <c r="BJS114">
        <v>73.049899999999994</v>
      </c>
      <c r="BJT114">
        <v>73.049899999999994</v>
      </c>
      <c r="BJU114">
        <v>73.049899999999994</v>
      </c>
      <c r="BJV114">
        <v>73.049899999999994</v>
      </c>
      <c r="BJW114">
        <v>73.049899999999994</v>
      </c>
      <c r="BJX114">
        <v>73.049899999999994</v>
      </c>
      <c r="BJY114">
        <v>73.049899999999994</v>
      </c>
      <c r="BJZ114">
        <v>73.049899999999994</v>
      </c>
      <c r="BKA114">
        <v>73.049899999999994</v>
      </c>
      <c r="BKB114">
        <v>74.976900000000001</v>
      </c>
      <c r="BKC114">
        <v>74.976900000000001</v>
      </c>
      <c r="BKD114">
        <v>74.976900000000001</v>
      </c>
      <c r="BKE114">
        <v>74.976900000000001</v>
      </c>
      <c r="BKF114">
        <v>74.976900000000001</v>
      </c>
      <c r="BKG114">
        <v>74.976900000000001</v>
      </c>
      <c r="BKH114">
        <v>74.976900000000001</v>
      </c>
      <c r="BKI114">
        <v>74.976900000000001</v>
      </c>
      <c r="BKJ114">
        <v>74.976900000000001</v>
      </c>
      <c r="BKK114">
        <v>74.976900000000001</v>
      </c>
      <c r="BKL114">
        <v>74.976900000000001</v>
      </c>
      <c r="BKM114">
        <v>74.976900000000001</v>
      </c>
      <c r="BKN114">
        <v>74.976900000000001</v>
      </c>
      <c r="BKO114">
        <v>74.976900000000001</v>
      </c>
      <c r="BKP114">
        <v>74.976900000000001</v>
      </c>
      <c r="BKQ114">
        <v>74.976900000000001</v>
      </c>
      <c r="BKR114">
        <v>74.976900000000001</v>
      </c>
      <c r="BKS114">
        <v>74.976900000000001</v>
      </c>
      <c r="BKT114">
        <v>74.976900000000001</v>
      </c>
      <c r="BKU114">
        <v>74.270600000000002</v>
      </c>
      <c r="BKV114">
        <v>74.270600000000002</v>
      </c>
      <c r="BKW114">
        <v>74.270600000000002</v>
      </c>
      <c r="BKX114">
        <v>74.343999999999994</v>
      </c>
      <c r="BKY114">
        <v>74.343999999999994</v>
      </c>
      <c r="BKZ114">
        <v>73.305300000000003</v>
      </c>
      <c r="BLA114">
        <v>74.1297</v>
      </c>
      <c r="BLB114">
        <v>74.1297</v>
      </c>
      <c r="BLC114">
        <v>74.1297</v>
      </c>
      <c r="BLD114">
        <v>74.1297</v>
      </c>
      <c r="BLE114">
        <v>74.1297</v>
      </c>
      <c r="BLF114">
        <v>74.1297</v>
      </c>
      <c r="BLG114">
        <v>74.1297</v>
      </c>
      <c r="BLH114">
        <v>74.1297</v>
      </c>
      <c r="BLI114">
        <v>74.1297</v>
      </c>
      <c r="BLJ114">
        <v>74.066199999999995</v>
      </c>
      <c r="BLK114">
        <v>74.066199999999995</v>
      </c>
      <c r="BLL114">
        <v>74.066199999999995</v>
      </c>
      <c r="BLM114">
        <v>74.066199999999995</v>
      </c>
      <c r="BLN114">
        <v>74.066199999999995</v>
      </c>
      <c r="BLO114">
        <v>74.066199999999995</v>
      </c>
      <c r="BLP114">
        <v>74.066199999999995</v>
      </c>
      <c r="BLQ114">
        <v>74.066199999999995</v>
      </c>
      <c r="BLR114">
        <v>74.066199999999995</v>
      </c>
      <c r="BLS114">
        <v>74.066199999999995</v>
      </c>
      <c r="BLT114">
        <v>74.066199999999995</v>
      </c>
      <c r="BLU114">
        <v>74.066199999999995</v>
      </c>
      <c r="BLV114">
        <v>74.066199999999995</v>
      </c>
      <c r="BLW114">
        <v>74.066199999999995</v>
      </c>
      <c r="BLX114">
        <v>74.066199999999995</v>
      </c>
      <c r="BLY114">
        <v>74.066199999999995</v>
      </c>
      <c r="BLZ114">
        <v>74.066199999999995</v>
      </c>
      <c r="BMA114">
        <v>74.066199999999995</v>
      </c>
      <c r="BMB114">
        <v>74.066199999999995</v>
      </c>
      <c r="BMC114">
        <v>74.066199999999995</v>
      </c>
      <c r="BMD114">
        <v>74.066199999999995</v>
      </c>
      <c r="BME114">
        <v>74.066199999999995</v>
      </c>
      <c r="BMF114">
        <v>74.066199999999995</v>
      </c>
      <c r="BMG114">
        <v>74.066199999999995</v>
      </c>
      <c r="BMH114">
        <v>74.066199999999995</v>
      </c>
      <c r="BMI114">
        <v>74.066199999999995</v>
      </c>
      <c r="BMJ114">
        <v>74.066199999999995</v>
      </c>
      <c r="BMK114">
        <v>74.066199999999995</v>
      </c>
      <c r="BML114">
        <v>74.066199999999995</v>
      </c>
      <c r="BMM114">
        <v>75.102199999999996</v>
      </c>
      <c r="BMN114">
        <v>75.102199999999996</v>
      </c>
      <c r="BMO114">
        <v>75.102199999999996</v>
      </c>
      <c r="BMP114">
        <v>75.102199999999996</v>
      </c>
      <c r="BMQ114">
        <v>75.102199999999996</v>
      </c>
      <c r="BMR114">
        <v>75.102199999999996</v>
      </c>
      <c r="BMS114">
        <v>75.102199999999996</v>
      </c>
      <c r="BMT114">
        <v>75.102199999999996</v>
      </c>
      <c r="BMU114">
        <v>75.102199999999996</v>
      </c>
      <c r="BMV114">
        <v>75.102199999999996</v>
      </c>
      <c r="BMW114">
        <v>72.418899999999994</v>
      </c>
      <c r="BMX114">
        <v>72.532499999999999</v>
      </c>
      <c r="BMY114">
        <v>74.172799999999995</v>
      </c>
      <c r="BMZ114">
        <v>74.172799999999995</v>
      </c>
      <c r="BNA114">
        <v>74.172799999999995</v>
      </c>
      <c r="BNB114">
        <v>74.172799999999995</v>
      </c>
      <c r="BNC114">
        <v>74.567800000000005</v>
      </c>
      <c r="BND114">
        <v>74.567800000000005</v>
      </c>
      <c r="BNE114">
        <v>73.573999999999998</v>
      </c>
      <c r="BNF114">
        <v>73.573999999999998</v>
      </c>
      <c r="BNG114">
        <v>73.573999999999998</v>
      </c>
      <c r="BNH114">
        <v>74.571200000000005</v>
      </c>
      <c r="BNI114">
        <v>74.571200000000005</v>
      </c>
      <c r="BNJ114">
        <v>74.571200000000005</v>
      </c>
      <c r="BNK114">
        <v>72.367900000000006</v>
      </c>
      <c r="BNL114">
        <v>72.367900000000006</v>
      </c>
      <c r="BNM114">
        <v>72.367900000000006</v>
      </c>
      <c r="BNN114">
        <v>72.367900000000006</v>
      </c>
      <c r="BNO114">
        <v>72.367900000000006</v>
      </c>
      <c r="BNP114">
        <v>72.367900000000006</v>
      </c>
      <c r="BNQ114">
        <v>71.493899999999996</v>
      </c>
      <c r="BNR114">
        <v>72.072000000000003</v>
      </c>
      <c r="BNS114">
        <v>72.072000000000003</v>
      </c>
      <c r="BNT114">
        <v>72.072000000000003</v>
      </c>
      <c r="BNU114">
        <v>72.072000000000003</v>
      </c>
      <c r="BNV114">
        <v>72.072000000000003</v>
      </c>
      <c r="BNW114">
        <v>71.559100000000001</v>
      </c>
      <c r="BNX114">
        <v>71.766099999999994</v>
      </c>
      <c r="BNY114">
        <v>71.827100000000002</v>
      </c>
      <c r="BNZ114">
        <v>71.120999999999995</v>
      </c>
      <c r="BOA114">
        <v>71.120999999999995</v>
      </c>
      <c r="BOB114">
        <v>71.120999999999995</v>
      </c>
      <c r="BOC114">
        <v>71.120999999999995</v>
      </c>
      <c r="BOD114">
        <v>71.120999999999995</v>
      </c>
      <c r="BOE114">
        <v>71.120999999999995</v>
      </c>
      <c r="BOF114">
        <v>71.120999999999995</v>
      </c>
      <c r="BOG114">
        <v>71.120999999999995</v>
      </c>
      <c r="BOH114">
        <v>71.120999999999995</v>
      </c>
      <c r="BOI114">
        <v>71.120999999999995</v>
      </c>
      <c r="BOJ114">
        <v>71.120999999999995</v>
      </c>
      <c r="BOK114">
        <v>71.120999999999995</v>
      </c>
      <c r="BOL114">
        <v>71.120999999999995</v>
      </c>
      <c r="BOM114">
        <v>69.254099999999994</v>
      </c>
      <c r="BON114">
        <v>69.254099999999994</v>
      </c>
      <c r="BOO114">
        <v>69.254099999999994</v>
      </c>
      <c r="BOP114">
        <v>70.299800000000005</v>
      </c>
      <c r="BOQ114">
        <v>70.299800000000005</v>
      </c>
      <c r="BOR114">
        <v>70.965900000000005</v>
      </c>
      <c r="BOS114">
        <v>70.965900000000005</v>
      </c>
      <c r="BOT114">
        <v>70.965900000000005</v>
      </c>
      <c r="BOU114">
        <v>70.965900000000005</v>
      </c>
      <c r="BOV114">
        <v>70.799000000000007</v>
      </c>
      <c r="BOW114">
        <v>70.799000000000007</v>
      </c>
      <c r="BOX114">
        <v>70.799000000000007</v>
      </c>
      <c r="BOY114">
        <v>70.786299999999997</v>
      </c>
      <c r="BOZ114">
        <v>71.292299999999997</v>
      </c>
      <c r="BPA114">
        <v>71.292299999999997</v>
      </c>
      <c r="BPB114">
        <v>71.292299999999997</v>
      </c>
      <c r="BPC114">
        <v>71.292299999999997</v>
      </c>
      <c r="BPD114">
        <v>71.292299999999997</v>
      </c>
      <c r="BPE114">
        <v>71.292299999999997</v>
      </c>
      <c r="BPF114">
        <v>71.292299999999997</v>
      </c>
      <c r="BPG114">
        <v>69.618300000000005</v>
      </c>
      <c r="BPH114">
        <v>69.618300000000005</v>
      </c>
      <c r="BPI114">
        <v>69.421000000000006</v>
      </c>
      <c r="BPJ114">
        <v>69.421000000000006</v>
      </c>
      <c r="BPK114">
        <v>69.421000000000006</v>
      </c>
      <c r="BPL114">
        <v>69.421000000000006</v>
      </c>
      <c r="BPM114">
        <v>69.421000000000006</v>
      </c>
      <c r="BPN114">
        <v>69.421000000000006</v>
      </c>
      <c r="BPO114">
        <v>69.421000000000006</v>
      </c>
      <c r="BPP114">
        <v>69.421000000000006</v>
      </c>
      <c r="BPQ114">
        <v>69.421000000000006</v>
      </c>
      <c r="BPR114">
        <v>69.421000000000006</v>
      </c>
      <c r="BPS114">
        <v>69.421000000000006</v>
      </c>
      <c r="BPT114">
        <v>69.421000000000006</v>
      </c>
      <c r="BPU114">
        <v>72.533500000000004</v>
      </c>
      <c r="BPV114">
        <v>72.533500000000004</v>
      </c>
      <c r="BPW114">
        <v>72.533500000000004</v>
      </c>
      <c r="BPX114">
        <v>72.191199999999995</v>
      </c>
      <c r="BPY114">
        <v>72.191199999999995</v>
      </c>
      <c r="BPZ114">
        <v>72.191199999999995</v>
      </c>
      <c r="BQA114">
        <v>72.191199999999995</v>
      </c>
      <c r="BQB114">
        <v>72.191199999999995</v>
      </c>
      <c r="BQC114">
        <v>72.191199999999995</v>
      </c>
      <c r="BQD114">
        <v>72.191199999999995</v>
      </c>
      <c r="BQE114">
        <v>73.1738</v>
      </c>
      <c r="BQF114">
        <v>73.1738</v>
      </c>
      <c r="BQG114">
        <v>73.1738</v>
      </c>
      <c r="BQH114">
        <v>73.1738</v>
      </c>
      <c r="BQI114">
        <v>72.470600000000005</v>
      </c>
      <c r="BQJ114">
        <v>72.470600000000005</v>
      </c>
      <c r="BQK114">
        <v>72.470600000000005</v>
      </c>
      <c r="BQL114">
        <v>72.470600000000005</v>
      </c>
      <c r="BQM114">
        <v>72.470600000000005</v>
      </c>
      <c r="BQN114">
        <v>72.470600000000005</v>
      </c>
      <c r="BQO114">
        <v>72.470600000000005</v>
      </c>
      <c r="BQP114">
        <v>71.339799999999997</v>
      </c>
      <c r="BQQ114">
        <v>71.339799999999997</v>
      </c>
      <c r="BQR114">
        <v>71.339799999999997</v>
      </c>
      <c r="BQS114">
        <v>71.339799999999997</v>
      </c>
      <c r="BQT114">
        <v>71.647300000000001</v>
      </c>
      <c r="BQU114">
        <v>71.647300000000001</v>
      </c>
      <c r="BQV114">
        <v>71.647300000000001</v>
      </c>
      <c r="BQW114">
        <v>71.647300000000001</v>
      </c>
      <c r="BQX114">
        <v>71.647300000000001</v>
      </c>
      <c r="BQY114">
        <v>71.647300000000001</v>
      </c>
      <c r="BQZ114">
        <v>72.595399999999998</v>
      </c>
      <c r="BRA114">
        <v>71.276300000000006</v>
      </c>
      <c r="BRB114">
        <v>71.244200000000006</v>
      </c>
      <c r="BRC114">
        <v>72.063500000000005</v>
      </c>
      <c r="BRD114">
        <v>72.063500000000005</v>
      </c>
      <c r="BRE114">
        <v>72.063500000000005</v>
      </c>
      <c r="BRF114">
        <v>72.063500000000005</v>
      </c>
      <c r="BRG114">
        <v>72.063500000000005</v>
      </c>
      <c r="BRH114">
        <v>72.063500000000005</v>
      </c>
      <c r="BRI114">
        <v>72.063500000000005</v>
      </c>
      <c r="BRJ114">
        <v>72.063500000000005</v>
      </c>
      <c r="BRK114">
        <v>70.3673</v>
      </c>
      <c r="BRL114">
        <v>70.3673</v>
      </c>
      <c r="BRM114">
        <v>70.3673</v>
      </c>
      <c r="BRN114">
        <v>70.3673</v>
      </c>
      <c r="BRO114">
        <v>70.3673</v>
      </c>
      <c r="BRP114">
        <v>70.3673</v>
      </c>
      <c r="BRQ114">
        <v>70.3673</v>
      </c>
      <c r="BRR114">
        <v>70.3673</v>
      </c>
      <c r="BRS114">
        <v>70.3673</v>
      </c>
      <c r="BRT114">
        <v>70.3673</v>
      </c>
      <c r="BRU114">
        <v>67.204700000000003</v>
      </c>
      <c r="BRV114">
        <v>67.204700000000003</v>
      </c>
      <c r="BRW114">
        <v>67.204700000000003</v>
      </c>
      <c r="BRX114">
        <v>67.204700000000003</v>
      </c>
      <c r="BRY114">
        <v>68.248000000000005</v>
      </c>
      <c r="BRZ114">
        <v>68.248000000000005</v>
      </c>
      <c r="BSA114">
        <v>68.248000000000005</v>
      </c>
      <c r="BSB114">
        <v>68.248000000000005</v>
      </c>
      <c r="BSC114">
        <v>68.248000000000005</v>
      </c>
      <c r="BSD114">
        <v>68.248000000000005</v>
      </c>
      <c r="BSE114">
        <v>68.248000000000005</v>
      </c>
      <c r="BSF114">
        <v>68.248000000000005</v>
      </c>
      <c r="BSG114">
        <v>67.414000000000001</v>
      </c>
      <c r="BSH114">
        <v>67.414000000000001</v>
      </c>
      <c r="BSI114">
        <v>67.414000000000001</v>
      </c>
      <c r="BSJ114">
        <v>67.414000000000001</v>
      </c>
      <c r="BSK114">
        <v>67.414000000000001</v>
      </c>
      <c r="BSL114">
        <v>67.414000000000001</v>
      </c>
      <c r="BSM114">
        <v>67.414000000000001</v>
      </c>
      <c r="BSN114">
        <v>66.095399999999998</v>
      </c>
      <c r="BSO114">
        <v>64.179699999999997</v>
      </c>
      <c r="BSP114">
        <v>63.715000000000003</v>
      </c>
      <c r="BSQ114">
        <v>63.540700000000001</v>
      </c>
      <c r="BSR114">
        <v>63.540700000000001</v>
      </c>
      <c r="BSS114">
        <v>63.540700000000001</v>
      </c>
      <c r="BST114">
        <v>63.540700000000001</v>
      </c>
      <c r="BSU114">
        <v>63.540700000000001</v>
      </c>
      <c r="BSV114">
        <v>63.540700000000001</v>
      </c>
      <c r="BSW114">
        <v>64.284099999999995</v>
      </c>
      <c r="BSX114">
        <v>63.2087</v>
      </c>
      <c r="BSY114">
        <v>63.2087</v>
      </c>
      <c r="BSZ114">
        <v>62.4011</v>
      </c>
      <c r="BTA114">
        <v>62.4011</v>
      </c>
      <c r="BTB114">
        <v>62.4011</v>
      </c>
      <c r="BTC114">
        <v>62.4011</v>
      </c>
      <c r="BTD114">
        <v>62.4011</v>
      </c>
      <c r="BTE114">
        <v>62.4011</v>
      </c>
      <c r="BTF114">
        <v>63.696599999999997</v>
      </c>
      <c r="BTG114">
        <v>63.696599999999997</v>
      </c>
      <c r="BTH114">
        <v>63.696599999999997</v>
      </c>
      <c r="BTI114">
        <v>63.696599999999997</v>
      </c>
      <c r="BTJ114">
        <v>63.696599999999997</v>
      </c>
      <c r="BTK114">
        <v>63.696599999999997</v>
      </c>
      <c r="BTL114">
        <v>63.696599999999997</v>
      </c>
      <c r="BTM114">
        <v>63.696599999999997</v>
      </c>
      <c r="BTN114">
        <v>63.696599999999997</v>
      </c>
      <c r="BTO114">
        <v>63.696599999999997</v>
      </c>
      <c r="BTP114">
        <v>63.696599999999997</v>
      </c>
      <c r="BTQ114">
        <v>63.696599999999997</v>
      </c>
      <c r="BTR114">
        <v>63.696599999999997</v>
      </c>
      <c r="BTS114">
        <v>63.265099999999997</v>
      </c>
      <c r="BTT114">
        <v>63.265099999999997</v>
      </c>
      <c r="BTU114">
        <v>63.265099999999997</v>
      </c>
      <c r="BTV114">
        <v>63.265099999999997</v>
      </c>
      <c r="BTW114">
        <v>63.265099999999997</v>
      </c>
      <c r="BTX114">
        <v>63.265099999999997</v>
      </c>
      <c r="BTY114">
        <v>63.265099999999997</v>
      </c>
      <c r="BTZ114">
        <v>63.265099999999997</v>
      </c>
      <c r="BUA114">
        <v>63.265099999999997</v>
      </c>
      <c r="BUB114">
        <v>63.265099999999997</v>
      </c>
      <c r="BUC114">
        <v>64.073899999999995</v>
      </c>
      <c r="BUD114">
        <v>61.948500000000003</v>
      </c>
      <c r="BUE114">
        <v>61.948500000000003</v>
      </c>
      <c r="BUF114">
        <v>59.205599999999997</v>
      </c>
      <c r="BUG114">
        <v>59.205599999999997</v>
      </c>
      <c r="BUH114">
        <v>59.205599999999997</v>
      </c>
      <c r="BUI114">
        <v>59.205599999999997</v>
      </c>
      <c r="BUJ114">
        <v>59.205599999999997</v>
      </c>
      <c r="BUK114">
        <v>59.205599999999997</v>
      </c>
      <c r="BUL114">
        <v>59.205599999999997</v>
      </c>
      <c r="BUM114">
        <v>59.205599999999997</v>
      </c>
      <c r="BUN114">
        <v>59.205599999999997</v>
      </c>
      <c r="BUO114">
        <v>59.205599999999997</v>
      </c>
      <c r="BUP114">
        <v>59.205599999999997</v>
      </c>
      <c r="BUQ114">
        <v>59.205599999999997</v>
      </c>
      <c r="BUR114">
        <v>59.205599999999997</v>
      </c>
      <c r="BUS114">
        <v>59.652200000000001</v>
      </c>
      <c r="BUT114">
        <v>58.347999999999999</v>
      </c>
      <c r="BUU114">
        <v>58.912300000000002</v>
      </c>
      <c r="BUV114">
        <v>58.912300000000002</v>
      </c>
      <c r="BUW114">
        <v>57.8765</v>
      </c>
      <c r="BUX114">
        <v>57.8765</v>
      </c>
      <c r="BUY114">
        <v>59.679600000000001</v>
      </c>
      <c r="BUZ114">
        <v>59.679600000000001</v>
      </c>
      <c r="BVA114">
        <v>59.679600000000001</v>
      </c>
      <c r="BVB114">
        <v>59.679600000000001</v>
      </c>
      <c r="BVC114">
        <v>59.679600000000001</v>
      </c>
      <c r="BVD114">
        <v>59.679600000000001</v>
      </c>
      <c r="BVE114">
        <v>59.679600000000001</v>
      </c>
      <c r="BVF114">
        <v>59.679600000000001</v>
      </c>
      <c r="BVG114">
        <v>59.679600000000001</v>
      </c>
      <c r="BVH114">
        <v>59.679600000000001</v>
      </c>
      <c r="BVI114">
        <v>59.679600000000001</v>
      </c>
      <c r="BVJ114">
        <v>59.679600000000001</v>
      </c>
      <c r="BVK114">
        <v>59.571100000000001</v>
      </c>
      <c r="BVL114">
        <v>59.214300000000001</v>
      </c>
      <c r="BVM114">
        <v>59.214300000000001</v>
      </c>
      <c r="BVN114">
        <v>59.214300000000001</v>
      </c>
      <c r="BVO114">
        <v>59.214300000000001</v>
      </c>
      <c r="BVP114">
        <v>59.214300000000001</v>
      </c>
      <c r="BVQ114">
        <v>59.214300000000001</v>
      </c>
      <c r="BVR114">
        <v>59.214300000000001</v>
      </c>
      <c r="BVS114">
        <v>59.214300000000001</v>
      </c>
      <c r="BVT114">
        <v>59.214300000000001</v>
      </c>
      <c r="BVU114">
        <v>60.689</v>
      </c>
      <c r="BVV114">
        <v>60.689</v>
      </c>
      <c r="BVW114">
        <v>60.689</v>
      </c>
      <c r="BVX114">
        <v>60.689</v>
      </c>
      <c r="BVY114">
        <v>60.689</v>
      </c>
      <c r="BVZ114">
        <v>60.689</v>
      </c>
      <c r="BWA114">
        <v>57.912399999999998</v>
      </c>
      <c r="BWB114">
        <v>57.912399999999998</v>
      </c>
      <c r="BWC114">
        <v>57.912399999999998</v>
      </c>
      <c r="BWD114">
        <v>57.912399999999998</v>
      </c>
      <c r="BWE114">
        <v>57.912399999999998</v>
      </c>
      <c r="BWF114">
        <v>57.912399999999998</v>
      </c>
      <c r="BWG114">
        <v>57.912399999999998</v>
      </c>
      <c r="BWH114">
        <v>57.912399999999998</v>
      </c>
      <c r="BWI114">
        <v>57.912399999999998</v>
      </c>
      <c r="BWJ114">
        <v>60.977200000000003</v>
      </c>
      <c r="BWK114">
        <v>60.977200000000003</v>
      </c>
      <c r="BWL114">
        <v>60.977200000000003</v>
      </c>
      <c r="BWM114">
        <v>61.4129</v>
      </c>
      <c r="BWN114">
        <v>63.093800000000002</v>
      </c>
      <c r="BWO114">
        <v>63.093800000000002</v>
      </c>
      <c r="BWP114">
        <v>63.093800000000002</v>
      </c>
      <c r="BWQ114">
        <v>64.723600000000005</v>
      </c>
      <c r="BWR114">
        <v>64.723600000000005</v>
      </c>
      <c r="BWS114">
        <v>64.723600000000005</v>
      </c>
      <c r="BWT114">
        <v>64.723600000000005</v>
      </c>
      <c r="BWU114">
        <v>64.723600000000005</v>
      </c>
      <c r="BWV114">
        <v>64.723600000000005</v>
      </c>
      <c r="BWW114">
        <v>66.748999999999995</v>
      </c>
      <c r="BWX114">
        <v>67.610299999999995</v>
      </c>
      <c r="BWY114">
        <v>67.610299999999995</v>
      </c>
      <c r="BWZ114">
        <v>67.951899999999995</v>
      </c>
      <c r="BXA114">
        <v>67.951899999999995</v>
      </c>
      <c r="BXB114">
        <v>68.458500000000001</v>
      </c>
      <c r="BXC114">
        <v>69.4148</v>
      </c>
      <c r="BXD114">
        <v>69.4148</v>
      </c>
      <c r="BXE114">
        <v>69.4148</v>
      </c>
      <c r="BXF114">
        <v>69.4148</v>
      </c>
      <c r="BXG114">
        <v>69.4148</v>
      </c>
      <c r="BXH114">
        <v>69.4148</v>
      </c>
      <c r="BXI114">
        <v>68.677700000000002</v>
      </c>
      <c r="BXJ114">
        <v>68.677700000000002</v>
      </c>
      <c r="BXK114">
        <v>68.677700000000002</v>
      </c>
      <c r="BXL114">
        <v>71.332300000000004</v>
      </c>
      <c r="BXM114">
        <v>71.332300000000004</v>
      </c>
      <c r="BXN114">
        <v>71.332300000000004</v>
      </c>
      <c r="BXO114">
        <v>71.332300000000004</v>
      </c>
      <c r="BXP114">
        <v>71.332300000000004</v>
      </c>
      <c r="BXQ114">
        <v>71.332300000000004</v>
      </c>
      <c r="BXR114">
        <v>30.131699999999999</v>
      </c>
      <c r="BXS114">
        <v>30.131699999999999</v>
      </c>
      <c r="BXT114">
        <v>30.131699999999999</v>
      </c>
      <c r="BXU114">
        <v>30.131699999999999</v>
      </c>
      <c r="BXV114">
        <v>30.131699999999999</v>
      </c>
      <c r="BXW114">
        <v>30.932600000000001</v>
      </c>
      <c r="BXX114">
        <v>32.158700000000003</v>
      </c>
      <c r="BXY114">
        <v>31.430499999999999</v>
      </c>
      <c r="BXZ114">
        <v>31.430499999999999</v>
      </c>
      <c r="BYA114">
        <v>31.306799999999999</v>
      </c>
      <c r="BYB114">
        <v>31.306799999999999</v>
      </c>
      <c r="BYC114">
        <v>31.306799999999999</v>
      </c>
      <c r="BYD114">
        <v>31.674299999999999</v>
      </c>
      <c r="BYE114">
        <v>31.674299999999999</v>
      </c>
      <c r="BYF114">
        <v>31.674299999999999</v>
      </c>
      <c r="BYG114">
        <v>31.674299999999999</v>
      </c>
      <c r="BYH114">
        <v>31.674299999999999</v>
      </c>
      <c r="BYI114">
        <v>31.674299999999999</v>
      </c>
      <c r="BYJ114">
        <v>31.674299999999999</v>
      </c>
      <c r="BYK114">
        <v>31.674299999999999</v>
      </c>
      <c r="BYL114">
        <v>31.674299999999999</v>
      </c>
      <c r="BYM114">
        <v>31.481999999999999</v>
      </c>
      <c r="BYN114">
        <v>31.500499999999999</v>
      </c>
      <c r="BYO114">
        <v>31.500499999999999</v>
      </c>
      <c r="BYP114">
        <v>31.500499999999999</v>
      </c>
      <c r="BYQ114">
        <v>31.861499999999999</v>
      </c>
      <c r="BYR114">
        <v>31.861499999999999</v>
      </c>
      <c r="BYS114">
        <v>31.861499999999999</v>
      </c>
      <c r="BYT114">
        <v>31.861499999999999</v>
      </c>
      <c r="BYU114">
        <v>31.861499999999999</v>
      </c>
      <c r="BYV114">
        <v>32.8673</v>
      </c>
      <c r="BYW114">
        <v>32.8673</v>
      </c>
      <c r="BYX114">
        <v>32.8673</v>
      </c>
      <c r="BYY114">
        <v>32.8673</v>
      </c>
      <c r="BYZ114">
        <v>32.8673</v>
      </c>
      <c r="BZA114">
        <v>32.8673</v>
      </c>
      <c r="BZB114">
        <v>32.8673</v>
      </c>
      <c r="BZC114">
        <v>32.8673</v>
      </c>
      <c r="BZD114">
        <v>32.8673</v>
      </c>
      <c r="BZE114">
        <v>32.8673</v>
      </c>
      <c r="BZF114">
        <v>32.8673</v>
      </c>
      <c r="BZG114">
        <v>32.8673</v>
      </c>
      <c r="BZH114">
        <v>32.8673</v>
      </c>
      <c r="BZI114">
        <v>32.8673</v>
      </c>
      <c r="BZJ114">
        <v>32.8673</v>
      </c>
      <c r="BZK114">
        <v>32.8673</v>
      </c>
      <c r="BZL114">
        <v>33.352400000000003</v>
      </c>
      <c r="BZM114">
        <v>32.892600000000002</v>
      </c>
      <c r="BZN114">
        <v>32.892600000000002</v>
      </c>
      <c r="BZO114">
        <v>32.892600000000002</v>
      </c>
      <c r="BZP114">
        <v>34.017699999999998</v>
      </c>
      <c r="BZQ114">
        <v>33.665999999999997</v>
      </c>
      <c r="BZR114">
        <v>33.665999999999997</v>
      </c>
      <c r="BZS114">
        <v>33.665999999999997</v>
      </c>
      <c r="BZT114">
        <v>33.665999999999997</v>
      </c>
      <c r="BZU114">
        <v>33.665999999999997</v>
      </c>
      <c r="BZV114">
        <v>33.665999999999997</v>
      </c>
      <c r="BZW114">
        <v>33.665999999999997</v>
      </c>
      <c r="BZX114">
        <v>33.665999999999997</v>
      </c>
      <c r="BZY114">
        <v>33.665999999999997</v>
      </c>
      <c r="BZZ114">
        <v>37.217700000000001</v>
      </c>
      <c r="CAA114">
        <v>37.217700000000001</v>
      </c>
      <c r="CAB114">
        <v>37.217700000000001</v>
      </c>
      <c r="CAC114">
        <v>34.8339</v>
      </c>
      <c r="CAD114">
        <v>34.8339</v>
      </c>
      <c r="CAE114">
        <v>34.8339</v>
      </c>
      <c r="CAF114">
        <v>34.8339</v>
      </c>
      <c r="CAG114">
        <v>34.8339</v>
      </c>
      <c r="CAH114">
        <v>34.8339</v>
      </c>
      <c r="CAI114">
        <v>34.8339</v>
      </c>
      <c r="CAJ114">
        <v>33.693899999999999</v>
      </c>
      <c r="CAK114">
        <v>33.693899999999999</v>
      </c>
      <c r="CAL114">
        <v>33.693899999999999</v>
      </c>
      <c r="CAM114">
        <v>33.693899999999999</v>
      </c>
      <c r="CAN114">
        <v>33.693899999999999</v>
      </c>
      <c r="CAO114">
        <v>33.693899999999999</v>
      </c>
      <c r="CAP114">
        <v>33.693899999999999</v>
      </c>
      <c r="CAQ114">
        <v>33.693899999999999</v>
      </c>
      <c r="CAR114">
        <v>33.920200000000001</v>
      </c>
      <c r="CAS114">
        <v>34.034700000000001</v>
      </c>
      <c r="CAT114">
        <v>34.034700000000001</v>
      </c>
      <c r="CAU114">
        <v>35.800899999999999</v>
      </c>
      <c r="CAV114">
        <v>35.800899999999999</v>
      </c>
      <c r="CAW114">
        <v>37.398400000000002</v>
      </c>
      <c r="CAX114">
        <v>37.398400000000002</v>
      </c>
      <c r="CAY114">
        <v>37.398400000000002</v>
      </c>
      <c r="CAZ114">
        <v>37.398400000000002</v>
      </c>
      <c r="CBA114">
        <v>37.398400000000002</v>
      </c>
      <c r="CBB114">
        <v>35.679000000000002</v>
      </c>
      <c r="CBC114">
        <v>36.070799999999998</v>
      </c>
      <c r="CBD114">
        <v>35.571199999999997</v>
      </c>
      <c r="CBE114">
        <v>35.571199999999997</v>
      </c>
      <c r="CBF114">
        <v>35.571199999999997</v>
      </c>
      <c r="CBG114">
        <v>35.571199999999997</v>
      </c>
      <c r="CBH114">
        <v>35.571199999999997</v>
      </c>
      <c r="CBI114">
        <v>35.571199999999997</v>
      </c>
      <c r="CBJ114">
        <v>35.571199999999997</v>
      </c>
      <c r="CBK114">
        <v>35.571199999999997</v>
      </c>
      <c r="CBL114">
        <v>35.571199999999997</v>
      </c>
      <c r="CBM114">
        <v>35.571199999999997</v>
      </c>
      <c r="CBN114">
        <v>35.571199999999997</v>
      </c>
      <c r="CBO114">
        <v>35.571199999999997</v>
      </c>
      <c r="CBP114">
        <v>35.571199999999997</v>
      </c>
      <c r="CBQ114">
        <v>35.571199999999997</v>
      </c>
      <c r="CBR114">
        <v>35.571199999999997</v>
      </c>
      <c r="CBS114">
        <v>35.571199999999997</v>
      </c>
      <c r="CBT114">
        <v>35.099800000000002</v>
      </c>
      <c r="CBU114">
        <v>34.845399999999998</v>
      </c>
      <c r="CBV114">
        <v>34.253900000000002</v>
      </c>
      <c r="CBW114">
        <v>34.253900000000002</v>
      </c>
      <c r="CBX114">
        <v>35.618600000000001</v>
      </c>
      <c r="CBY114">
        <v>35.618600000000001</v>
      </c>
      <c r="CBZ114">
        <v>35.618600000000001</v>
      </c>
      <c r="CCA114">
        <v>35.618600000000001</v>
      </c>
      <c r="CCB114">
        <v>35.618600000000001</v>
      </c>
      <c r="CCC114">
        <v>35.618600000000001</v>
      </c>
      <c r="CCD114">
        <v>34.5242</v>
      </c>
      <c r="CCE114">
        <v>34.5242</v>
      </c>
      <c r="CCF114">
        <v>34.5242</v>
      </c>
      <c r="CCG114">
        <v>34.377699999999997</v>
      </c>
      <c r="CCH114">
        <v>34.377699999999997</v>
      </c>
      <c r="CCI114">
        <v>34.785899999999998</v>
      </c>
      <c r="CCJ114">
        <v>34.785899999999998</v>
      </c>
      <c r="CCK114">
        <v>34.785899999999998</v>
      </c>
      <c r="CCL114">
        <v>34.785899999999998</v>
      </c>
      <c r="CCM114">
        <v>34.785899999999998</v>
      </c>
      <c r="CCN114">
        <v>34.785899999999998</v>
      </c>
      <c r="CCO114">
        <v>35.585299999999997</v>
      </c>
      <c r="CCP114">
        <v>35.996600000000001</v>
      </c>
      <c r="CCQ114">
        <v>35.996600000000001</v>
      </c>
      <c r="CCR114">
        <v>35.486899999999999</v>
      </c>
      <c r="CCS114">
        <v>34.969900000000003</v>
      </c>
      <c r="CCT114">
        <v>34.969900000000003</v>
      </c>
      <c r="CCU114">
        <v>34.969900000000003</v>
      </c>
      <c r="CCV114">
        <v>34.969900000000003</v>
      </c>
      <c r="CCW114">
        <v>34.969900000000003</v>
      </c>
      <c r="CCX114">
        <v>35.8142</v>
      </c>
      <c r="CCY114">
        <v>35.8142</v>
      </c>
      <c r="CCZ114">
        <v>35.8142</v>
      </c>
      <c r="CDA114">
        <v>35.613199999999999</v>
      </c>
      <c r="CDB114">
        <v>35.868000000000002</v>
      </c>
      <c r="CDC114">
        <v>36.811900000000001</v>
      </c>
      <c r="CDD114">
        <v>36.811900000000001</v>
      </c>
      <c r="CDE114">
        <v>36.811900000000001</v>
      </c>
      <c r="CDF114">
        <v>36.811900000000001</v>
      </c>
      <c r="CDG114">
        <v>30.676600000000001</v>
      </c>
      <c r="CDH114">
        <v>28.764800000000001</v>
      </c>
      <c r="CDI114">
        <v>28.764800000000001</v>
      </c>
      <c r="CDJ114">
        <v>28.353100000000001</v>
      </c>
      <c r="CDK114">
        <v>28.568999999999999</v>
      </c>
      <c r="CDL114">
        <v>28.568999999999999</v>
      </c>
      <c r="CDM114">
        <v>28.568999999999999</v>
      </c>
      <c r="CDN114">
        <v>28.568999999999999</v>
      </c>
      <c r="CDO114">
        <v>28.568999999999999</v>
      </c>
      <c r="CDP114">
        <v>28.568999999999999</v>
      </c>
      <c r="CDQ114">
        <v>28.568999999999999</v>
      </c>
      <c r="CDR114">
        <v>28.568999999999999</v>
      </c>
      <c r="CDS114">
        <v>28.568999999999999</v>
      </c>
      <c r="CDT114">
        <v>28.568999999999999</v>
      </c>
      <c r="CDU114">
        <v>28.568999999999999</v>
      </c>
      <c r="CDV114">
        <v>28.568999999999999</v>
      </c>
      <c r="CDW114">
        <v>28.568999999999999</v>
      </c>
      <c r="CDX114">
        <v>28.568999999999999</v>
      </c>
      <c r="CDY114">
        <v>28.568999999999999</v>
      </c>
      <c r="CDZ114">
        <v>28.568999999999999</v>
      </c>
      <c r="CEA114">
        <v>28.568999999999999</v>
      </c>
      <c r="CEB114">
        <v>28.568999999999999</v>
      </c>
      <c r="CEC114">
        <v>28.207999999999998</v>
      </c>
      <c r="CED114">
        <v>28.207999999999998</v>
      </c>
      <c r="CEE114">
        <v>28.207999999999998</v>
      </c>
      <c r="CEF114">
        <v>28.207999999999998</v>
      </c>
      <c r="CEG114">
        <v>28.207999999999998</v>
      </c>
      <c r="CEH114">
        <v>28.207999999999998</v>
      </c>
      <c r="CEI114">
        <v>28.207999999999998</v>
      </c>
      <c r="CEJ114">
        <v>28.207999999999998</v>
      </c>
      <c r="CEK114">
        <v>28.207999999999998</v>
      </c>
      <c r="CEL114">
        <v>28.207999999999998</v>
      </c>
      <c r="CEM114">
        <v>28.207999999999998</v>
      </c>
      <c r="CEN114">
        <v>28.37</v>
      </c>
      <c r="CEO114">
        <v>28.37</v>
      </c>
      <c r="CEP114">
        <v>28.37</v>
      </c>
      <c r="CEQ114">
        <v>28.37</v>
      </c>
      <c r="CER114">
        <v>28.37</v>
      </c>
      <c r="CES114">
        <v>28.37</v>
      </c>
      <c r="CET114">
        <v>28.37</v>
      </c>
      <c r="CEU114">
        <v>28.671199999999999</v>
      </c>
      <c r="CEV114">
        <v>28.671199999999999</v>
      </c>
      <c r="CEW114">
        <v>28.671199999999999</v>
      </c>
      <c r="CEX114">
        <v>28.671199999999999</v>
      </c>
      <c r="CEY114">
        <v>29.703499999999998</v>
      </c>
      <c r="CEZ114">
        <v>29.703499999999998</v>
      </c>
      <c r="CFA114">
        <v>30.090900000000001</v>
      </c>
      <c r="CFB114">
        <v>30.569099999999999</v>
      </c>
      <c r="CFC114">
        <v>30.569099999999999</v>
      </c>
      <c r="CFD114">
        <v>30.569099999999999</v>
      </c>
      <c r="CFE114">
        <v>30.575800000000001</v>
      </c>
      <c r="CFF114">
        <v>28.704499999999999</v>
      </c>
      <c r="CFG114">
        <v>28.704499999999999</v>
      </c>
      <c r="CFH114">
        <v>30.7746</v>
      </c>
      <c r="CFI114">
        <v>31.404599999999999</v>
      </c>
      <c r="CFJ114">
        <v>31.961400000000001</v>
      </c>
      <c r="CFK114">
        <v>31.961400000000001</v>
      </c>
      <c r="CFL114">
        <v>32.713999999999999</v>
      </c>
      <c r="CFM114">
        <v>35.252499999999998</v>
      </c>
      <c r="CFN114">
        <v>35.252499999999998</v>
      </c>
      <c r="CFO114">
        <v>35.252499999999998</v>
      </c>
      <c r="CFP114">
        <v>35.976399999999998</v>
      </c>
      <c r="CFQ114">
        <v>35.976399999999998</v>
      </c>
      <c r="CFR114">
        <v>35.976399999999998</v>
      </c>
      <c r="CFS114">
        <v>35.976399999999998</v>
      </c>
      <c r="CFT114">
        <v>35.976399999999998</v>
      </c>
      <c r="CFU114">
        <v>37.463500000000003</v>
      </c>
      <c r="CFV114">
        <v>37.463500000000003</v>
      </c>
      <c r="CFW114">
        <v>37.463500000000003</v>
      </c>
      <c r="CFX114">
        <v>37.463500000000003</v>
      </c>
      <c r="CFY114">
        <v>37.463500000000003</v>
      </c>
      <c r="CFZ114">
        <v>37.463500000000003</v>
      </c>
      <c r="CGA114">
        <v>37.463500000000003</v>
      </c>
      <c r="CGB114">
        <v>37.463500000000003</v>
      </c>
      <c r="CGC114">
        <v>37.463500000000003</v>
      </c>
      <c r="CGD114">
        <v>37.463500000000003</v>
      </c>
      <c r="CGE114">
        <v>37.463500000000003</v>
      </c>
      <c r="CGF114">
        <v>37.463500000000003</v>
      </c>
      <c r="CGG114">
        <v>37.463500000000003</v>
      </c>
      <c r="CGH114">
        <v>37.463500000000003</v>
      </c>
      <c r="CGI114">
        <v>40.636000000000003</v>
      </c>
      <c r="CGJ114">
        <v>40.636000000000003</v>
      </c>
      <c r="CGK114">
        <v>40.636000000000003</v>
      </c>
      <c r="CGL114">
        <v>40.636000000000003</v>
      </c>
      <c r="CGM114">
        <v>40.636000000000003</v>
      </c>
      <c r="CGN114">
        <v>40.636000000000003</v>
      </c>
      <c r="CGO114">
        <v>40.636000000000003</v>
      </c>
      <c r="CGP114">
        <v>40.636000000000003</v>
      </c>
      <c r="CGQ114">
        <v>40.636000000000003</v>
      </c>
      <c r="CGR114">
        <v>40.636000000000003</v>
      </c>
      <c r="CGS114">
        <v>40.636000000000003</v>
      </c>
      <c r="CGT114">
        <v>40.636000000000003</v>
      </c>
      <c r="CGU114">
        <v>40.636000000000003</v>
      </c>
      <c r="CGV114">
        <v>40.636000000000003</v>
      </c>
      <c r="CGW114">
        <v>40.636000000000003</v>
      </c>
      <c r="CGX114">
        <v>40.636000000000003</v>
      </c>
      <c r="CGY114">
        <v>40.636000000000003</v>
      </c>
      <c r="CGZ114">
        <v>40.636000000000003</v>
      </c>
      <c r="CHA114">
        <v>40.636000000000003</v>
      </c>
      <c r="CHB114">
        <v>40.636000000000003</v>
      </c>
      <c r="CHC114">
        <v>40.636000000000003</v>
      </c>
      <c r="CHD114">
        <v>40.636000000000003</v>
      </c>
      <c r="CHE114">
        <v>40.636000000000003</v>
      </c>
      <c r="CHF114">
        <v>40.636000000000003</v>
      </c>
      <c r="CHG114">
        <v>40.636000000000003</v>
      </c>
      <c r="CHH114">
        <v>40.636000000000003</v>
      </c>
      <c r="CHI114">
        <v>40.636000000000003</v>
      </c>
      <c r="CHJ114">
        <v>40.636000000000003</v>
      </c>
      <c r="CHK114">
        <v>40.636000000000003</v>
      </c>
      <c r="CHL114">
        <v>40.636000000000003</v>
      </c>
      <c r="CHM114">
        <v>40.636000000000003</v>
      </c>
      <c r="CHN114">
        <v>40.636000000000003</v>
      </c>
      <c r="CHO114">
        <v>40.636000000000003</v>
      </c>
      <c r="CHP114">
        <v>40.636000000000003</v>
      </c>
      <c r="CHQ114">
        <v>40.636000000000003</v>
      </c>
      <c r="CHR114">
        <v>40.636000000000003</v>
      </c>
      <c r="CHS114">
        <v>40.636000000000003</v>
      </c>
      <c r="CHT114">
        <v>40.737000000000002</v>
      </c>
      <c r="CHU114">
        <v>41.798999999999999</v>
      </c>
      <c r="CHV114">
        <v>41.798999999999999</v>
      </c>
      <c r="CHW114">
        <v>41.798999999999999</v>
      </c>
      <c r="CHX114">
        <v>41.798999999999999</v>
      </c>
      <c r="CHY114">
        <v>41.798999999999999</v>
      </c>
      <c r="CHZ114">
        <v>41.798999999999999</v>
      </c>
      <c r="CIA114">
        <v>41.798999999999999</v>
      </c>
      <c r="CIB114">
        <v>41.798999999999999</v>
      </c>
      <c r="CIC114">
        <v>41.798999999999999</v>
      </c>
      <c r="CID114">
        <v>41.798999999999999</v>
      </c>
      <c r="CIE114">
        <v>41.798999999999999</v>
      </c>
      <c r="CIF114">
        <v>41.798999999999999</v>
      </c>
      <c r="CIG114">
        <v>42.944699999999997</v>
      </c>
      <c r="CIH114">
        <v>42.944699999999997</v>
      </c>
      <c r="CII114">
        <v>44.057299999999998</v>
      </c>
      <c r="CIJ114">
        <v>42.682000000000002</v>
      </c>
      <c r="CIK114">
        <v>42.682000000000002</v>
      </c>
      <c r="CIL114">
        <v>46.589199999999998</v>
      </c>
      <c r="CIM114">
        <v>46.589199999999998</v>
      </c>
      <c r="CIN114">
        <v>46.589199999999998</v>
      </c>
      <c r="CIO114">
        <v>45.295099999999998</v>
      </c>
      <c r="CIP114">
        <v>44.683</v>
      </c>
      <c r="CIQ114">
        <v>44.683</v>
      </c>
      <c r="CIR114">
        <v>44.683</v>
      </c>
      <c r="CIS114">
        <v>44.569000000000003</v>
      </c>
      <c r="CIT114">
        <v>44.569000000000003</v>
      </c>
      <c r="CIU114">
        <v>44.569000000000003</v>
      </c>
      <c r="CIV114">
        <v>44.569000000000003</v>
      </c>
      <c r="CIW114">
        <v>44.569000000000003</v>
      </c>
      <c r="CIX114">
        <v>44.569000000000003</v>
      </c>
      <c r="CIY114">
        <v>44.569000000000003</v>
      </c>
      <c r="CIZ114">
        <v>44.506</v>
      </c>
      <c r="CJA114">
        <v>47.1751</v>
      </c>
      <c r="CJB114">
        <v>47.479599999999998</v>
      </c>
      <c r="CJC114">
        <v>46.545900000000003</v>
      </c>
      <c r="CJD114">
        <v>48.541800000000002</v>
      </c>
      <c r="CJE114">
        <v>51.182000000000002</v>
      </c>
      <c r="CJF114">
        <v>53.850499999999997</v>
      </c>
      <c r="CJG114">
        <v>53.850499999999997</v>
      </c>
      <c r="CJH114">
        <v>53.329799999999999</v>
      </c>
      <c r="CJI114">
        <v>53.329799999999999</v>
      </c>
      <c r="CJJ114">
        <v>49.049199999999999</v>
      </c>
      <c r="CJK114">
        <v>49.700899999999997</v>
      </c>
      <c r="CJL114">
        <v>49.700899999999997</v>
      </c>
      <c r="CJM114">
        <v>51.4206</v>
      </c>
      <c r="CJN114">
        <v>51.4206</v>
      </c>
      <c r="CJO114">
        <v>51.4206</v>
      </c>
      <c r="CJP114">
        <v>51.4206</v>
      </c>
      <c r="CJQ114">
        <v>51.4206</v>
      </c>
      <c r="CJR114">
        <v>50.9908</v>
      </c>
      <c r="CJS114">
        <v>50.9908</v>
      </c>
      <c r="CJT114">
        <v>50.9908</v>
      </c>
      <c r="CJU114">
        <v>50.9908</v>
      </c>
      <c r="CJV114">
        <v>50.092599999999997</v>
      </c>
      <c r="CJW114">
        <v>50.092599999999997</v>
      </c>
      <c r="CJX114">
        <v>50.092599999999997</v>
      </c>
      <c r="CJY114">
        <v>50.092599999999997</v>
      </c>
      <c r="CJZ114">
        <v>50.092599999999997</v>
      </c>
      <c r="CKA114">
        <v>50.092599999999997</v>
      </c>
      <c r="CKB114">
        <v>50.092599999999997</v>
      </c>
      <c r="CKC114">
        <v>50.092599999999997</v>
      </c>
      <c r="CKD114">
        <v>50.092599999999997</v>
      </c>
      <c r="CKE114">
        <v>50.092599999999997</v>
      </c>
      <c r="CKF114">
        <v>50.092599999999997</v>
      </c>
      <c r="CKG114">
        <v>50.092599999999997</v>
      </c>
      <c r="CKH114">
        <v>51.359699999999997</v>
      </c>
      <c r="CKI114">
        <v>51.359699999999997</v>
      </c>
      <c r="CKJ114">
        <v>51.359699999999997</v>
      </c>
      <c r="CKK114">
        <v>50.415599999999998</v>
      </c>
      <c r="CKL114">
        <v>50.415599999999998</v>
      </c>
      <c r="CKM114">
        <v>50.415599999999998</v>
      </c>
      <c r="CKN114">
        <v>50.415599999999998</v>
      </c>
      <c r="CKO114">
        <v>50.415599999999998</v>
      </c>
      <c r="CKP114">
        <v>50.415599999999998</v>
      </c>
      <c r="CKQ114">
        <v>50.415599999999998</v>
      </c>
      <c r="CKR114">
        <v>50.415599999999998</v>
      </c>
      <c r="CKS114">
        <v>50.415599999999998</v>
      </c>
      <c r="CKT114">
        <v>50.415599999999998</v>
      </c>
      <c r="CKU114">
        <v>50.415599999999998</v>
      </c>
      <c r="CKV114">
        <v>50.415599999999998</v>
      </c>
      <c r="CKW114">
        <v>50.415599999999998</v>
      </c>
      <c r="CKX114">
        <v>50.415599999999998</v>
      </c>
      <c r="CKY114">
        <v>49.267899999999997</v>
      </c>
      <c r="CKZ114">
        <v>49.267899999999997</v>
      </c>
      <c r="CLA114">
        <v>50.280200000000001</v>
      </c>
      <c r="CLB114">
        <v>50.280200000000001</v>
      </c>
      <c r="CLC114">
        <v>47.406300000000002</v>
      </c>
      <c r="CLD114">
        <v>47.406300000000002</v>
      </c>
      <c r="CLE114">
        <v>43.387099999999997</v>
      </c>
      <c r="CLF114">
        <v>42.328899999999997</v>
      </c>
      <c r="CLG114">
        <v>42.328899999999997</v>
      </c>
      <c r="CLH114">
        <v>42.328899999999997</v>
      </c>
      <c r="CLI114">
        <v>42.328899999999997</v>
      </c>
      <c r="CLJ114">
        <v>42.328899999999997</v>
      </c>
      <c r="CLK114">
        <v>42.328899999999997</v>
      </c>
      <c r="CLL114">
        <v>42.623800000000003</v>
      </c>
      <c r="CLM114">
        <v>44.056100000000001</v>
      </c>
      <c r="CLN114">
        <v>44.056100000000001</v>
      </c>
      <c r="CLO114">
        <v>44.056100000000001</v>
      </c>
      <c r="CLP114">
        <v>42.315800000000003</v>
      </c>
      <c r="CLQ114">
        <v>42.840899999999998</v>
      </c>
      <c r="CLR114">
        <v>42.840899999999998</v>
      </c>
      <c r="CLS114">
        <v>42.492100000000001</v>
      </c>
      <c r="CLT114">
        <v>42.492100000000001</v>
      </c>
      <c r="CLU114">
        <v>42.492100000000001</v>
      </c>
      <c r="CLV114">
        <v>42.492100000000001</v>
      </c>
      <c r="CLW114">
        <v>42.492100000000001</v>
      </c>
      <c r="CLX114">
        <v>42.492100000000001</v>
      </c>
      <c r="CLY114">
        <v>42.492100000000001</v>
      </c>
      <c r="CLZ114">
        <v>44.850099999999998</v>
      </c>
      <c r="CMA114">
        <v>44.850099999999998</v>
      </c>
      <c r="CMB114">
        <v>44.850099999999998</v>
      </c>
      <c r="CMC114">
        <v>44.850099999999998</v>
      </c>
      <c r="CMD114">
        <v>44.850099999999998</v>
      </c>
      <c r="CME114">
        <v>44.850099999999998</v>
      </c>
      <c r="CMF114">
        <v>45.232599999999998</v>
      </c>
      <c r="CMG114">
        <v>45.526000000000003</v>
      </c>
      <c r="CMH114">
        <v>46.019399999999997</v>
      </c>
      <c r="CMI114">
        <v>45.383000000000003</v>
      </c>
      <c r="CMJ114">
        <v>46.435899999999997</v>
      </c>
      <c r="CMK114">
        <v>46.888500000000001</v>
      </c>
      <c r="CML114">
        <v>47.095300000000002</v>
      </c>
      <c r="CMM114">
        <v>46.237499999999997</v>
      </c>
      <c r="CMN114">
        <v>48.889299999999999</v>
      </c>
      <c r="CMO114">
        <v>48.889299999999999</v>
      </c>
      <c r="CMP114">
        <v>48.889299999999999</v>
      </c>
      <c r="CMQ114">
        <v>48.889299999999999</v>
      </c>
      <c r="CMR114">
        <v>48.9602</v>
      </c>
      <c r="CMS114">
        <v>48.9602</v>
      </c>
      <c r="CMT114">
        <v>48.9602</v>
      </c>
      <c r="CMU114">
        <v>47.707700000000003</v>
      </c>
      <c r="CMV114">
        <v>47.707700000000003</v>
      </c>
      <c r="CMW114">
        <v>50.110100000000003</v>
      </c>
      <c r="CMX114">
        <v>50.110100000000003</v>
      </c>
      <c r="CMY114">
        <v>50.263300000000001</v>
      </c>
      <c r="CMZ114">
        <v>47.334400000000002</v>
      </c>
      <c r="CNA114">
        <v>47.334400000000002</v>
      </c>
      <c r="CNB114">
        <v>44.578299999999999</v>
      </c>
      <c r="CNC114">
        <v>43.864899999999999</v>
      </c>
      <c r="CND114">
        <v>41.3005</v>
      </c>
      <c r="CNE114">
        <v>41.193100000000001</v>
      </c>
      <c r="CNF114">
        <v>40.9803</v>
      </c>
      <c r="CNG114">
        <v>40.9803</v>
      </c>
      <c r="CNH114">
        <v>40.9803</v>
      </c>
      <c r="CNI114">
        <v>40.9803</v>
      </c>
      <c r="CNJ114">
        <v>40.9803</v>
      </c>
      <c r="CNK114">
        <v>40.9803</v>
      </c>
      <c r="CNL114">
        <v>40.9803</v>
      </c>
      <c r="CNM114">
        <v>40.9803</v>
      </c>
      <c r="CNN114">
        <v>40.9803</v>
      </c>
      <c r="CNO114">
        <v>40.2669</v>
      </c>
      <c r="CNP114">
        <v>40.2669</v>
      </c>
      <c r="CNQ114">
        <v>40.2669</v>
      </c>
      <c r="CNR114">
        <v>38.555700000000002</v>
      </c>
      <c r="CNS114">
        <v>39.545299999999997</v>
      </c>
      <c r="CNT114">
        <v>39.545299999999997</v>
      </c>
      <c r="CNU114">
        <v>39.545299999999997</v>
      </c>
      <c r="CNV114">
        <v>39.545299999999997</v>
      </c>
      <c r="CNW114">
        <v>39.545299999999997</v>
      </c>
      <c r="CNX114">
        <v>39.545299999999997</v>
      </c>
      <c r="CNY114">
        <v>39.545299999999997</v>
      </c>
      <c r="CNZ114">
        <v>39.545299999999997</v>
      </c>
      <c r="COA114">
        <v>39.545299999999997</v>
      </c>
      <c r="COB114">
        <v>39.545299999999997</v>
      </c>
      <c r="COC114">
        <v>39.545299999999997</v>
      </c>
      <c r="COD114">
        <v>39.545299999999997</v>
      </c>
      <c r="COE114">
        <v>39.545299999999997</v>
      </c>
      <c r="COF114">
        <v>39.545299999999997</v>
      </c>
      <c r="COG114">
        <v>39.545299999999997</v>
      </c>
      <c r="COH114">
        <v>39.545299999999997</v>
      </c>
      <c r="COI114">
        <v>39.545299999999997</v>
      </c>
      <c r="COJ114">
        <v>39.545299999999997</v>
      </c>
      <c r="COK114">
        <v>39.545299999999997</v>
      </c>
      <c r="COL114">
        <v>39.545299999999997</v>
      </c>
      <c r="COM114">
        <v>39.545299999999997</v>
      </c>
      <c r="CON114">
        <v>39.545299999999997</v>
      </c>
      <c r="COO114">
        <v>38.465899999999998</v>
      </c>
      <c r="COP114">
        <v>37.9223</v>
      </c>
      <c r="COQ114">
        <v>38.161200000000001</v>
      </c>
      <c r="COR114">
        <v>38.179900000000004</v>
      </c>
      <c r="COS114">
        <v>38.179900000000004</v>
      </c>
      <c r="COT114">
        <v>38.179900000000004</v>
      </c>
      <c r="COU114">
        <v>38.179900000000004</v>
      </c>
      <c r="COV114">
        <v>38.179900000000004</v>
      </c>
      <c r="COW114">
        <v>38.179900000000004</v>
      </c>
      <c r="COX114">
        <v>36.826300000000003</v>
      </c>
      <c r="COY114">
        <v>36.826300000000003</v>
      </c>
      <c r="COZ114">
        <v>35.058</v>
      </c>
      <c r="CPA114">
        <v>35.058</v>
      </c>
      <c r="CPB114">
        <v>35.058</v>
      </c>
      <c r="CPC114">
        <v>35.058</v>
      </c>
      <c r="CPD114">
        <v>35.058</v>
      </c>
      <c r="CPE114">
        <v>34.556699999999999</v>
      </c>
      <c r="CPF114">
        <v>34.923499999999997</v>
      </c>
      <c r="CPG114">
        <v>36.436</v>
      </c>
      <c r="CPH114">
        <v>36.953499999999998</v>
      </c>
      <c r="CPI114">
        <v>36.953499999999998</v>
      </c>
      <c r="CPJ114">
        <v>35.814599999999999</v>
      </c>
      <c r="CPK114">
        <v>35.814599999999999</v>
      </c>
      <c r="CPL114">
        <v>35.814599999999999</v>
      </c>
      <c r="CPM114">
        <v>35.814599999999999</v>
      </c>
      <c r="CPN114">
        <v>35.814599999999999</v>
      </c>
      <c r="CPO114">
        <v>36.409999999999997</v>
      </c>
      <c r="CPP114">
        <v>36.409999999999997</v>
      </c>
      <c r="CPQ114">
        <v>36.409999999999997</v>
      </c>
      <c r="CPR114">
        <v>36.409999999999997</v>
      </c>
      <c r="CPS114">
        <v>36.409999999999997</v>
      </c>
      <c r="CPT114">
        <v>36.409999999999997</v>
      </c>
      <c r="CPU114">
        <v>36.409999999999997</v>
      </c>
      <c r="CPV114">
        <v>36.6004</v>
      </c>
      <c r="CPW114">
        <v>36.6004</v>
      </c>
      <c r="CPX114">
        <v>37.3857</v>
      </c>
      <c r="CPY114">
        <v>37.3857</v>
      </c>
      <c r="CPZ114">
        <v>38.470799999999997</v>
      </c>
      <c r="CQA114">
        <v>36.547699999999999</v>
      </c>
      <c r="CQB114">
        <v>36.008099999999999</v>
      </c>
      <c r="CQC114">
        <v>36.228499999999997</v>
      </c>
      <c r="CQD114">
        <v>36.228499999999997</v>
      </c>
      <c r="CQE114">
        <v>38.221699999999998</v>
      </c>
      <c r="CQF114">
        <v>38.221699999999998</v>
      </c>
      <c r="CQG114">
        <v>38.221699999999998</v>
      </c>
      <c r="CQH114">
        <v>38.221699999999998</v>
      </c>
      <c r="CQI114">
        <v>38.221699999999998</v>
      </c>
      <c r="CQJ114">
        <v>38.221699999999998</v>
      </c>
      <c r="CQK114">
        <v>38.221699999999998</v>
      </c>
      <c r="CQL114">
        <v>38.221699999999998</v>
      </c>
      <c r="CQM114">
        <v>38.221699999999998</v>
      </c>
      <c r="CQN114">
        <v>38.221699999999998</v>
      </c>
      <c r="CQO114">
        <v>38.221699999999998</v>
      </c>
      <c r="CQP114">
        <v>38.221699999999998</v>
      </c>
      <c r="CQQ114">
        <v>38.859699999999997</v>
      </c>
      <c r="CQR114">
        <v>38.859699999999997</v>
      </c>
      <c r="CQS114">
        <v>38.923900000000003</v>
      </c>
      <c r="CQT114">
        <v>38.715400000000002</v>
      </c>
      <c r="CQU114">
        <v>38.715400000000002</v>
      </c>
      <c r="CQV114">
        <v>39.032299999999999</v>
      </c>
      <c r="CQW114">
        <v>38.613</v>
      </c>
      <c r="CQX114">
        <v>38.180399999999999</v>
      </c>
      <c r="CQY114">
        <v>38.180399999999999</v>
      </c>
      <c r="CQZ114">
        <v>38.180399999999999</v>
      </c>
      <c r="CRA114">
        <v>38.180399999999999</v>
      </c>
      <c r="CRB114">
        <v>38.180399999999999</v>
      </c>
      <c r="CRC114">
        <v>38.180399999999999</v>
      </c>
      <c r="CRD114">
        <v>38.180399999999999</v>
      </c>
      <c r="CRE114">
        <v>38.180399999999999</v>
      </c>
      <c r="CRF114">
        <v>38.180399999999999</v>
      </c>
      <c r="CRG114">
        <v>38.180399999999999</v>
      </c>
      <c r="CRH114">
        <v>38.180399999999999</v>
      </c>
      <c r="CRI114">
        <v>38.180399999999999</v>
      </c>
      <c r="CRJ114">
        <v>38.180399999999999</v>
      </c>
      <c r="CRK114">
        <v>38.180399999999999</v>
      </c>
      <c r="CRL114">
        <v>38.180399999999999</v>
      </c>
      <c r="CRM114">
        <v>38.459299999999999</v>
      </c>
      <c r="CRN114">
        <v>38.459299999999999</v>
      </c>
      <c r="CRO114">
        <v>38.804400000000001</v>
      </c>
      <c r="CRP114">
        <v>38.804400000000001</v>
      </c>
      <c r="CRQ114">
        <v>38.804400000000001</v>
      </c>
      <c r="CRR114">
        <v>38.804400000000001</v>
      </c>
      <c r="CRS114">
        <v>38.804400000000001</v>
      </c>
      <c r="CRT114">
        <v>38.804400000000001</v>
      </c>
      <c r="CRU114">
        <v>38.804400000000001</v>
      </c>
      <c r="CRV114">
        <v>38.804400000000001</v>
      </c>
      <c r="CRW114">
        <v>38.804400000000001</v>
      </c>
      <c r="CRX114">
        <v>38.804400000000001</v>
      </c>
      <c r="CRY114">
        <v>39.6858</v>
      </c>
      <c r="CRZ114">
        <v>38.982599999999998</v>
      </c>
      <c r="CSA114">
        <v>38.982599999999998</v>
      </c>
      <c r="CSB114">
        <v>40.736699999999999</v>
      </c>
      <c r="CSC114">
        <v>40.736699999999999</v>
      </c>
      <c r="CSD114">
        <v>40.736699999999999</v>
      </c>
      <c r="CSE114">
        <v>41.447699999999998</v>
      </c>
      <c r="CSF114">
        <v>41.447699999999998</v>
      </c>
      <c r="CSG114">
        <v>41.447699999999998</v>
      </c>
      <c r="CSH114">
        <v>41.659500000000001</v>
      </c>
      <c r="CSI114">
        <v>41.652500000000003</v>
      </c>
      <c r="CSJ114">
        <v>41.652500000000003</v>
      </c>
      <c r="CSK114">
        <v>41.810400000000001</v>
      </c>
      <c r="CSL114">
        <v>41.810400000000001</v>
      </c>
      <c r="CSM114">
        <v>41.810400000000001</v>
      </c>
      <c r="CSN114">
        <v>41.721600000000002</v>
      </c>
      <c r="CSO114">
        <v>41.721600000000002</v>
      </c>
      <c r="CSP114">
        <v>41.721600000000002</v>
      </c>
      <c r="CSQ114">
        <v>41.721600000000002</v>
      </c>
      <c r="CSR114">
        <v>41.721600000000002</v>
      </c>
      <c r="CSS114">
        <v>41.721600000000002</v>
      </c>
      <c r="CST114">
        <v>41.721600000000002</v>
      </c>
      <c r="CSU114">
        <v>41.721600000000002</v>
      </c>
      <c r="CSV114">
        <v>41.721600000000002</v>
      </c>
      <c r="CSW114">
        <v>41.721600000000002</v>
      </c>
      <c r="CSX114">
        <v>41.721600000000002</v>
      </c>
      <c r="CSY114">
        <v>41.721600000000002</v>
      </c>
      <c r="CSZ114">
        <v>41.721600000000002</v>
      </c>
      <c r="CTA114">
        <v>41.721600000000002</v>
      </c>
      <c r="CTB114">
        <v>41.721600000000002</v>
      </c>
      <c r="CTC114">
        <v>41.721600000000002</v>
      </c>
      <c r="CTD114">
        <v>41.721600000000002</v>
      </c>
      <c r="CTE114">
        <v>40.370100000000001</v>
      </c>
      <c r="CTF114">
        <v>40.370100000000001</v>
      </c>
      <c r="CTG114">
        <v>40.184800000000003</v>
      </c>
      <c r="CTH114">
        <v>40.164000000000001</v>
      </c>
      <c r="CTI114">
        <v>39.884399999999999</v>
      </c>
      <c r="CTJ114">
        <v>39.884399999999999</v>
      </c>
      <c r="CTK114">
        <v>39.884399999999999</v>
      </c>
      <c r="CTL114">
        <v>39.884399999999999</v>
      </c>
      <c r="CTM114">
        <v>40.036700000000003</v>
      </c>
      <c r="CTN114">
        <v>40.036700000000003</v>
      </c>
      <c r="CTO114">
        <v>40.036700000000003</v>
      </c>
      <c r="CTP114">
        <v>40.036700000000003</v>
      </c>
      <c r="CTQ114">
        <v>40.036700000000003</v>
      </c>
      <c r="CTR114">
        <v>40.036700000000003</v>
      </c>
      <c r="CTS114">
        <v>40.036700000000003</v>
      </c>
      <c r="CTT114">
        <v>40.036700000000003</v>
      </c>
      <c r="CTU114">
        <v>40.036700000000003</v>
      </c>
      <c r="CTV114">
        <v>39.589399999999998</v>
      </c>
      <c r="CTW114">
        <v>39.22</v>
      </c>
      <c r="CTX114">
        <v>39.22</v>
      </c>
      <c r="CTY114">
        <v>39.22</v>
      </c>
      <c r="CTZ114">
        <v>39.22</v>
      </c>
      <c r="CUA114">
        <v>39.22</v>
      </c>
      <c r="CUB114">
        <v>39.22</v>
      </c>
      <c r="CUC114">
        <v>39.22</v>
      </c>
      <c r="CUD114">
        <v>39.22</v>
      </c>
      <c r="CUE114">
        <v>39.22</v>
      </c>
      <c r="CUF114">
        <v>39.22</v>
      </c>
      <c r="CUG114">
        <v>39.22</v>
      </c>
      <c r="CUH114">
        <v>39.22</v>
      </c>
      <c r="CUI114">
        <v>39.22</v>
      </c>
      <c r="CUJ114">
        <v>39.22</v>
      </c>
      <c r="CUK114">
        <v>39.22</v>
      </c>
      <c r="CUL114">
        <v>39.887099999999997</v>
      </c>
      <c r="CUM114">
        <v>39.887099999999997</v>
      </c>
      <c r="CUN114">
        <v>39.887099999999997</v>
      </c>
      <c r="CUO114">
        <v>40.377499999999998</v>
      </c>
      <c r="CUP114">
        <v>39.394399999999997</v>
      </c>
      <c r="CUQ114">
        <v>39.394399999999997</v>
      </c>
      <c r="CUR114">
        <v>39.394399999999997</v>
      </c>
      <c r="CUS114">
        <v>39.394399999999997</v>
      </c>
      <c r="CUT114">
        <v>38.873399999999997</v>
      </c>
      <c r="CUU114">
        <v>38.873399999999997</v>
      </c>
      <c r="CUV114">
        <v>38.873399999999997</v>
      </c>
      <c r="CUW114">
        <v>38.176699999999997</v>
      </c>
      <c r="CUX114">
        <v>38.176699999999997</v>
      </c>
      <c r="CUY114">
        <v>38.793100000000003</v>
      </c>
      <c r="CUZ114">
        <v>38.793100000000003</v>
      </c>
      <c r="CVA114">
        <v>38.793100000000003</v>
      </c>
      <c r="CVB114">
        <v>38.793100000000003</v>
      </c>
      <c r="CVC114">
        <v>38.793100000000003</v>
      </c>
      <c r="CVD114">
        <v>37.593200000000003</v>
      </c>
      <c r="CVE114">
        <v>37.593200000000003</v>
      </c>
      <c r="CVF114">
        <v>37.593200000000003</v>
      </c>
      <c r="CVG114">
        <v>37.593200000000003</v>
      </c>
      <c r="CVH114">
        <v>37.593200000000003</v>
      </c>
      <c r="CVI114">
        <v>37.593200000000003</v>
      </c>
      <c r="CVJ114">
        <v>37.593200000000003</v>
      </c>
      <c r="CVK114">
        <v>35.890599999999999</v>
      </c>
      <c r="CVL114">
        <v>35.890599999999999</v>
      </c>
      <c r="CVM114">
        <v>35.890599999999999</v>
      </c>
      <c r="CVN114">
        <v>35.890599999999999</v>
      </c>
      <c r="CVO114">
        <v>35.890599999999999</v>
      </c>
      <c r="CVP114">
        <v>36.721499999999999</v>
      </c>
      <c r="CVQ114">
        <v>37.927500000000002</v>
      </c>
      <c r="CVR114">
        <v>37.927500000000002</v>
      </c>
      <c r="CVS114">
        <v>37.927500000000002</v>
      </c>
      <c r="CVT114">
        <v>45.912300000000002</v>
      </c>
      <c r="CVU114">
        <v>45.912300000000002</v>
      </c>
      <c r="CVV114">
        <v>45.912300000000002</v>
      </c>
      <c r="CVW114">
        <v>46.065199999999997</v>
      </c>
      <c r="CVX114">
        <v>44.271000000000001</v>
      </c>
      <c r="CVY114">
        <v>44.271000000000001</v>
      </c>
      <c r="CVZ114">
        <v>44.271000000000001</v>
      </c>
      <c r="CWA114">
        <v>44.271000000000001</v>
      </c>
      <c r="CWB114">
        <v>44.271000000000001</v>
      </c>
      <c r="CWC114">
        <v>44.271000000000001</v>
      </c>
      <c r="CWD114">
        <v>43.281399999999998</v>
      </c>
      <c r="CWE114">
        <v>43.281399999999998</v>
      </c>
      <c r="CWF114">
        <v>43.281399999999998</v>
      </c>
      <c r="CWG114">
        <v>43.281399999999998</v>
      </c>
      <c r="CWH114">
        <v>43.281399999999998</v>
      </c>
      <c r="CWI114">
        <v>43.281399999999998</v>
      </c>
      <c r="CWJ114">
        <v>43.281399999999998</v>
      </c>
      <c r="CWK114">
        <v>43.281399999999998</v>
      </c>
      <c r="CWL114">
        <v>43.281399999999998</v>
      </c>
      <c r="CWM114">
        <v>43.281399999999998</v>
      </c>
      <c r="CWN114">
        <v>43.281399999999998</v>
      </c>
      <c r="CWO114">
        <v>42.341999999999999</v>
      </c>
      <c r="CWP114">
        <v>42.341999999999999</v>
      </c>
      <c r="CWQ114">
        <v>42.341999999999999</v>
      </c>
      <c r="CWR114">
        <v>40.453400000000002</v>
      </c>
      <c r="CWS114">
        <v>40.453400000000002</v>
      </c>
      <c r="CWT114">
        <v>40.453400000000002</v>
      </c>
      <c r="CWU114">
        <v>40.453400000000002</v>
      </c>
      <c r="CWV114">
        <v>40.453400000000002</v>
      </c>
      <c r="CWW114">
        <v>40.453400000000002</v>
      </c>
      <c r="CWX114">
        <v>40.453400000000002</v>
      </c>
      <c r="CWY114">
        <v>40.453400000000002</v>
      </c>
      <c r="CWZ114">
        <v>40.453400000000002</v>
      </c>
      <c r="CXA114">
        <v>39.143000000000001</v>
      </c>
      <c r="CXB114">
        <v>39.143000000000001</v>
      </c>
      <c r="CXC114">
        <v>38.776299999999999</v>
      </c>
      <c r="CXD114">
        <v>38.776299999999999</v>
      </c>
      <c r="CXE114">
        <v>38.776299999999999</v>
      </c>
      <c r="CXF114">
        <v>38.776299999999999</v>
      </c>
      <c r="CXG114">
        <v>37.661200000000001</v>
      </c>
      <c r="CXH114">
        <v>37.661200000000001</v>
      </c>
      <c r="CXI114">
        <v>37.661200000000001</v>
      </c>
      <c r="CXJ114">
        <v>37.661200000000001</v>
      </c>
      <c r="CXK114">
        <v>37.661200000000001</v>
      </c>
      <c r="CXL114">
        <v>37.661200000000001</v>
      </c>
      <c r="CXM114">
        <v>37.661200000000001</v>
      </c>
      <c r="CXN114">
        <v>37.661200000000001</v>
      </c>
      <c r="CXO114">
        <v>37.661200000000001</v>
      </c>
      <c r="CXP114">
        <v>37.661200000000001</v>
      </c>
      <c r="CXQ114">
        <v>37.661200000000001</v>
      </c>
      <c r="CXR114">
        <v>37.6419</v>
      </c>
      <c r="CXS114">
        <v>37.6419</v>
      </c>
      <c r="CXT114">
        <v>37.431100000000001</v>
      </c>
      <c r="CXU114">
        <v>38.238500000000002</v>
      </c>
      <c r="CXV114">
        <v>38.238500000000002</v>
      </c>
      <c r="CXW114">
        <v>38.238500000000002</v>
      </c>
      <c r="CXX114">
        <v>38.238500000000002</v>
      </c>
      <c r="CXY114">
        <v>38.238500000000002</v>
      </c>
      <c r="CXZ114">
        <v>38.238500000000002</v>
      </c>
      <c r="CYA114">
        <v>38.238500000000002</v>
      </c>
      <c r="CYB114">
        <v>38.238500000000002</v>
      </c>
      <c r="CYC114">
        <v>38.149500000000003</v>
      </c>
      <c r="CYD114">
        <v>37.581000000000003</v>
      </c>
      <c r="CYE114">
        <v>37.581000000000003</v>
      </c>
      <c r="CYF114">
        <v>36.153799999999997</v>
      </c>
      <c r="CYG114">
        <v>36.153799999999997</v>
      </c>
      <c r="CYH114">
        <v>36.153799999999997</v>
      </c>
      <c r="CYI114">
        <v>36.153799999999997</v>
      </c>
      <c r="CYJ114">
        <v>36.230600000000003</v>
      </c>
      <c r="CYK114">
        <v>36.230600000000003</v>
      </c>
      <c r="CYL114">
        <v>36.089500000000001</v>
      </c>
      <c r="CYM114">
        <v>36.089500000000001</v>
      </c>
      <c r="CYN114">
        <v>36.193100000000001</v>
      </c>
      <c r="CYO114">
        <v>36.193100000000001</v>
      </c>
      <c r="CYP114">
        <v>36.140700000000002</v>
      </c>
      <c r="CYQ114">
        <v>35.930999999999997</v>
      </c>
      <c r="CYR114">
        <v>36.765999999999998</v>
      </c>
      <c r="CYS114">
        <v>36.765999999999998</v>
      </c>
      <c r="CYT114">
        <v>36.765999999999998</v>
      </c>
      <c r="CYU114">
        <v>36.765999999999998</v>
      </c>
      <c r="CYV114">
        <v>36.765999999999998</v>
      </c>
      <c r="CYW114">
        <v>36.765999999999998</v>
      </c>
      <c r="CYX114">
        <v>36.765999999999998</v>
      </c>
      <c r="CYY114">
        <v>36.765999999999998</v>
      </c>
      <c r="CYZ114">
        <v>36.765999999999998</v>
      </c>
      <c r="CZA114">
        <v>36.765999999999998</v>
      </c>
      <c r="CZB114">
        <v>36.765999999999998</v>
      </c>
      <c r="CZC114">
        <v>36.765999999999998</v>
      </c>
      <c r="CZD114">
        <v>36.765999999999998</v>
      </c>
      <c r="CZE114">
        <v>36.765999999999998</v>
      </c>
      <c r="CZF114">
        <v>36.256900000000002</v>
      </c>
      <c r="CZG114">
        <v>36.256900000000002</v>
      </c>
      <c r="CZH114">
        <v>36.256900000000002</v>
      </c>
      <c r="CZI114">
        <v>36.256900000000002</v>
      </c>
      <c r="CZJ114">
        <v>36.256900000000002</v>
      </c>
      <c r="CZK114">
        <v>36.256900000000002</v>
      </c>
      <c r="CZL114">
        <v>36.256900000000002</v>
      </c>
      <c r="CZM114">
        <v>36.256900000000002</v>
      </c>
      <c r="CZN114">
        <v>36.256900000000002</v>
      </c>
      <c r="CZO114">
        <v>36.256900000000002</v>
      </c>
      <c r="CZP114">
        <v>36.639899999999997</v>
      </c>
      <c r="CZQ114">
        <v>36.639899999999997</v>
      </c>
      <c r="CZR114">
        <v>36.639899999999997</v>
      </c>
      <c r="CZS114">
        <v>36.639899999999997</v>
      </c>
      <c r="CZT114">
        <v>36.639899999999997</v>
      </c>
      <c r="CZU114">
        <v>36.639899999999997</v>
      </c>
      <c r="CZV114">
        <v>36.765300000000003</v>
      </c>
      <c r="CZW114">
        <v>37.075099999999999</v>
      </c>
      <c r="CZX114">
        <v>37.075099999999999</v>
      </c>
      <c r="CZY114">
        <v>36.693199999999997</v>
      </c>
      <c r="CZZ114">
        <v>36.693199999999997</v>
      </c>
      <c r="DAA114">
        <v>36.693199999999997</v>
      </c>
      <c r="DAB114">
        <v>36.693199999999997</v>
      </c>
      <c r="DAC114">
        <v>36.693199999999997</v>
      </c>
      <c r="DAD114">
        <v>36.693199999999997</v>
      </c>
      <c r="DAE114">
        <v>36.693199999999997</v>
      </c>
      <c r="DAF114">
        <v>38.072400000000002</v>
      </c>
      <c r="DAG114">
        <v>38.072400000000002</v>
      </c>
      <c r="DAH114">
        <v>37.8598</v>
      </c>
      <c r="DAI114">
        <v>37.917700000000004</v>
      </c>
      <c r="DAJ114">
        <v>38.063600000000001</v>
      </c>
      <c r="DAK114">
        <v>38.063600000000001</v>
      </c>
      <c r="DAL114">
        <v>38.063600000000001</v>
      </c>
      <c r="DAM114">
        <v>38.063600000000001</v>
      </c>
      <c r="DAN114">
        <v>38.063600000000001</v>
      </c>
      <c r="DAO114">
        <v>38.063600000000001</v>
      </c>
      <c r="DAP114">
        <v>38.063600000000001</v>
      </c>
      <c r="DAQ114">
        <v>38.063600000000001</v>
      </c>
      <c r="DAR114">
        <v>38.063600000000001</v>
      </c>
      <c r="DAS114">
        <v>38.063600000000001</v>
      </c>
      <c r="DAT114">
        <v>38.063600000000001</v>
      </c>
      <c r="DAU114">
        <v>38.063600000000001</v>
      </c>
      <c r="DAV114">
        <v>38.063600000000001</v>
      </c>
      <c r="DAW114">
        <v>38.063600000000001</v>
      </c>
      <c r="DAX114">
        <v>38.316000000000003</v>
      </c>
      <c r="DAY114">
        <v>38.5869</v>
      </c>
      <c r="DAZ114">
        <v>38.5869</v>
      </c>
      <c r="DBA114">
        <v>38</v>
      </c>
      <c r="DBB114">
        <v>37.443600000000004</v>
      </c>
      <c r="DBC114">
        <v>37.443600000000004</v>
      </c>
      <c r="DBD114">
        <v>37.853999999999999</v>
      </c>
      <c r="DBE114">
        <v>37.853999999999999</v>
      </c>
      <c r="DBF114">
        <v>37.853999999999999</v>
      </c>
      <c r="DBG114">
        <v>37.853999999999999</v>
      </c>
      <c r="DBH114">
        <v>37.853999999999999</v>
      </c>
      <c r="DBI114">
        <v>37.853999999999999</v>
      </c>
      <c r="DBJ114">
        <v>38.010199999999998</v>
      </c>
      <c r="DBK114">
        <v>38.010199999999998</v>
      </c>
      <c r="DBL114">
        <v>38.010199999999998</v>
      </c>
      <c r="DBM114">
        <v>38.010199999999998</v>
      </c>
      <c r="DBN114">
        <v>38.010199999999998</v>
      </c>
      <c r="DBO114">
        <v>38.948700000000002</v>
      </c>
      <c r="DBP114">
        <v>38.948700000000002</v>
      </c>
      <c r="DBQ114">
        <v>39.7423</v>
      </c>
      <c r="DBR114">
        <v>39.7423</v>
      </c>
      <c r="DBS114">
        <v>39.642899999999997</v>
      </c>
      <c r="DBT114">
        <v>39.642899999999997</v>
      </c>
      <c r="DBU114">
        <v>39.642899999999997</v>
      </c>
      <c r="DBV114">
        <v>39.642899999999997</v>
      </c>
      <c r="DBW114">
        <v>38.764000000000003</v>
      </c>
      <c r="DBX114">
        <v>38.764000000000003</v>
      </c>
      <c r="DBY114">
        <v>38.764000000000003</v>
      </c>
      <c r="DBZ114">
        <v>39.0976</v>
      </c>
      <c r="DCA114">
        <v>39.0976</v>
      </c>
      <c r="DCB114">
        <v>39.0976</v>
      </c>
      <c r="DCC114">
        <v>39.0976</v>
      </c>
      <c r="DCD114">
        <v>39.0976</v>
      </c>
      <c r="DCE114">
        <v>39.0976</v>
      </c>
      <c r="DCF114">
        <v>39.0976</v>
      </c>
      <c r="DCG114">
        <v>39.0976</v>
      </c>
      <c r="DCH114">
        <v>39.0976</v>
      </c>
      <c r="DCI114">
        <v>39.0976</v>
      </c>
      <c r="DCJ114">
        <v>39.0976</v>
      </c>
      <c r="DCK114">
        <v>39.0976</v>
      </c>
      <c r="DCL114">
        <v>39.0976</v>
      </c>
      <c r="DCM114">
        <v>39.0976</v>
      </c>
      <c r="DCN114">
        <v>39.0976</v>
      </c>
      <c r="DCO114">
        <v>39.0976</v>
      </c>
      <c r="DCP114">
        <v>39.0976</v>
      </c>
      <c r="DCQ114">
        <v>39.0976</v>
      </c>
      <c r="DCR114">
        <v>39.0976</v>
      </c>
      <c r="DCS114">
        <v>39.0976</v>
      </c>
      <c r="DCT114">
        <v>39.938600000000001</v>
      </c>
      <c r="DCU114">
        <v>42.565800000000003</v>
      </c>
      <c r="DCV114">
        <v>40.678100000000001</v>
      </c>
      <c r="DCW114">
        <v>40.4893</v>
      </c>
      <c r="DCX114">
        <v>41.745399999999997</v>
      </c>
      <c r="DCY114">
        <v>41.745399999999997</v>
      </c>
      <c r="DCZ114">
        <v>41.636899999999997</v>
      </c>
      <c r="DDA114">
        <v>41.636899999999997</v>
      </c>
      <c r="DDB114">
        <v>41.636899999999997</v>
      </c>
      <c r="DDC114">
        <v>41.636899999999997</v>
      </c>
      <c r="DDD114">
        <v>41.636899999999997</v>
      </c>
      <c r="DDE114">
        <v>41.636899999999997</v>
      </c>
      <c r="DDF114">
        <v>41.636899999999997</v>
      </c>
      <c r="DDG114">
        <v>41.636899999999997</v>
      </c>
      <c r="DDH114">
        <v>42.2074</v>
      </c>
      <c r="DDI114">
        <v>42.2074</v>
      </c>
      <c r="DDJ114">
        <v>40.334699999999998</v>
      </c>
      <c r="DDK114">
        <v>40.334699999999998</v>
      </c>
      <c r="DDL114">
        <v>40.334699999999998</v>
      </c>
      <c r="DDM114">
        <v>40.334699999999998</v>
      </c>
      <c r="DDN114">
        <v>40.334699999999998</v>
      </c>
      <c r="DDO114">
        <v>39.7286</v>
      </c>
      <c r="DDP114">
        <v>39.7286</v>
      </c>
      <c r="DDQ114">
        <v>39.889299999999999</v>
      </c>
      <c r="DDR114">
        <v>39.889299999999999</v>
      </c>
      <c r="DDS114">
        <v>39.889299999999999</v>
      </c>
      <c r="DDT114">
        <v>39.889299999999999</v>
      </c>
      <c r="DDU114">
        <v>39.889299999999999</v>
      </c>
      <c r="DDV114">
        <v>39.889299999999999</v>
      </c>
      <c r="DDW114">
        <v>39.889299999999999</v>
      </c>
      <c r="DDX114">
        <v>39.889299999999999</v>
      </c>
      <c r="DDY114">
        <v>39.889299999999999</v>
      </c>
      <c r="DDZ114">
        <v>39.889299999999999</v>
      </c>
      <c r="DEA114">
        <v>39.889299999999999</v>
      </c>
      <c r="DEB114">
        <v>39.889299999999999</v>
      </c>
      <c r="DEC114">
        <v>39.889299999999999</v>
      </c>
      <c r="DED114">
        <v>39.889299999999999</v>
      </c>
      <c r="DEE114">
        <v>39.496000000000002</v>
      </c>
      <c r="DEF114">
        <v>39.496000000000002</v>
      </c>
      <c r="DEG114">
        <v>39.496000000000002</v>
      </c>
      <c r="DEH114">
        <v>39.496000000000002</v>
      </c>
      <c r="DEI114">
        <v>39.496000000000002</v>
      </c>
      <c r="DEJ114">
        <v>39.496000000000002</v>
      </c>
      <c r="DEK114">
        <v>39.496000000000002</v>
      </c>
      <c r="DEL114">
        <v>39.496000000000002</v>
      </c>
      <c r="DEM114">
        <v>39.496000000000002</v>
      </c>
      <c r="DEN114">
        <v>39.496000000000002</v>
      </c>
      <c r="DEO114">
        <v>39.496000000000002</v>
      </c>
      <c r="DEP114">
        <v>39.496000000000002</v>
      </c>
      <c r="DEQ114">
        <v>39.496000000000002</v>
      </c>
      <c r="DER114">
        <v>39.496000000000002</v>
      </c>
      <c r="DES114">
        <v>39.496000000000002</v>
      </c>
      <c r="DET114">
        <v>39.664700000000003</v>
      </c>
      <c r="DEU114">
        <v>39.513100000000001</v>
      </c>
      <c r="DEV114">
        <v>40.712899999999998</v>
      </c>
      <c r="DEW114">
        <v>40.529400000000003</v>
      </c>
      <c r="DEX114">
        <v>40.529400000000003</v>
      </c>
      <c r="DEY114">
        <v>40.8322</v>
      </c>
      <c r="DEZ114">
        <v>40.8322</v>
      </c>
      <c r="DFA114">
        <v>40.8322</v>
      </c>
      <c r="DFB114">
        <v>40.8322</v>
      </c>
      <c r="DFC114">
        <v>40.8322</v>
      </c>
      <c r="DFD114">
        <v>40.8322</v>
      </c>
      <c r="DFE114">
        <v>40.9253</v>
      </c>
      <c r="DFF114">
        <v>40.606099999999998</v>
      </c>
      <c r="DFG114">
        <v>40.361400000000003</v>
      </c>
      <c r="DFH114">
        <v>40.361400000000003</v>
      </c>
      <c r="DFI114">
        <v>40.361400000000003</v>
      </c>
      <c r="DFJ114">
        <v>40.361400000000003</v>
      </c>
      <c r="DFK114">
        <v>40.361400000000003</v>
      </c>
      <c r="DFL114">
        <v>40.361400000000003</v>
      </c>
      <c r="DFM114">
        <v>40.361400000000003</v>
      </c>
      <c r="DFN114">
        <v>40.361400000000003</v>
      </c>
      <c r="DFO114">
        <v>41.0901</v>
      </c>
      <c r="DFP114">
        <v>41.0901</v>
      </c>
      <c r="DFQ114">
        <v>41.3172</v>
      </c>
      <c r="DFR114">
        <v>41.3172</v>
      </c>
      <c r="DFS114">
        <v>41.3172</v>
      </c>
      <c r="DFT114">
        <v>41.3172</v>
      </c>
      <c r="DFU114">
        <v>41.697000000000003</v>
      </c>
      <c r="DFV114">
        <v>41.697000000000003</v>
      </c>
      <c r="DFW114">
        <v>42.229300000000002</v>
      </c>
      <c r="DFX114">
        <v>42.229300000000002</v>
      </c>
      <c r="DFY114">
        <v>42.229300000000002</v>
      </c>
      <c r="DFZ114">
        <v>42.229300000000002</v>
      </c>
      <c r="DGA114">
        <v>42.229300000000002</v>
      </c>
      <c r="DGB114">
        <v>42.229300000000002</v>
      </c>
      <c r="DGC114">
        <v>42.229300000000002</v>
      </c>
      <c r="DGD114">
        <v>42.229300000000002</v>
      </c>
      <c r="DGE114">
        <v>42.229300000000002</v>
      </c>
      <c r="DGF114">
        <v>42.229300000000002</v>
      </c>
      <c r="DGG114">
        <v>42.229300000000002</v>
      </c>
      <c r="DGH114">
        <v>42.229300000000002</v>
      </c>
      <c r="DGI114">
        <v>42.229300000000002</v>
      </c>
      <c r="DGJ114">
        <v>42.229300000000002</v>
      </c>
      <c r="DGK114">
        <v>42.229300000000002</v>
      </c>
      <c r="DGL114">
        <v>42.229300000000002</v>
      </c>
      <c r="DGM114">
        <v>42.229300000000002</v>
      </c>
      <c r="DGN114">
        <v>42.229300000000002</v>
      </c>
      <c r="DGO114">
        <v>41.794699999999999</v>
      </c>
      <c r="DGP114">
        <v>41.493299999999998</v>
      </c>
      <c r="DGQ114">
        <v>41.493299999999998</v>
      </c>
      <c r="DGR114">
        <v>41.493299999999998</v>
      </c>
      <c r="DGS114">
        <v>41.493299999999998</v>
      </c>
      <c r="DGT114">
        <v>41.493299999999998</v>
      </c>
      <c r="DGU114">
        <v>41.493299999999998</v>
      </c>
      <c r="DGV114">
        <v>41.493299999999998</v>
      </c>
      <c r="DGW114">
        <v>41.493299999999998</v>
      </c>
      <c r="DGX114">
        <v>41.493299999999998</v>
      </c>
      <c r="DGY114">
        <v>41.493299999999998</v>
      </c>
      <c r="DGZ114">
        <v>40.844999999999999</v>
      </c>
      <c r="DHA114">
        <v>40.844999999999999</v>
      </c>
      <c r="DHB114">
        <v>40.844999999999999</v>
      </c>
      <c r="DHC114">
        <v>40.844999999999999</v>
      </c>
      <c r="DHD114">
        <v>40.844999999999999</v>
      </c>
      <c r="DHE114">
        <v>40.844999999999999</v>
      </c>
      <c r="DHF114">
        <v>38.176400000000001</v>
      </c>
      <c r="DHG114">
        <v>38.176400000000001</v>
      </c>
      <c r="DHH114">
        <v>36.500500000000002</v>
      </c>
      <c r="DHI114">
        <v>36.500500000000002</v>
      </c>
      <c r="DHJ114">
        <v>36.500500000000002</v>
      </c>
      <c r="DHK114">
        <v>36.500500000000002</v>
      </c>
      <c r="DHL114">
        <v>36.500500000000002</v>
      </c>
      <c r="DHM114">
        <v>36.500500000000002</v>
      </c>
      <c r="DHN114">
        <v>36.500500000000002</v>
      </c>
      <c r="DHO114">
        <v>36.500500000000002</v>
      </c>
      <c r="DHP114">
        <v>36.500500000000002</v>
      </c>
      <c r="DHQ114">
        <v>36.040399999999998</v>
      </c>
      <c r="DHR114">
        <v>36.5916</v>
      </c>
      <c r="DHS114">
        <v>36.5916</v>
      </c>
      <c r="DHT114">
        <v>36.5916</v>
      </c>
      <c r="DHU114">
        <v>36.5916</v>
      </c>
      <c r="DHV114">
        <v>36.5578</v>
      </c>
      <c r="DHW114">
        <v>36.5578</v>
      </c>
      <c r="DHX114">
        <v>36.5578</v>
      </c>
      <c r="DHY114">
        <v>36.5578</v>
      </c>
      <c r="DHZ114">
        <v>36.5578</v>
      </c>
      <c r="DIA114">
        <v>36.5578</v>
      </c>
      <c r="DIB114">
        <v>36.5578</v>
      </c>
      <c r="DIC114">
        <v>36.5578</v>
      </c>
      <c r="DID114">
        <v>36.5578</v>
      </c>
      <c r="DIE114">
        <v>36.5578</v>
      </c>
      <c r="DIF114">
        <v>36.5578</v>
      </c>
      <c r="DIG114">
        <v>36.5578</v>
      </c>
      <c r="DIH114">
        <v>36.5578</v>
      </c>
      <c r="DII114">
        <v>36.5578</v>
      </c>
      <c r="DIJ114">
        <v>36.5578</v>
      </c>
      <c r="DIK114">
        <v>36.5578</v>
      </c>
      <c r="DIL114">
        <v>36.5578</v>
      </c>
      <c r="DIM114">
        <v>36.5578</v>
      </c>
      <c r="DIN114">
        <v>36.5578</v>
      </c>
      <c r="DIO114">
        <v>36.5578</v>
      </c>
      <c r="DIP114">
        <v>36.5578</v>
      </c>
      <c r="DIQ114">
        <v>36.5578</v>
      </c>
      <c r="DIR114">
        <v>36.5578</v>
      </c>
      <c r="DIS114">
        <v>36.5578</v>
      </c>
      <c r="DIT114">
        <v>36.5578</v>
      </c>
      <c r="DIU114">
        <v>36.5578</v>
      </c>
      <c r="DIV114">
        <v>36.5578</v>
      </c>
      <c r="DIW114">
        <v>36.007300000000001</v>
      </c>
      <c r="DIX114">
        <v>36.007300000000001</v>
      </c>
      <c r="DIY114">
        <v>36.007300000000001</v>
      </c>
      <c r="DIZ114">
        <v>36.007300000000001</v>
      </c>
      <c r="DJA114">
        <v>36.007300000000001</v>
      </c>
      <c r="DJB114">
        <v>36.007300000000001</v>
      </c>
      <c r="DJC114">
        <v>36.007300000000001</v>
      </c>
      <c r="DJD114">
        <v>36.007300000000001</v>
      </c>
      <c r="DJE114">
        <v>36.007300000000001</v>
      </c>
      <c r="DJF114">
        <v>36.007300000000001</v>
      </c>
      <c r="DJG114">
        <v>36.007300000000001</v>
      </c>
      <c r="DJH114">
        <v>37.557400000000001</v>
      </c>
      <c r="DJI114">
        <v>35.9071</v>
      </c>
      <c r="DJJ114">
        <v>35.9071</v>
      </c>
      <c r="DJK114">
        <v>35.9071</v>
      </c>
      <c r="DJL114">
        <v>37.449100000000001</v>
      </c>
      <c r="DJM114">
        <v>37.449100000000001</v>
      </c>
      <c r="DJN114">
        <v>36.7637</v>
      </c>
      <c r="DJO114">
        <v>36.7637</v>
      </c>
      <c r="DJP114">
        <v>37.017200000000003</v>
      </c>
      <c r="DJQ114">
        <v>37.017200000000003</v>
      </c>
      <c r="DJR114">
        <v>37.017200000000003</v>
      </c>
      <c r="DJS114">
        <v>37.017200000000003</v>
      </c>
      <c r="DJT114">
        <v>37.017200000000003</v>
      </c>
      <c r="DJU114">
        <v>37.017200000000003</v>
      </c>
      <c r="DJV114">
        <v>37.017200000000003</v>
      </c>
      <c r="DJW114">
        <v>37.017200000000003</v>
      </c>
      <c r="DJX114">
        <v>37.017200000000003</v>
      </c>
      <c r="DJY114">
        <v>37.6631</v>
      </c>
      <c r="DJZ114">
        <v>37.6631</v>
      </c>
      <c r="DKA114">
        <v>37.6631</v>
      </c>
      <c r="DKB114">
        <v>37.6631</v>
      </c>
      <c r="DKC114">
        <v>37.6631</v>
      </c>
      <c r="DKD114">
        <v>37.6631</v>
      </c>
      <c r="DKE114">
        <v>37.6631</v>
      </c>
      <c r="DKF114">
        <v>37.6631</v>
      </c>
      <c r="DKG114">
        <v>37.6631</v>
      </c>
      <c r="DKH114">
        <v>37.548499999999997</v>
      </c>
      <c r="DKI114">
        <v>37.548499999999997</v>
      </c>
      <c r="DKJ114">
        <v>37.548499999999997</v>
      </c>
      <c r="DKK114">
        <v>37.548499999999997</v>
      </c>
      <c r="DKL114">
        <v>37.548499999999997</v>
      </c>
      <c r="DKM114">
        <v>37.548499999999997</v>
      </c>
      <c r="DKN114">
        <v>37.548499999999997</v>
      </c>
      <c r="DKO114">
        <v>37.548499999999997</v>
      </c>
      <c r="DKP114">
        <v>38.482399999999998</v>
      </c>
      <c r="DKQ114">
        <v>38.482399999999998</v>
      </c>
      <c r="DKR114">
        <v>38.243099999999998</v>
      </c>
      <c r="DKS114">
        <v>38.243099999999998</v>
      </c>
      <c r="DKT114">
        <v>40.317700000000002</v>
      </c>
      <c r="DKU114">
        <v>38.427399999999999</v>
      </c>
      <c r="DKV114">
        <v>38.427399999999999</v>
      </c>
      <c r="DKW114">
        <v>38.131700000000002</v>
      </c>
      <c r="DKX114">
        <v>38.0503</v>
      </c>
      <c r="DKY114">
        <v>38.0503</v>
      </c>
      <c r="DKZ114">
        <v>38.0503</v>
      </c>
      <c r="DLA114">
        <v>38.0503</v>
      </c>
      <c r="DLB114">
        <v>38.0503</v>
      </c>
      <c r="DLC114">
        <v>38.0503</v>
      </c>
      <c r="DLD114">
        <v>38.0503</v>
      </c>
      <c r="DLE114">
        <v>38.0503</v>
      </c>
      <c r="DLF114">
        <v>38.0503</v>
      </c>
      <c r="DLG114">
        <v>37.770099999999999</v>
      </c>
      <c r="DLH114">
        <v>37.770099999999999</v>
      </c>
      <c r="DLI114">
        <v>37.770099999999999</v>
      </c>
      <c r="DLJ114">
        <v>37.770099999999999</v>
      </c>
      <c r="DLK114">
        <v>38.021700000000003</v>
      </c>
      <c r="DLL114">
        <v>38.021700000000003</v>
      </c>
      <c r="DLM114">
        <v>38.021700000000003</v>
      </c>
      <c r="DLN114">
        <v>38.021700000000003</v>
      </c>
      <c r="DLO114">
        <v>38.021700000000003</v>
      </c>
      <c r="DLP114">
        <v>38.021700000000003</v>
      </c>
      <c r="DLQ114">
        <v>38.021700000000003</v>
      </c>
      <c r="DLR114">
        <v>38.021700000000003</v>
      </c>
      <c r="DLS114">
        <v>38.021700000000003</v>
      </c>
      <c r="DLT114">
        <v>38.021700000000003</v>
      </c>
      <c r="DLU114">
        <v>38.021700000000003</v>
      </c>
      <c r="DLV114">
        <v>38.021700000000003</v>
      </c>
      <c r="DLW114">
        <v>38.021700000000003</v>
      </c>
      <c r="DLX114">
        <v>37.675800000000002</v>
      </c>
      <c r="DLY114">
        <v>37.167499999999997</v>
      </c>
      <c r="DLZ114">
        <v>37.167499999999997</v>
      </c>
      <c r="DMA114">
        <v>37.167499999999997</v>
      </c>
      <c r="DMB114">
        <v>37.005600000000001</v>
      </c>
      <c r="DMC114">
        <v>37.005600000000001</v>
      </c>
      <c r="DMD114">
        <v>37.005600000000001</v>
      </c>
      <c r="DME114">
        <v>37.005600000000001</v>
      </c>
      <c r="DMF114">
        <v>37.005600000000001</v>
      </c>
      <c r="DMG114">
        <v>37.005600000000001</v>
      </c>
      <c r="DMH114">
        <v>37.005600000000001</v>
      </c>
      <c r="DMI114">
        <v>37.005600000000001</v>
      </c>
      <c r="DMJ114">
        <v>36.935000000000002</v>
      </c>
      <c r="DMK114">
        <v>36.935000000000002</v>
      </c>
      <c r="DML114">
        <v>36.935000000000002</v>
      </c>
      <c r="DMM114">
        <v>36.935000000000002</v>
      </c>
      <c r="DMN114">
        <v>36.154899999999998</v>
      </c>
      <c r="DMO114">
        <v>36.154899999999998</v>
      </c>
      <c r="DMP114">
        <v>36.154899999999998</v>
      </c>
      <c r="DMQ114">
        <v>36.154899999999998</v>
      </c>
      <c r="DMR114">
        <v>36.154899999999998</v>
      </c>
      <c r="DMS114">
        <v>36.154899999999998</v>
      </c>
      <c r="DMT114">
        <v>36.154899999999998</v>
      </c>
      <c r="DMU114">
        <v>36.154899999999998</v>
      </c>
      <c r="DMV114">
        <v>36.154899999999998</v>
      </c>
      <c r="DMW114">
        <v>35.872100000000003</v>
      </c>
      <c r="DMX114">
        <v>36.44</v>
      </c>
      <c r="DMY114">
        <v>36.44</v>
      </c>
      <c r="DMZ114">
        <v>36.44</v>
      </c>
      <c r="DNA114">
        <v>35.1205</v>
      </c>
      <c r="DNB114">
        <v>35.1205</v>
      </c>
      <c r="DNC114">
        <v>35.1205</v>
      </c>
      <c r="DND114">
        <v>35.1205</v>
      </c>
      <c r="DNE114">
        <v>35.1205</v>
      </c>
      <c r="DNF114">
        <v>35.1205</v>
      </c>
      <c r="DNG114">
        <v>35.1205</v>
      </c>
      <c r="DNH114">
        <v>34.209299999999999</v>
      </c>
      <c r="DNI114">
        <v>33.922499999999999</v>
      </c>
      <c r="DNJ114">
        <v>34.247</v>
      </c>
      <c r="DNK114">
        <v>34.247</v>
      </c>
      <c r="DNL114">
        <v>34.247</v>
      </c>
      <c r="DNM114">
        <v>35.555799999999998</v>
      </c>
      <c r="DNN114">
        <v>35.442799999999998</v>
      </c>
      <c r="DNO114">
        <v>36.412300000000002</v>
      </c>
      <c r="DNP114">
        <v>36.412300000000002</v>
      </c>
      <c r="DNQ114">
        <v>36.412300000000002</v>
      </c>
      <c r="DNR114">
        <v>37.220300000000002</v>
      </c>
      <c r="DNS114">
        <v>35.694600000000001</v>
      </c>
      <c r="DNT114">
        <v>35.694600000000001</v>
      </c>
      <c r="DNU114">
        <v>35.694600000000001</v>
      </c>
      <c r="DNV114">
        <v>35.694600000000001</v>
      </c>
      <c r="DNW114">
        <v>35.694600000000001</v>
      </c>
      <c r="DNX114">
        <v>35.694600000000001</v>
      </c>
      <c r="DNY114">
        <v>35.694600000000001</v>
      </c>
      <c r="DNZ114">
        <v>35.694600000000001</v>
      </c>
      <c r="DOA114">
        <v>35.694600000000001</v>
      </c>
      <c r="DOB114">
        <v>35.694600000000001</v>
      </c>
      <c r="DOC114">
        <v>35.694600000000001</v>
      </c>
      <c r="DOD114">
        <v>35.694600000000001</v>
      </c>
      <c r="DOE114">
        <v>34.668500000000002</v>
      </c>
      <c r="DOF114">
        <v>34.668500000000002</v>
      </c>
      <c r="DOG114">
        <v>34.668500000000002</v>
      </c>
      <c r="DOH114">
        <v>34.668500000000002</v>
      </c>
      <c r="DOI114">
        <v>34.668500000000002</v>
      </c>
      <c r="DOJ114">
        <v>34.668500000000002</v>
      </c>
      <c r="DOK114">
        <v>34.668500000000002</v>
      </c>
      <c r="DOL114">
        <v>35.108699999999999</v>
      </c>
      <c r="DOM114">
        <v>35.117899999999999</v>
      </c>
      <c r="DON114">
        <v>34.8431</v>
      </c>
      <c r="DOO114">
        <v>34.8431</v>
      </c>
      <c r="DOP114">
        <v>35.692100000000003</v>
      </c>
      <c r="DOQ114">
        <v>35.737900000000003</v>
      </c>
      <c r="DOR114">
        <v>35.737900000000003</v>
      </c>
      <c r="DOS114">
        <v>35.737900000000003</v>
      </c>
      <c r="DOT114">
        <v>35.737900000000003</v>
      </c>
      <c r="DOU114">
        <v>35.737900000000003</v>
      </c>
      <c r="DOV114">
        <v>35.737900000000003</v>
      </c>
      <c r="DOW114">
        <v>35.351599999999998</v>
      </c>
      <c r="DOX114">
        <v>35.351599999999998</v>
      </c>
      <c r="DOY114">
        <v>35.1663</v>
      </c>
      <c r="DOZ114">
        <v>35.1663</v>
      </c>
      <c r="DPA114">
        <v>35.1663</v>
      </c>
      <c r="DPB114">
        <v>35.1663</v>
      </c>
      <c r="DPC114">
        <v>35.1663</v>
      </c>
      <c r="DPD114">
        <v>35.1663</v>
      </c>
      <c r="DPE114">
        <v>35.1663</v>
      </c>
      <c r="DPF114">
        <v>35.1663</v>
      </c>
      <c r="DPG114">
        <v>35.197600000000001</v>
      </c>
      <c r="DPH114">
        <v>34.3872</v>
      </c>
      <c r="DPI114">
        <v>34.3872</v>
      </c>
      <c r="DPJ114">
        <v>34.3872</v>
      </c>
      <c r="DPK114">
        <v>34.3872</v>
      </c>
      <c r="DPL114">
        <v>33.854100000000003</v>
      </c>
      <c r="DPM114">
        <v>33.854100000000003</v>
      </c>
      <c r="DPN114">
        <v>33.854100000000003</v>
      </c>
      <c r="DPO114">
        <v>33.854100000000003</v>
      </c>
      <c r="DPP114">
        <v>33.854100000000003</v>
      </c>
      <c r="DPQ114">
        <v>33.854100000000003</v>
      </c>
      <c r="DPR114">
        <v>33.854100000000003</v>
      </c>
      <c r="DPS114">
        <v>33.854100000000003</v>
      </c>
      <c r="DPT114">
        <v>33.854100000000003</v>
      </c>
      <c r="DPU114">
        <v>33.854100000000003</v>
      </c>
      <c r="DPV114">
        <v>33.854100000000003</v>
      </c>
      <c r="DPW114">
        <v>33.854100000000003</v>
      </c>
      <c r="DPX114">
        <v>34.2151</v>
      </c>
      <c r="DPY114">
        <v>33.910899999999998</v>
      </c>
      <c r="DPZ114">
        <v>32.972700000000003</v>
      </c>
      <c r="DQA114">
        <v>32.972700000000003</v>
      </c>
      <c r="DQB114">
        <v>32.972700000000003</v>
      </c>
      <c r="DQC114">
        <v>32.972700000000003</v>
      </c>
      <c r="DQD114">
        <v>32.972700000000003</v>
      </c>
      <c r="DQE114">
        <v>32.972700000000003</v>
      </c>
      <c r="DQF114">
        <v>32.972700000000003</v>
      </c>
      <c r="DQG114">
        <v>32.972700000000003</v>
      </c>
      <c r="DQH114">
        <v>32.972700000000003</v>
      </c>
      <c r="DQI114">
        <v>32.972700000000003</v>
      </c>
      <c r="DQJ114">
        <v>32.972700000000003</v>
      </c>
      <c r="DQK114">
        <v>32.972700000000003</v>
      </c>
      <c r="DQL114">
        <v>32.972700000000003</v>
      </c>
      <c r="DQM114">
        <v>32.972700000000003</v>
      </c>
      <c r="DQN114">
        <v>32.972700000000003</v>
      </c>
      <c r="DQO114">
        <v>32.370600000000003</v>
      </c>
      <c r="DQP114">
        <v>31.493500000000001</v>
      </c>
      <c r="DQQ114">
        <v>31.493500000000001</v>
      </c>
      <c r="DQR114">
        <v>31.293099999999999</v>
      </c>
      <c r="DQS114">
        <v>31.293099999999999</v>
      </c>
      <c r="DQT114">
        <v>31.293099999999999</v>
      </c>
      <c r="DQU114">
        <v>31.293099999999999</v>
      </c>
      <c r="DQV114">
        <v>31.293099999999999</v>
      </c>
      <c r="DQW114">
        <v>30.618400000000001</v>
      </c>
      <c r="DQX114">
        <v>30.618400000000001</v>
      </c>
      <c r="DQY114">
        <v>30.618400000000001</v>
      </c>
      <c r="DQZ114">
        <v>30.618400000000001</v>
      </c>
      <c r="DRA114">
        <v>30.647300000000001</v>
      </c>
      <c r="DRB114">
        <v>30.647300000000001</v>
      </c>
      <c r="DRC114">
        <v>30.647300000000001</v>
      </c>
      <c r="DRD114">
        <v>30.647300000000001</v>
      </c>
      <c r="DRE114">
        <v>30.647300000000001</v>
      </c>
      <c r="DRF114">
        <v>30.922499999999999</v>
      </c>
      <c r="DRG114">
        <v>30.922499999999999</v>
      </c>
      <c r="DRH114">
        <v>30.642800000000001</v>
      </c>
      <c r="DRI114">
        <v>30.642800000000001</v>
      </c>
      <c r="DRJ114">
        <v>31.323499999999999</v>
      </c>
      <c r="DRK114">
        <v>30.7957</v>
      </c>
      <c r="DRL114">
        <v>30.7957</v>
      </c>
      <c r="DRM114">
        <v>30.7957</v>
      </c>
      <c r="DRN114">
        <v>30.7957</v>
      </c>
      <c r="DRO114">
        <v>30.7957</v>
      </c>
      <c r="DRP114">
        <v>30.7957</v>
      </c>
      <c r="DRQ114">
        <v>30.83</v>
      </c>
      <c r="DRR114">
        <v>30.83</v>
      </c>
      <c r="DRS114">
        <v>30.83</v>
      </c>
      <c r="DRT114">
        <v>30.83</v>
      </c>
      <c r="DRU114">
        <v>30.83</v>
      </c>
      <c r="DRV114">
        <v>30.83</v>
      </c>
      <c r="DRW114">
        <v>30.83</v>
      </c>
      <c r="DRX114">
        <v>30.83</v>
      </c>
      <c r="DRY114">
        <v>31.720600000000001</v>
      </c>
      <c r="DRZ114">
        <v>31.720600000000001</v>
      </c>
      <c r="DSA114">
        <v>31.720600000000001</v>
      </c>
      <c r="DSB114">
        <v>31.720600000000001</v>
      </c>
      <c r="DSC114">
        <v>31.720600000000001</v>
      </c>
      <c r="DSD114">
        <v>31.720600000000001</v>
      </c>
      <c r="DSE114">
        <v>31.720600000000001</v>
      </c>
      <c r="DSF114">
        <v>32.572200000000002</v>
      </c>
      <c r="DSG114">
        <v>32.572200000000002</v>
      </c>
      <c r="DSH114">
        <v>33.006500000000003</v>
      </c>
      <c r="DSI114">
        <v>33.723199999999999</v>
      </c>
      <c r="DSJ114">
        <v>33.723199999999999</v>
      </c>
      <c r="DSK114">
        <v>33.723199999999999</v>
      </c>
      <c r="DSL114">
        <v>32.880099999999999</v>
      </c>
      <c r="DSM114">
        <v>32.880099999999999</v>
      </c>
      <c r="DSN114">
        <v>32.880099999999999</v>
      </c>
      <c r="DSO114">
        <v>32.880099999999999</v>
      </c>
      <c r="DSP114">
        <v>32.880099999999999</v>
      </c>
      <c r="DSQ114">
        <v>32.880099999999999</v>
      </c>
      <c r="DSR114">
        <v>32.880099999999999</v>
      </c>
      <c r="DSS114">
        <v>32.880099999999999</v>
      </c>
      <c r="DST114">
        <v>32.880099999999999</v>
      </c>
      <c r="DSU114">
        <v>32.880099999999999</v>
      </c>
      <c r="DSV114">
        <v>32.880099999999999</v>
      </c>
      <c r="DSW114">
        <v>32.880099999999999</v>
      </c>
      <c r="DSX114">
        <v>32.729999999999997</v>
      </c>
      <c r="DSY114">
        <v>32.729999999999997</v>
      </c>
      <c r="DSZ114">
        <v>32.729999999999997</v>
      </c>
      <c r="DTA114">
        <v>31.872</v>
      </c>
      <c r="DTB114">
        <v>31.872</v>
      </c>
      <c r="DTC114">
        <v>31.331</v>
      </c>
      <c r="DTD114">
        <v>30.964200000000002</v>
      </c>
      <c r="DTE114">
        <v>30.964200000000002</v>
      </c>
      <c r="DTF114">
        <v>30.964200000000002</v>
      </c>
      <c r="DTG114">
        <v>30.964200000000002</v>
      </c>
      <c r="DTH114">
        <v>30.964200000000002</v>
      </c>
      <c r="DTI114">
        <v>30.964200000000002</v>
      </c>
      <c r="DTJ114">
        <v>30.964200000000002</v>
      </c>
      <c r="DTK114">
        <v>30.062999999999999</v>
      </c>
      <c r="DTL114">
        <v>30.062999999999999</v>
      </c>
      <c r="DTM114">
        <v>30.062999999999999</v>
      </c>
      <c r="DTN114">
        <v>30.025600000000001</v>
      </c>
      <c r="DTO114">
        <v>30.025600000000001</v>
      </c>
      <c r="DTP114">
        <v>29.630400000000002</v>
      </c>
      <c r="DTQ114">
        <v>29.630400000000002</v>
      </c>
      <c r="DTR114">
        <v>29.630400000000002</v>
      </c>
      <c r="DTS114">
        <v>29.630400000000002</v>
      </c>
      <c r="DTT114">
        <v>29.630400000000002</v>
      </c>
      <c r="DTU114">
        <v>29.630400000000002</v>
      </c>
      <c r="DTV114">
        <v>29.630400000000002</v>
      </c>
      <c r="DTW114">
        <v>29.630400000000002</v>
      </c>
      <c r="DTX114">
        <v>29.630400000000002</v>
      </c>
      <c r="DTY114">
        <v>29.630400000000002</v>
      </c>
      <c r="DTZ114">
        <v>29.630400000000002</v>
      </c>
      <c r="DUA114">
        <v>29.630400000000002</v>
      </c>
      <c r="DUB114">
        <v>29.630400000000002</v>
      </c>
      <c r="DUC114">
        <v>29.630400000000002</v>
      </c>
      <c r="DUD114">
        <v>29.630400000000002</v>
      </c>
      <c r="DUE114">
        <v>29.43</v>
      </c>
      <c r="DUF114">
        <v>29.335100000000001</v>
      </c>
      <c r="DUG114">
        <v>29.335100000000001</v>
      </c>
      <c r="DUH114">
        <v>29.335100000000001</v>
      </c>
      <c r="DUI114">
        <v>29.335100000000001</v>
      </c>
      <c r="DUJ114">
        <v>29.335100000000001</v>
      </c>
      <c r="DUK114">
        <v>29.567699999999999</v>
      </c>
      <c r="DUL114">
        <v>29.567699999999999</v>
      </c>
      <c r="DUM114">
        <v>29.567699999999999</v>
      </c>
      <c r="DUN114">
        <v>29.567699999999999</v>
      </c>
      <c r="DUO114">
        <v>29.567699999999999</v>
      </c>
      <c r="DUP114">
        <v>29.567699999999999</v>
      </c>
      <c r="DUQ114">
        <v>29.567699999999999</v>
      </c>
      <c r="DUR114">
        <v>29.567699999999999</v>
      </c>
      <c r="DUS114">
        <v>29.567699999999999</v>
      </c>
      <c r="DUT114">
        <v>29.625800000000002</v>
      </c>
      <c r="DUU114">
        <v>29.625800000000002</v>
      </c>
      <c r="DUV114">
        <v>29.625800000000002</v>
      </c>
      <c r="DUW114">
        <v>29.625800000000002</v>
      </c>
      <c r="DUX114">
        <v>29.625800000000002</v>
      </c>
      <c r="DUY114">
        <v>29.625800000000002</v>
      </c>
      <c r="DUZ114">
        <v>29.625800000000002</v>
      </c>
      <c r="DVA114">
        <v>29.625800000000002</v>
      </c>
      <c r="DVB114">
        <v>29.625800000000002</v>
      </c>
      <c r="DVC114">
        <v>29.503699999999998</v>
      </c>
      <c r="DVD114">
        <v>29.503699999999998</v>
      </c>
      <c r="DVE114">
        <v>29.503699999999998</v>
      </c>
      <c r="DVF114">
        <v>29.533999999999999</v>
      </c>
      <c r="DVG114">
        <v>29.533999999999999</v>
      </c>
      <c r="DVH114">
        <v>30.040299999999998</v>
      </c>
      <c r="DVI114">
        <v>30.040299999999998</v>
      </c>
      <c r="DVJ114">
        <v>30.040299999999998</v>
      </c>
      <c r="DVK114">
        <v>30.040299999999998</v>
      </c>
      <c r="DVL114">
        <v>30.040299999999998</v>
      </c>
      <c r="DVM114">
        <v>30.040299999999998</v>
      </c>
      <c r="DVN114">
        <v>29.440799999999999</v>
      </c>
      <c r="DVO114">
        <v>29.440799999999999</v>
      </c>
      <c r="DVP114">
        <v>29.440799999999999</v>
      </c>
      <c r="DVQ114">
        <v>29.440799999999999</v>
      </c>
      <c r="DVR114">
        <v>29.440799999999999</v>
      </c>
      <c r="DVS114">
        <v>28.627500000000001</v>
      </c>
      <c r="DVT114">
        <v>28.627500000000001</v>
      </c>
      <c r="DVU114">
        <v>28.4833</v>
      </c>
      <c r="DVV114">
        <v>28.4833</v>
      </c>
      <c r="DVW114">
        <v>28.4833</v>
      </c>
      <c r="DVX114">
        <v>28.776499999999999</v>
      </c>
      <c r="DVY114">
        <v>28.776499999999999</v>
      </c>
      <c r="DVZ114">
        <v>28.776499999999999</v>
      </c>
      <c r="DWA114">
        <v>29.9999</v>
      </c>
      <c r="DWB114">
        <v>29.9999</v>
      </c>
      <c r="DWC114">
        <v>31.003699999999998</v>
      </c>
      <c r="DWD114">
        <v>30.187000000000001</v>
      </c>
      <c r="DWE114">
        <v>30.187000000000001</v>
      </c>
      <c r="DWF114">
        <v>30.648399999999999</v>
      </c>
      <c r="DWG114">
        <v>30.758099999999999</v>
      </c>
      <c r="DWH114">
        <v>30.758099999999999</v>
      </c>
      <c r="DWI114">
        <v>29.509599999999999</v>
      </c>
      <c r="DWJ114">
        <v>29.817799999999998</v>
      </c>
      <c r="DWK114">
        <v>29.817799999999998</v>
      </c>
      <c r="DWL114">
        <v>29.817799999999998</v>
      </c>
      <c r="DWM114">
        <v>29.817799999999998</v>
      </c>
      <c r="DWN114">
        <v>29.817799999999998</v>
      </c>
      <c r="DWO114">
        <v>29.817799999999998</v>
      </c>
      <c r="DWP114">
        <v>29.603000000000002</v>
      </c>
      <c r="DWQ114">
        <v>29.603000000000002</v>
      </c>
      <c r="DWR114">
        <v>29.603000000000002</v>
      </c>
      <c r="DWS114">
        <v>29.969799999999999</v>
      </c>
      <c r="DWT114">
        <v>29.969799999999999</v>
      </c>
      <c r="DWU114">
        <v>29.969799999999999</v>
      </c>
      <c r="DWV114">
        <v>29.874099999999999</v>
      </c>
      <c r="DWW114">
        <v>29.874099999999999</v>
      </c>
      <c r="DWX114">
        <v>29.874099999999999</v>
      </c>
      <c r="DWY114">
        <v>29.910799999999998</v>
      </c>
      <c r="DWZ114">
        <v>29.720600000000001</v>
      </c>
      <c r="DXA114">
        <v>29.720600000000001</v>
      </c>
      <c r="DXB114">
        <v>29.720600000000001</v>
      </c>
      <c r="DXC114">
        <v>29.720600000000001</v>
      </c>
      <c r="DXD114">
        <v>29.720600000000001</v>
      </c>
      <c r="DXE114">
        <v>29.720600000000001</v>
      </c>
      <c r="DXF114">
        <v>29.720600000000001</v>
      </c>
      <c r="DXG114">
        <v>29.720600000000001</v>
      </c>
      <c r="DXH114">
        <v>29.720600000000001</v>
      </c>
      <c r="DXI114">
        <v>29.720600000000001</v>
      </c>
      <c r="DXJ114">
        <v>29.720600000000001</v>
      </c>
      <c r="DXK114">
        <v>29.720600000000001</v>
      </c>
      <c r="DXL114">
        <v>29.720600000000001</v>
      </c>
      <c r="DXM114">
        <v>29.720600000000001</v>
      </c>
      <c r="DXN114">
        <v>29.720600000000001</v>
      </c>
      <c r="DXO114">
        <v>29.720600000000001</v>
      </c>
      <c r="DXP114">
        <v>29.720600000000001</v>
      </c>
      <c r="DXQ114">
        <v>29.466799999999999</v>
      </c>
      <c r="DXR114">
        <v>28.611899999999999</v>
      </c>
      <c r="DXS114">
        <v>28.611899999999999</v>
      </c>
      <c r="DXT114">
        <v>28.611899999999999</v>
      </c>
      <c r="DXU114">
        <v>28.611899999999999</v>
      </c>
      <c r="DXV114">
        <v>28.611899999999999</v>
      </c>
      <c r="DXW114">
        <v>28.611899999999999</v>
      </c>
      <c r="DXX114">
        <v>28.611899999999999</v>
      </c>
      <c r="DXY114">
        <v>28.611899999999999</v>
      </c>
      <c r="DXZ114">
        <v>28.388300000000001</v>
      </c>
      <c r="DYA114">
        <v>28.137</v>
      </c>
      <c r="DYB114">
        <v>28.0078</v>
      </c>
      <c r="DYC114">
        <v>25.145499999999998</v>
      </c>
      <c r="DYD114">
        <v>25.145499999999998</v>
      </c>
      <c r="DYE114">
        <v>25.145499999999998</v>
      </c>
      <c r="DYF114">
        <v>25.145499999999998</v>
      </c>
      <c r="DYG114">
        <v>25.145499999999998</v>
      </c>
      <c r="DYH114">
        <v>25.145499999999998</v>
      </c>
      <c r="DYI114">
        <v>25.145499999999998</v>
      </c>
      <c r="DYJ114">
        <v>25.386700000000001</v>
      </c>
      <c r="DYK114">
        <v>25.386700000000001</v>
      </c>
      <c r="DYL114">
        <v>25.386700000000001</v>
      </c>
      <c r="DYM114">
        <v>25.386700000000001</v>
      </c>
      <c r="DYN114">
        <v>25.386700000000001</v>
      </c>
      <c r="DYO114">
        <v>25.509799999999998</v>
      </c>
      <c r="DYP114">
        <v>25.509799999999998</v>
      </c>
      <c r="DYQ114">
        <v>24.7331</v>
      </c>
      <c r="DYR114">
        <v>24.7331</v>
      </c>
      <c r="DYS114">
        <v>24.7331</v>
      </c>
      <c r="DYT114">
        <v>24.7331</v>
      </c>
      <c r="DYU114">
        <v>24.7331</v>
      </c>
      <c r="DYV114">
        <v>24.7331</v>
      </c>
      <c r="DYW114">
        <v>24.7331</v>
      </c>
      <c r="DYX114">
        <v>24.7331</v>
      </c>
      <c r="DYY114">
        <v>24.7331</v>
      </c>
      <c r="DYZ114">
        <v>24.7331</v>
      </c>
      <c r="DZA114">
        <v>24.7331</v>
      </c>
      <c r="DZB114">
        <v>24.8386</v>
      </c>
      <c r="DZC114">
        <v>24.767499999999998</v>
      </c>
      <c r="DZD114">
        <v>24.767499999999998</v>
      </c>
      <c r="DZE114">
        <v>24.767499999999998</v>
      </c>
      <c r="DZF114">
        <v>24.767499999999998</v>
      </c>
      <c r="DZG114">
        <v>24.767499999999998</v>
      </c>
      <c r="DZH114">
        <v>24.767499999999998</v>
      </c>
      <c r="DZI114">
        <v>24.525200000000002</v>
      </c>
      <c r="DZJ114">
        <v>24.525200000000002</v>
      </c>
      <c r="DZK114">
        <v>24.252199999999998</v>
      </c>
      <c r="DZL114">
        <v>24.263999999999999</v>
      </c>
      <c r="DZM114">
        <v>24.247</v>
      </c>
      <c r="DZN114">
        <v>24.247</v>
      </c>
      <c r="DZO114">
        <v>24.247</v>
      </c>
      <c r="DZP114">
        <v>24.247</v>
      </c>
      <c r="DZQ114">
        <v>24.247</v>
      </c>
      <c r="DZR114">
        <v>24.247</v>
      </c>
      <c r="DZS114">
        <v>24.247</v>
      </c>
      <c r="DZT114">
        <v>24.247</v>
      </c>
      <c r="DZU114">
        <v>24.247</v>
      </c>
      <c r="DZV114">
        <v>24.247</v>
      </c>
      <c r="DZW114">
        <v>24.247</v>
      </c>
      <c r="DZX114">
        <v>23.544699999999999</v>
      </c>
      <c r="DZY114">
        <v>23.544699999999999</v>
      </c>
      <c r="DZZ114">
        <v>23.544699999999999</v>
      </c>
      <c r="EAA114">
        <v>23.360800000000001</v>
      </c>
      <c r="EAB114">
        <v>23.360800000000001</v>
      </c>
      <c r="EAC114">
        <v>23.360800000000001</v>
      </c>
      <c r="EAD114">
        <v>23.110299999999999</v>
      </c>
      <c r="EAE114">
        <v>23.4391</v>
      </c>
      <c r="EAF114">
        <v>23.4391</v>
      </c>
      <c r="EAG114">
        <v>23.4391</v>
      </c>
      <c r="EAH114">
        <v>23.4391</v>
      </c>
      <c r="EAI114">
        <v>23.4391</v>
      </c>
      <c r="EAJ114">
        <v>23.4391</v>
      </c>
      <c r="EAK114">
        <v>23.4391</v>
      </c>
      <c r="EAL114">
        <v>23.4391</v>
      </c>
      <c r="EAM114">
        <v>23.064599999999999</v>
      </c>
      <c r="EAN114">
        <v>23.064599999999999</v>
      </c>
      <c r="EAO114">
        <v>23.064599999999999</v>
      </c>
      <c r="EAP114">
        <v>23.064599999999999</v>
      </c>
      <c r="EAQ114">
        <v>23.064599999999999</v>
      </c>
      <c r="EAR114">
        <v>23.064599999999999</v>
      </c>
      <c r="EAS114">
        <v>23.064599999999999</v>
      </c>
      <c r="EAT114">
        <v>23.342199999999998</v>
      </c>
      <c r="EAU114">
        <v>23.342199999999998</v>
      </c>
      <c r="EAV114">
        <v>23.310099999999998</v>
      </c>
      <c r="EAW114">
        <v>23.310099999999998</v>
      </c>
      <c r="EAX114">
        <v>23.197099999999999</v>
      </c>
      <c r="EAY114">
        <v>22.818000000000001</v>
      </c>
      <c r="EAZ114">
        <v>22.566299999999998</v>
      </c>
      <c r="EBA114">
        <v>22.7727</v>
      </c>
      <c r="EBB114">
        <v>22.7727</v>
      </c>
      <c r="EBC114">
        <v>22.7727</v>
      </c>
      <c r="EBD114">
        <v>22.7727</v>
      </c>
      <c r="EBE114">
        <v>22.7727</v>
      </c>
      <c r="EBF114">
        <v>22.7727</v>
      </c>
      <c r="EBG114">
        <v>22.7727</v>
      </c>
      <c r="EBH114">
        <v>22.7727</v>
      </c>
      <c r="EBI114">
        <v>22.7727</v>
      </c>
      <c r="EBJ114">
        <v>22.7727</v>
      </c>
      <c r="EBK114">
        <v>22.706800000000001</v>
      </c>
      <c r="EBL114">
        <v>22.706800000000001</v>
      </c>
      <c r="EBM114">
        <v>22.706800000000001</v>
      </c>
      <c r="EBN114">
        <v>22.706800000000001</v>
      </c>
      <c r="EBO114">
        <v>22.706800000000001</v>
      </c>
      <c r="EBP114">
        <v>22.706800000000001</v>
      </c>
      <c r="EBQ114">
        <v>22.600100000000001</v>
      </c>
      <c r="EBR114">
        <v>22.600100000000001</v>
      </c>
      <c r="EBS114">
        <v>22.600100000000001</v>
      </c>
      <c r="EBT114">
        <v>22.600100000000001</v>
      </c>
      <c r="EBU114">
        <v>22.600100000000001</v>
      </c>
      <c r="EBV114">
        <v>22.600100000000001</v>
      </c>
      <c r="EBW114">
        <v>22.600100000000001</v>
      </c>
      <c r="EBX114">
        <v>22.600100000000001</v>
      </c>
      <c r="EBY114">
        <v>22.4237</v>
      </c>
      <c r="EBZ114">
        <v>22.4237</v>
      </c>
      <c r="ECA114">
        <v>22.4237</v>
      </c>
      <c r="ECB114">
        <v>22.4237</v>
      </c>
      <c r="ECC114">
        <v>22.4237</v>
      </c>
      <c r="ECD114">
        <v>22.4237</v>
      </c>
      <c r="ECE114">
        <v>22.4237</v>
      </c>
      <c r="ECF114">
        <v>22.4237</v>
      </c>
      <c r="ECG114">
        <v>21.857800000000001</v>
      </c>
      <c r="ECH114">
        <v>21.140999999999998</v>
      </c>
      <c r="ECI114">
        <v>21.140999999999998</v>
      </c>
      <c r="ECJ114">
        <v>21.140999999999998</v>
      </c>
      <c r="ECK114">
        <v>20.718800000000002</v>
      </c>
      <c r="ECL114">
        <v>19.8901</v>
      </c>
      <c r="ECM114">
        <v>19.8901</v>
      </c>
      <c r="ECN114">
        <v>19.8901</v>
      </c>
      <c r="ECO114">
        <v>19.8901</v>
      </c>
      <c r="ECP114">
        <v>19.8901</v>
      </c>
      <c r="ECQ114">
        <v>19.8901</v>
      </c>
      <c r="ECR114">
        <v>19.8901</v>
      </c>
      <c r="ECS114">
        <v>19.814699999999998</v>
      </c>
      <c r="ECT114">
        <v>19.814699999999998</v>
      </c>
      <c r="ECU114">
        <v>19.814699999999998</v>
      </c>
      <c r="ECV114">
        <v>19.814699999999998</v>
      </c>
      <c r="ECW114">
        <v>19.604500000000002</v>
      </c>
      <c r="ECX114">
        <v>19.604500000000002</v>
      </c>
      <c r="ECY114">
        <v>19.846</v>
      </c>
      <c r="ECZ114">
        <v>20.165900000000001</v>
      </c>
      <c r="EDA114">
        <v>21.018699999999999</v>
      </c>
      <c r="EDB114">
        <v>20.239100000000001</v>
      </c>
      <c r="EDC114">
        <v>19.850100000000001</v>
      </c>
      <c r="EDD114">
        <v>19.850100000000001</v>
      </c>
      <c r="EDE114">
        <v>19.850100000000001</v>
      </c>
      <c r="EDF114">
        <v>19.850100000000001</v>
      </c>
      <c r="EDG114">
        <v>19.850100000000001</v>
      </c>
      <c r="EDH114">
        <v>19.850100000000001</v>
      </c>
      <c r="EDI114">
        <v>19.850100000000001</v>
      </c>
      <c r="EDJ114">
        <v>19.850100000000001</v>
      </c>
      <c r="EDK114">
        <v>19.850100000000001</v>
      </c>
      <c r="EDL114">
        <v>20.0608</v>
      </c>
      <c r="EDM114">
        <v>20.0608</v>
      </c>
      <c r="EDN114">
        <v>20.0608</v>
      </c>
      <c r="EDO114">
        <v>20.0608</v>
      </c>
      <c r="EDP114">
        <v>20.0608</v>
      </c>
      <c r="EDQ114">
        <v>19.914400000000001</v>
      </c>
      <c r="EDR114">
        <v>19.914400000000001</v>
      </c>
      <c r="EDS114">
        <v>19.734200000000001</v>
      </c>
      <c r="EDT114">
        <v>19.734200000000001</v>
      </c>
      <c r="EDU114">
        <v>19.734200000000001</v>
      </c>
      <c r="EDV114">
        <v>19.734200000000001</v>
      </c>
      <c r="EDW114">
        <v>19.9343</v>
      </c>
      <c r="EDX114">
        <v>19.9343</v>
      </c>
      <c r="EDY114">
        <v>19.583400000000001</v>
      </c>
      <c r="EDZ114">
        <v>19.583400000000001</v>
      </c>
      <c r="EEA114">
        <v>19.583400000000001</v>
      </c>
      <c r="EEB114">
        <v>19.583400000000001</v>
      </c>
      <c r="EEC114">
        <v>20.346399999999999</v>
      </c>
      <c r="EED114">
        <v>20.346399999999999</v>
      </c>
      <c r="EEE114">
        <v>20.346399999999999</v>
      </c>
      <c r="EEF114">
        <v>20.346399999999999</v>
      </c>
      <c r="EEG114">
        <v>20.346399999999999</v>
      </c>
      <c r="EEH114">
        <v>20.1968</v>
      </c>
      <c r="EEI114">
        <v>20.1968</v>
      </c>
      <c r="EEJ114">
        <v>20.1968</v>
      </c>
      <c r="EEK114">
        <v>20.1968</v>
      </c>
      <c r="EEL114">
        <v>20.1968</v>
      </c>
      <c r="EEM114">
        <v>20.1968</v>
      </c>
      <c r="EEN114">
        <v>20.1968</v>
      </c>
      <c r="EEO114">
        <v>20.4374</v>
      </c>
      <c r="EEP114">
        <v>20.4374</v>
      </c>
      <c r="EEQ114">
        <v>20.4374</v>
      </c>
      <c r="EER114">
        <v>21.347799999999999</v>
      </c>
      <c r="EES114">
        <v>21.347799999999999</v>
      </c>
      <c r="EET114">
        <v>20.6218</v>
      </c>
      <c r="EEU114">
        <v>20.6218</v>
      </c>
      <c r="EEV114">
        <v>20.962700000000002</v>
      </c>
      <c r="EEW114">
        <v>20.962700000000002</v>
      </c>
      <c r="EEX114">
        <v>20.962700000000002</v>
      </c>
      <c r="EEY114">
        <v>20.962700000000002</v>
      </c>
      <c r="EEZ114">
        <v>20.962700000000002</v>
      </c>
      <c r="EFA114">
        <v>20.962700000000002</v>
      </c>
      <c r="EFB114">
        <v>20.962700000000002</v>
      </c>
      <c r="EFC114">
        <v>21.084800000000001</v>
      </c>
      <c r="EFD114">
        <v>21.084800000000001</v>
      </c>
      <c r="EFE114">
        <v>21.180800000000001</v>
      </c>
      <c r="EFF114">
        <v>21.598700000000001</v>
      </c>
      <c r="EFG114">
        <v>21.598700000000001</v>
      </c>
      <c r="EFH114">
        <v>21.598700000000001</v>
      </c>
      <c r="EFI114">
        <v>21.598700000000001</v>
      </c>
      <c r="EFJ114">
        <v>21.598700000000001</v>
      </c>
      <c r="EFK114">
        <v>21.598700000000001</v>
      </c>
      <c r="EFL114">
        <v>21.598700000000001</v>
      </c>
      <c r="EFM114">
        <v>21.598700000000001</v>
      </c>
      <c r="EFN114">
        <v>21.598700000000001</v>
      </c>
      <c r="EFO114">
        <v>21.598700000000001</v>
      </c>
      <c r="EFP114">
        <v>21.598700000000001</v>
      </c>
      <c r="EFQ114">
        <v>21.598700000000001</v>
      </c>
      <c r="EFR114">
        <v>21.598700000000001</v>
      </c>
      <c r="EFS114">
        <v>21.598700000000001</v>
      </c>
      <c r="EFT114">
        <v>21.598700000000001</v>
      </c>
      <c r="EFU114">
        <v>21.106100000000001</v>
      </c>
      <c r="EFV114">
        <v>21.106100000000001</v>
      </c>
      <c r="EFW114">
        <v>21.106100000000001</v>
      </c>
      <c r="EFX114">
        <v>21.106100000000001</v>
      </c>
      <c r="EFY114">
        <v>21.198499999999999</v>
      </c>
      <c r="EFZ114">
        <v>21.198499999999999</v>
      </c>
      <c r="EGA114">
        <v>21.198499999999999</v>
      </c>
      <c r="EGB114">
        <v>22.262699999999999</v>
      </c>
      <c r="EGC114">
        <v>22.262699999999999</v>
      </c>
      <c r="EGD114">
        <v>22.262699999999999</v>
      </c>
      <c r="EGE114">
        <v>22.247900000000001</v>
      </c>
      <c r="EGF114">
        <v>22.247900000000001</v>
      </c>
      <c r="EGG114">
        <v>22.247900000000001</v>
      </c>
      <c r="EGH114">
        <v>22.247900000000001</v>
      </c>
      <c r="EGI114">
        <v>22.247900000000001</v>
      </c>
      <c r="EGJ114">
        <v>22.837399999999999</v>
      </c>
      <c r="EGK114">
        <v>22.837399999999999</v>
      </c>
      <c r="EGL114">
        <v>22.837399999999999</v>
      </c>
      <c r="EGM114">
        <v>22.837399999999999</v>
      </c>
      <c r="EGN114">
        <v>22.837399999999999</v>
      </c>
      <c r="EGO114">
        <v>22.837399999999999</v>
      </c>
      <c r="EGP114">
        <v>22.837399999999999</v>
      </c>
      <c r="EGQ114">
        <v>22.837399999999999</v>
      </c>
      <c r="EGR114">
        <v>22.837399999999999</v>
      </c>
      <c r="EGS114">
        <v>22.837399999999999</v>
      </c>
      <c r="EGT114">
        <v>22.837399999999999</v>
      </c>
      <c r="EGU114">
        <v>22.837399999999999</v>
      </c>
      <c r="EGV114">
        <v>22.837399999999999</v>
      </c>
      <c r="EGW114">
        <v>22.837399999999999</v>
      </c>
      <c r="EGX114">
        <v>22.837399999999999</v>
      </c>
      <c r="EGY114">
        <v>22.837399999999999</v>
      </c>
      <c r="EGZ114">
        <v>22.837399999999999</v>
      </c>
      <c r="EHA114">
        <v>23.5428</v>
      </c>
      <c r="EHB114">
        <v>23.776700000000002</v>
      </c>
      <c r="EHC114">
        <v>23.776700000000002</v>
      </c>
      <c r="EHD114">
        <v>23.776700000000002</v>
      </c>
      <c r="EHE114">
        <v>23.776700000000002</v>
      </c>
      <c r="EHF114">
        <v>23.7408</v>
      </c>
      <c r="EHG114">
        <v>23.7408</v>
      </c>
      <c r="EHH114">
        <v>23.7408</v>
      </c>
      <c r="EHI114">
        <v>23.7408</v>
      </c>
      <c r="EHJ114">
        <v>23.7408</v>
      </c>
      <c r="EHK114">
        <v>23.7408</v>
      </c>
      <c r="EHL114">
        <v>23.7408</v>
      </c>
      <c r="EHM114">
        <v>23.7408</v>
      </c>
      <c r="EHN114">
        <v>23.7408</v>
      </c>
      <c r="EHO114">
        <v>23.7408</v>
      </c>
      <c r="EHP114">
        <v>23.8643</v>
      </c>
      <c r="EHQ114">
        <v>23.8643</v>
      </c>
      <c r="EHR114">
        <v>23.8643</v>
      </c>
      <c r="EHS114">
        <v>23.8643</v>
      </c>
      <c r="EHT114">
        <v>24.059899999999999</v>
      </c>
      <c r="EHU114">
        <v>24.056000000000001</v>
      </c>
      <c r="EHV114">
        <v>23.7943</v>
      </c>
      <c r="EHW114">
        <v>23.7943</v>
      </c>
      <c r="EHX114">
        <v>23.7943</v>
      </c>
      <c r="EHY114">
        <v>23.7943</v>
      </c>
      <c r="EHZ114">
        <v>23.7943</v>
      </c>
      <c r="EIA114">
        <v>23.7943</v>
      </c>
      <c r="EIB114">
        <v>23.7943</v>
      </c>
      <c r="EIC114">
        <v>23.7943</v>
      </c>
      <c r="EID114">
        <v>23.7943</v>
      </c>
      <c r="EIE114">
        <v>23.7943</v>
      </c>
      <c r="EIF114">
        <v>23.9956</v>
      </c>
      <c r="EIG114">
        <v>23.9956</v>
      </c>
      <c r="EIH114">
        <v>23.9956</v>
      </c>
      <c r="EII114">
        <v>23.9956</v>
      </c>
      <c r="EIJ114">
        <v>23.9956</v>
      </c>
      <c r="EIK114">
        <v>23.9956</v>
      </c>
      <c r="EIL114">
        <v>23.9956</v>
      </c>
      <c r="EIM114">
        <v>23.9956</v>
      </c>
      <c r="EIN114">
        <v>23.9956</v>
      </c>
      <c r="EIO114">
        <v>23.9956</v>
      </c>
      <c r="EIP114">
        <v>24.149100000000001</v>
      </c>
      <c r="EIQ114">
        <v>24.192900000000002</v>
      </c>
      <c r="EIR114">
        <v>24.192900000000002</v>
      </c>
      <c r="EIS114">
        <v>24.192900000000002</v>
      </c>
      <c r="EIT114">
        <v>24.192900000000002</v>
      </c>
      <c r="EIU114">
        <v>24.192900000000002</v>
      </c>
      <c r="EIV114">
        <v>23.8432</v>
      </c>
      <c r="EIW114">
        <v>23.6282</v>
      </c>
      <c r="EIX114">
        <v>23.289400000000001</v>
      </c>
      <c r="EIY114">
        <v>23.289400000000001</v>
      </c>
      <c r="EIZ114">
        <v>23.289400000000001</v>
      </c>
      <c r="EJA114">
        <v>23.289400000000001</v>
      </c>
      <c r="EJB114">
        <v>23.289400000000001</v>
      </c>
      <c r="EJC114">
        <v>22.827100000000002</v>
      </c>
      <c r="EJD114">
        <v>22.827100000000002</v>
      </c>
      <c r="EJE114">
        <v>22.827100000000002</v>
      </c>
      <c r="EJF114">
        <v>22.827100000000002</v>
      </c>
      <c r="EJG114">
        <v>22.827100000000002</v>
      </c>
      <c r="EJH114">
        <v>22.827100000000002</v>
      </c>
      <c r="EJI114">
        <v>22.827100000000002</v>
      </c>
      <c r="EJJ114">
        <v>22.827100000000002</v>
      </c>
      <c r="EJK114">
        <v>22.827100000000002</v>
      </c>
      <c r="EJL114">
        <v>22.827100000000002</v>
      </c>
      <c r="EJM114">
        <v>22.827100000000002</v>
      </c>
      <c r="EJN114">
        <v>23.055199999999999</v>
      </c>
      <c r="EJO114">
        <v>23.0562</v>
      </c>
      <c r="EJP114">
        <v>23.0562</v>
      </c>
      <c r="EJQ114">
        <v>21.961400000000001</v>
      </c>
      <c r="EJR114">
        <v>21.961400000000001</v>
      </c>
      <c r="EJS114">
        <v>21.961400000000001</v>
      </c>
      <c r="EJT114">
        <v>21.961400000000001</v>
      </c>
      <c r="EJU114">
        <v>21.961400000000001</v>
      </c>
      <c r="EJV114">
        <v>21.961400000000001</v>
      </c>
      <c r="EJW114">
        <v>21.961400000000001</v>
      </c>
      <c r="EJX114">
        <v>21.961400000000001</v>
      </c>
      <c r="EJY114">
        <v>21.961400000000001</v>
      </c>
      <c r="EJZ114">
        <v>21.961400000000001</v>
      </c>
      <c r="EKA114">
        <v>21.961400000000001</v>
      </c>
      <c r="EKB114">
        <v>21.961400000000001</v>
      </c>
      <c r="EKC114">
        <v>21.961400000000001</v>
      </c>
      <c r="EKD114">
        <v>22.079899999999999</v>
      </c>
      <c r="EKE114">
        <v>22.2989</v>
      </c>
      <c r="EKF114">
        <v>21.584800000000001</v>
      </c>
      <c r="EKG114">
        <v>21.443300000000001</v>
      </c>
      <c r="EKH114">
        <v>21.443300000000001</v>
      </c>
      <c r="EKI114">
        <v>21.443300000000001</v>
      </c>
      <c r="EKJ114">
        <v>21.443300000000001</v>
      </c>
      <c r="EKK114">
        <v>21.443300000000001</v>
      </c>
      <c r="EKL114">
        <v>21.443300000000001</v>
      </c>
      <c r="EKM114">
        <v>20.454699999999999</v>
      </c>
      <c r="EKN114">
        <v>20.454699999999999</v>
      </c>
      <c r="EKO114">
        <v>20.454699999999999</v>
      </c>
      <c r="EKP114">
        <v>20.454699999999999</v>
      </c>
      <c r="EKQ114">
        <v>20.454699999999999</v>
      </c>
      <c r="EKR114">
        <v>20.454699999999999</v>
      </c>
      <c r="EKS114">
        <v>20.454699999999999</v>
      </c>
      <c r="EKT114">
        <v>20.454699999999999</v>
      </c>
      <c r="EKU114">
        <v>20.454699999999999</v>
      </c>
      <c r="EKV114">
        <v>20.454699999999999</v>
      </c>
      <c r="EKW114">
        <v>20.454699999999999</v>
      </c>
      <c r="EKX114">
        <v>20.454699999999999</v>
      </c>
      <c r="EKY114">
        <v>20.454699999999999</v>
      </c>
      <c r="EKZ114">
        <v>20.454699999999999</v>
      </c>
      <c r="ELA114">
        <v>20.454699999999999</v>
      </c>
      <c r="ELB114">
        <v>20.454699999999999</v>
      </c>
      <c r="ELC114">
        <v>20.454699999999999</v>
      </c>
      <c r="ELD114">
        <v>20.454699999999999</v>
      </c>
      <c r="ELE114">
        <v>20.454699999999999</v>
      </c>
      <c r="ELF114">
        <v>20.454699999999999</v>
      </c>
      <c r="ELG114">
        <v>20.454699999999999</v>
      </c>
      <c r="ELH114">
        <v>21.066099999999999</v>
      </c>
      <c r="ELI114">
        <v>21.066099999999999</v>
      </c>
      <c r="ELJ114">
        <v>21.066099999999999</v>
      </c>
      <c r="ELK114">
        <v>21.066099999999999</v>
      </c>
      <c r="ELL114">
        <v>21.066099999999999</v>
      </c>
      <c r="ELM114">
        <v>21.066099999999999</v>
      </c>
      <c r="ELN114">
        <v>21.066099999999999</v>
      </c>
      <c r="ELO114">
        <v>21.066099999999999</v>
      </c>
      <c r="ELP114">
        <v>20.929500000000001</v>
      </c>
      <c r="ELQ114">
        <v>20.929500000000001</v>
      </c>
      <c r="ELR114">
        <v>20.929500000000001</v>
      </c>
      <c r="ELS114">
        <v>20.929500000000001</v>
      </c>
      <c r="ELT114">
        <v>20.929500000000001</v>
      </c>
      <c r="ELU114">
        <v>21.582999999999998</v>
      </c>
      <c r="ELV114">
        <v>21.582999999999998</v>
      </c>
      <c r="ELW114">
        <v>21.582999999999998</v>
      </c>
      <c r="ELX114">
        <v>21.582999999999998</v>
      </c>
      <c r="ELY114">
        <v>22.217400000000001</v>
      </c>
      <c r="ELZ114">
        <v>22.217400000000001</v>
      </c>
      <c r="EMA114">
        <v>22.217400000000001</v>
      </c>
      <c r="EMB114">
        <v>22.114699999999999</v>
      </c>
      <c r="EMC114">
        <v>21.787199999999999</v>
      </c>
      <c r="EMD114">
        <v>21.409099999999999</v>
      </c>
      <c r="EME114">
        <v>21.409099999999999</v>
      </c>
      <c r="EMF114">
        <v>21.659700000000001</v>
      </c>
      <c r="EMG114">
        <v>21.659700000000001</v>
      </c>
      <c r="EMH114">
        <v>21.659700000000001</v>
      </c>
      <c r="EMI114">
        <v>21.659700000000001</v>
      </c>
      <c r="EMJ114">
        <v>21.659700000000001</v>
      </c>
      <c r="EMK114">
        <v>21.659700000000001</v>
      </c>
      <c r="EML114">
        <v>21.659700000000001</v>
      </c>
      <c r="EMM114">
        <v>21.659700000000001</v>
      </c>
      <c r="EMN114">
        <v>21.659700000000001</v>
      </c>
      <c r="EMO114">
        <v>21.659700000000001</v>
      </c>
      <c r="EMP114">
        <v>21.659700000000001</v>
      </c>
      <c r="EMQ114">
        <v>21.659700000000001</v>
      </c>
      <c r="EMR114">
        <v>21.659700000000001</v>
      </c>
      <c r="EMS114">
        <v>21.659700000000001</v>
      </c>
      <c r="EMT114">
        <v>21.659700000000001</v>
      </c>
      <c r="EMU114">
        <v>21.659700000000001</v>
      </c>
      <c r="EMV114">
        <v>21.659700000000001</v>
      </c>
      <c r="EMW114">
        <v>21.659700000000001</v>
      </c>
      <c r="EMX114">
        <v>21.659700000000001</v>
      </c>
      <c r="EMY114">
        <v>21.659700000000001</v>
      </c>
      <c r="EMZ114">
        <v>21.659700000000001</v>
      </c>
      <c r="ENA114">
        <v>21.659700000000001</v>
      </c>
      <c r="ENB114">
        <v>21.659700000000001</v>
      </c>
      <c r="ENC114">
        <v>21.659700000000001</v>
      </c>
      <c r="END114">
        <v>21.659700000000001</v>
      </c>
      <c r="ENE114">
        <v>21.659700000000001</v>
      </c>
      <c r="ENF114">
        <v>21.659700000000001</v>
      </c>
      <c r="ENG114">
        <v>21.659700000000001</v>
      </c>
      <c r="ENH114">
        <v>21.659700000000001</v>
      </c>
      <c r="ENI114">
        <v>21.659700000000001</v>
      </c>
      <c r="ENJ114">
        <v>21.659700000000001</v>
      </c>
      <c r="ENK114">
        <v>21.659700000000001</v>
      </c>
      <c r="ENL114">
        <v>21.659700000000001</v>
      </c>
      <c r="ENM114">
        <v>17.305199999999999</v>
      </c>
      <c r="ENN114">
        <v>18.016999999999999</v>
      </c>
      <c r="ENO114">
        <v>18.016999999999999</v>
      </c>
      <c r="ENP114">
        <v>18.016999999999999</v>
      </c>
      <c r="ENQ114">
        <v>18.014800000000001</v>
      </c>
      <c r="ENR114">
        <v>18.014800000000001</v>
      </c>
      <c r="ENS114">
        <v>18.014800000000001</v>
      </c>
      <c r="ENT114">
        <v>18.014800000000001</v>
      </c>
      <c r="ENU114">
        <v>17.957799999999999</v>
      </c>
      <c r="ENV114">
        <v>17.957799999999999</v>
      </c>
      <c r="ENW114">
        <v>17.957799999999999</v>
      </c>
      <c r="ENX114">
        <v>17.957799999999999</v>
      </c>
      <c r="ENY114">
        <v>17.957799999999999</v>
      </c>
      <c r="ENZ114">
        <v>17.957799999999999</v>
      </c>
      <c r="EOA114">
        <v>17.957799999999999</v>
      </c>
      <c r="EOB114">
        <v>17.957799999999999</v>
      </c>
      <c r="EOC114">
        <v>17.957799999999999</v>
      </c>
      <c r="EOD114">
        <v>17.957799999999999</v>
      </c>
      <c r="EOE114">
        <v>18.564900000000002</v>
      </c>
      <c r="EOF114">
        <v>18.564900000000002</v>
      </c>
      <c r="EOG114">
        <v>18.564900000000002</v>
      </c>
      <c r="EOH114">
        <v>18.697199999999999</v>
      </c>
      <c r="EOI114">
        <v>18.972300000000001</v>
      </c>
      <c r="EOJ114">
        <v>18.972300000000001</v>
      </c>
      <c r="EOK114">
        <v>19.296299999999999</v>
      </c>
      <c r="EOL114">
        <v>19.561199999999999</v>
      </c>
      <c r="EOM114">
        <v>19.686199999999999</v>
      </c>
      <c r="EON114">
        <v>19.686199999999999</v>
      </c>
      <c r="EOO114">
        <v>19.293800000000001</v>
      </c>
      <c r="EOP114">
        <v>19.250399999999999</v>
      </c>
      <c r="EOQ114">
        <v>19.250399999999999</v>
      </c>
      <c r="EOR114">
        <v>19.250399999999999</v>
      </c>
      <c r="EOS114">
        <v>19.250399999999999</v>
      </c>
      <c r="EOT114">
        <v>19.250399999999999</v>
      </c>
      <c r="EOU114">
        <v>19.250399999999999</v>
      </c>
      <c r="EOV114">
        <v>19.250399999999999</v>
      </c>
      <c r="EOW114">
        <v>19.250399999999999</v>
      </c>
      <c r="EOX114">
        <v>19.250399999999999</v>
      </c>
      <c r="EOY114">
        <v>18.655899999999999</v>
      </c>
      <c r="EOZ114">
        <v>18.447099999999999</v>
      </c>
      <c r="EPA114">
        <v>18.447099999999999</v>
      </c>
      <c r="EPB114">
        <v>18.447099999999999</v>
      </c>
      <c r="EPC114">
        <v>18.694800000000001</v>
      </c>
      <c r="EPD114">
        <v>18.694800000000001</v>
      </c>
      <c r="EPE114">
        <v>18.694800000000001</v>
      </c>
      <c r="EPF114">
        <v>18.694800000000001</v>
      </c>
      <c r="EPG114">
        <v>18.694800000000001</v>
      </c>
      <c r="EPH114">
        <v>18.694800000000001</v>
      </c>
      <c r="EPI114">
        <v>18.694800000000001</v>
      </c>
      <c r="EPJ114">
        <v>18.694800000000001</v>
      </c>
      <c r="EPK114">
        <v>18.694800000000001</v>
      </c>
      <c r="EPL114">
        <v>18.694800000000001</v>
      </c>
      <c r="EPM114">
        <v>18.694800000000001</v>
      </c>
      <c r="EPN114">
        <v>18.694800000000001</v>
      </c>
      <c r="EPO114">
        <v>18.694800000000001</v>
      </c>
      <c r="EPP114">
        <v>18.694800000000001</v>
      </c>
      <c r="EPQ114">
        <v>18.963899999999999</v>
      </c>
      <c r="EPR114">
        <v>18.7347</v>
      </c>
      <c r="EPS114">
        <v>18.010300000000001</v>
      </c>
      <c r="EPT114">
        <v>18.010300000000001</v>
      </c>
      <c r="EPU114">
        <v>18.125299999999999</v>
      </c>
      <c r="EPV114">
        <v>18.125299999999999</v>
      </c>
      <c r="EPW114">
        <v>17.868500000000001</v>
      </c>
      <c r="EPX114">
        <v>17.868500000000001</v>
      </c>
      <c r="EPY114">
        <v>17.868500000000001</v>
      </c>
      <c r="EPZ114">
        <v>17.450600000000001</v>
      </c>
      <c r="EQA114">
        <v>17.450600000000001</v>
      </c>
      <c r="EQB114">
        <v>17.450600000000001</v>
      </c>
      <c r="EQC114">
        <v>17.450600000000001</v>
      </c>
      <c r="EQD114">
        <v>17.450600000000001</v>
      </c>
      <c r="EQE114">
        <v>17.450600000000001</v>
      </c>
      <c r="EQF114">
        <v>17.450600000000001</v>
      </c>
      <c r="EQG114">
        <v>17.665400000000002</v>
      </c>
      <c r="EQH114">
        <v>17.665400000000002</v>
      </c>
      <c r="EQI114">
        <v>17.665400000000002</v>
      </c>
      <c r="EQJ114">
        <v>17.4392</v>
      </c>
      <c r="EQK114">
        <v>17.359200000000001</v>
      </c>
      <c r="EQL114">
        <v>17.444900000000001</v>
      </c>
      <c r="EQM114">
        <v>16.982800000000001</v>
      </c>
      <c r="EQN114">
        <v>17.0121</v>
      </c>
      <c r="EQO114">
        <v>16.911799999999999</v>
      </c>
      <c r="EQP114">
        <v>16.911799999999999</v>
      </c>
      <c r="EQQ114">
        <v>16.911799999999999</v>
      </c>
      <c r="EQR114">
        <v>16.956900000000001</v>
      </c>
      <c r="EQS114">
        <v>16.956900000000001</v>
      </c>
      <c r="EQT114">
        <v>16.956900000000001</v>
      </c>
      <c r="EQU114">
        <v>16.956900000000001</v>
      </c>
      <c r="EQV114">
        <v>16.956900000000001</v>
      </c>
      <c r="EQW114">
        <v>16.956900000000001</v>
      </c>
      <c r="EQX114">
        <v>16.956900000000001</v>
      </c>
      <c r="EQY114">
        <v>16.956900000000001</v>
      </c>
      <c r="EQZ114">
        <v>17.311699999999998</v>
      </c>
      <c r="ERA114">
        <v>17.498799999999999</v>
      </c>
      <c r="ERB114">
        <v>17.498799999999999</v>
      </c>
      <c r="ERC114">
        <v>18.401700000000002</v>
      </c>
      <c r="ERD114">
        <v>18.401700000000002</v>
      </c>
      <c r="ERE114">
        <v>18.401700000000002</v>
      </c>
      <c r="ERF114">
        <v>18.782</v>
      </c>
      <c r="ERG114">
        <v>18.782</v>
      </c>
      <c r="ERH114">
        <v>18.782</v>
      </c>
      <c r="ERI114">
        <v>18.782</v>
      </c>
      <c r="ERJ114">
        <v>18.782</v>
      </c>
      <c r="ERK114">
        <v>18.7469</v>
      </c>
      <c r="ERL114">
        <v>18.7498</v>
      </c>
      <c r="ERM114">
        <v>19.087</v>
      </c>
      <c r="ERN114">
        <v>19.299499999999998</v>
      </c>
      <c r="ERO114">
        <v>19.299499999999998</v>
      </c>
      <c r="ERP114">
        <v>19.299499999999998</v>
      </c>
      <c r="ERQ114">
        <v>19.299499999999998</v>
      </c>
      <c r="ERR114">
        <v>19.299499999999998</v>
      </c>
      <c r="ERS114">
        <v>19.299499999999998</v>
      </c>
      <c r="ERT114">
        <v>19.299499999999998</v>
      </c>
      <c r="ERU114">
        <v>19.299499999999998</v>
      </c>
      <c r="ERV114">
        <v>19.299499999999998</v>
      </c>
      <c r="ERW114">
        <v>19.299499999999998</v>
      </c>
      <c r="ERX114">
        <v>19.125800000000002</v>
      </c>
      <c r="ERY114">
        <v>19.125800000000002</v>
      </c>
      <c r="ERZ114">
        <v>19.5976</v>
      </c>
      <c r="ESA114">
        <v>19.5976</v>
      </c>
      <c r="ESB114">
        <v>19.632300000000001</v>
      </c>
      <c r="ESC114">
        <v>19.632300000000001</v>
      </c>
      <c r="ESD114">
        <v>19.632300000000001</v>
      </c>
      <c r="ESE114">
        <v>19.632300000000001</v>
      </c>
      <c r="ESF114">
        <v>19.632300000000001</v>
      </c>
      <c r="ESG114">
        <v>19.508600000000001</v>
      </c>
      <c r="ESH114">
        <v>19.508600000000001</v>
      </c>
      <c r="ESI114">
        <v>19.508600000000001</v>
      </c>
      <c r="ESJ114">
        <v>19.508600000000001</v>
      </c>
      <c r="ESK114">
        <v>19.508600000000001</v>
      </c>
      <c r="ESL114">
        <v>19.508600000000001</v>
      </c>
      <c r="ESM114">
        <v>19.508600000000001</v>
      </c>
      <c r="ESN114">
        <v>19.508600000000001</v>
      </c>
      <c r="ESO114">
        <v>19.508600000000001</v>
      </c>
      <c r="ESP114">
        <v>19.508600000000001</v>
      </c>
      <c r="ESQ114">
        <v>19.508600000000001</v>
      </c>
      <c r="ESR114">
        <v>19.508600000000001</v>
      </c>
      <c r="ESS114">
        <v>19.508600000000001</v>
      </c>
      <c r="EST114">
        <v>19.508600000000001</v>
      </c>
      <c r="ESU114">
        <v>19.508600000000001</v>
      </c>
      <c r="ESV114">
        <v>19.508600000000001</v>
      </c>
      <c r="ESW114">
        <v>19.508600000000001</v>
      </c>
      <c r="ESX114">
        <v>19.370899999999999</v>
      </c>
      <c r="ESY114">
        <v>19.422799999999999</v>
      </c>
      <c r="ESZ114">
        <v>19.422799999999999</v>
      </c>
      <c r="ETA114">
        <v>19.422799999999999</v>
      </c>
      <c r="ETB114">
        <v>19.422799999999999</v>
      </c>
      <c r="ETC114">
        <v>19.422799999999999</v>
      </c>
      <c r="ETD114">
        <v>19.422799999999999</v>
      </c>
      <c r="ETE114">
        <v>19.422799999999999</v>
      </c>
      <c r="ETF114">
        <v>19.422799999999999</v>
      </c>
      <c r="ETG114">
        <v>19.422799999999999</v>
      </c>
      <c r="ETH114">
        <v>19.422799999999999</v>
      </c>
      <c r="ETI114">
        <v>19.422799999999999</v>
      </c>
      <c r="ETJ114">
        <v>19.422799999999999</v>
      </c>
      <c r="ETK114">
        <v>19.422799999999999</v>
      </c>
      <c r="ETL114">
        <v>19.422799999999999</v>
      </c>
      <c r="ETM114">
        <v>19.422799999999999</v>
      </c>
      <c r="ETN114">
        <v>19.422799999999999</v>
      </c>
      <c r="ETO114">
        <v>19.422799999999999</v>
      </c>
      <c r="ETP114">
        <v>19.422799999999999</v>
      </c>
      <c r="ETQ114">
        <v>19.859200000000001</v>
      </c>
      <c r="ETR114">
        <v>19.236899999999999</v>
      </c>
      <c r="ETS114">
        <v>19.236899999999999</v>
      </c>
      <c r="ETT114">
        <v>19.236899999999999</v>
      </c>
      <c r="ETU114">
        <v>19.236899999999999</v>
      </c>
      <c r="ETV114">
        <v>19.236899999999999</v>
      </c>
      <c r="ETW114">
        <v>19.236899999999999</v>
      </c>
      <c r="ETX114">
        <v>19.236899999999999</v>
      </c>
      <c r="ETY114">
        <v>19.236899999999999</v>
      </c>
      <c r="ETZ114">
        <v>19.236899999999999</v>
      </c>
      <c r="EUA114">
        <v>19.236899999999999</v>
      </c>
      <c r="EUB114">
        <v>19.236899999999999</v>
      </c>
      <c r="EUC114">
        <v>19.236899999999999</v>
      </c>
      <c r="EUD114">
        <v>19.236899999999999</v>
      </c>
      <c r="EUE114">
        <v>19.236899999999999</v>
      </c>
      <c r="EUF114">
        <v>19.236899999999999</v>
      </c>
      <c r="EUG114">
        <v>19.236899999999999</v>
      </c>
      <c r="EUH114">
        <v>19.236899999999999</v>
      </c>
      <c r="EUI114">
        <v>19.236899999999999</v>
      </c>
      <c r="EUJ114">
        <v>19.236899999999999</v>
      </c>
      <c r="EUK114">
        <v>18.910900000000002</v>
      </c>
      <c r="EUL114">
        <v>18.962800000000001</v>
      </c>
      <c r="EUM114">
        <v>18.962800000000001</v>
      </c>
      <c r="EUN114">
        <v>18.962800000000001</v>
      </c>
      <c r="EUO114">
        <v>18.962800000000001</v>
      </c>
      <c r="EUP114">
        <v>18.962800000000001</v>
      </c>
      <c r="EUQ114">
        <v>18.962800000000001</v>
      </c>
      <c r="EUR114">
        <v>18.962800000000001</v>
      </c>
      <c r="EUS114">
        <v>18.962800000000001</v>
      </c>
      <c r="EUT114">
        <v>18.962800000000001</v>
      </c>
      <c r="EUU114">
        <v>18.962800000000001</v>
      </c>
      <c r="EUV114">
        <v>18.962800000000001</v>
      </c>
      <c r="EUW114">
        <v>18.962800000000001</v>
      </c>
      <c r="EUX114">
        <v>18.962800000000001</v>
      </c>
      <c r="EUY114">
        <v>18.962800000000001</v>
      </c>
      <c r="EUZ114">
        <v>18.962800000000001</v>
      </c>
      <c r="EVA114">
        <v>18.962800000000001</v>
      </c>
      <c r="EVB114">
        <v>18.962800000000001</v>
      </c>
      <c r="EVC114">
        <v>19.113099999999999</v>
      </c>
      <c r="EVD114">
        <v>19.113099999999999</v>
      </c>
      <c r="EVE114">
        <v>19.005700000000001</v>
      </c>
      <c r="EVF114">
        <v>19.520099999999999</v>
      </c>
      <c r="EVG114">
        <v>19.020700000000001</v>
      </c>
      <c r="EVH114">
        <v>19.020700000000001</v>
      </c>
      <c r="EVI114">
        <v>19.020700000000001</v>
      </c>
      <c r="EVJ114">
        <v>18.730599999999999</v>
      </c>
      <c r="EVK114">
        <v>18.730599999999999</v>
      </c>
      <c r="EVL114">
        <v>19.017299999999999</v>
      </c>
      <c r="EVM114">
        <v>19.017299999999999</v>
      </c>
      <c r="EVN114">
        <v>19.017299999999999</v>
      </c>
      <c r="EVO114">
        <v>19.017299999999999</v>
      </c>
      <c r="EVP114">
        <v>19.017299999999999</v>
      </c>
      <c r="EVQ114">
        <v>19.017299999999999</v>
      </c>
      <c r="EVR114">
        <v>19.017299999999999</v>
      </c>
      <c r="EVS114">
        <v>19.017299999999999</v>
      </c>
      <c r="EVT114">
        <v>19.017299999999999</v>
      </c>
      <c r="EVU114">
        <v>19.017299999999999</v>
      </c>
      <c r="EVV114">
        <v>19.017299999999999</v>
      </c>
      <c r="EVW114">
        <v>19.017299999999999</v>
      </c>
      <c r="EVX114">
        <v>18.513300000000001</v>
      </c>
      <c r="EVY114">
        <v>18.685300000000002</v>
      </c>
      <c r="EVZ114">
        <v>18.685300000000002</v>
      </c>
      <c r="EWA114">
        <v>18.685300000000002</v>
      </c>
      <c r="EWB114">
        <v>18.685300000000002</v>
      </c>
      <c r="EWC114">
        <v>18.685300000000002</v>
      </c>
      <c r="EWD114">
        <v>18.685300000000002</v>
      </c>
      <c r="EWE114">
        <v>18.685300000000002</v>
      </c>
      <c r="EWF114">
        <v>18.837199999999999</v>
      </c>
      <c r="EWG114">
        <v>18.837199999999999</v>
      </c>
      <c r="EWH114">
        <v>18.837199999999999</v>
      </c>
      <c r="EWI114">
        <v>18.837199999999999</v>
      </c>
      <c r="EWJ114">
        <v>18.837199999999999</v>
      </c>
      <c r="EWK114">
        <v>19.309699999999999</v>
      </c>
      <c r="EWL114">
        <v>19.309699999999999</v>
      </c>
      <c r="EWM114">
        <v>19.309699999999999</v>
      </c>
      <c r="EWN114">
        <v>19.309699999999999</v>
      </c>
      <c r="EWO114">
        <v>18.426300000000001</v>
      </c>
      <c r="EWP114">
        <v>18.426300000000001</v>
      </c>
      <c r="EWQ114">
        <v>18.079499999999999</v>
      </c>
      <c r="EWR114">
        <v>18.079499999999999</v>
      </c>
      <c r="EWS114">
        <v>18.079499999999999</v>
      </c>
      <c r="EWT114">
        <v>18.079499999999999</v>
      </c>
      <c r="EWU114">
        <v>18.079499999999999</v>
      </c>
      <c r="EWV114">
        <v>17.888000000000002</v>
      </c>
      <c r="EWW114">
        <v>17.850000000000001</v>
      </c>
      <c r="EWX114">
        <v>17.850000000000001</v>
      </c>
      <c r="EWY114">
        <v>17.568999999999999</v>
      </c>
      <c r="EWZ114">
        <v>17.568999999999999</v>
      </c>
      <c r="EXA114">
        <v>17.568999999999999</v>
      </c>
      <c r="EXB114">
        <v>17.568999999999999</v>
      </c>
      <c r="EXC114">
        <v>17.568999999999999</v>
      </c>
      <c r="EXD114">
        <v>17.492100000000001</v>
      </c>
      <c r="EXE114">
        <v>17.454699999999999</v>
      </c>
      <c r="EXF114">
        <v>17.230599999999999</v>
      </c>
      <c r="EXG114">
        <v>17.230599999999999</v>
      </c>
      <c r="EXH114">
        <v>17.070399999999999</v>
      </c>
      <c r="EXI114">
        <v>16.6554</v>
      </c>
      <c r="EXJ114">
        <v>16.6554</v>
      </c>
      <c r="EXK114">
        <v>16.765599999999999</v>
      </c>
      <c r="EXL114">
        <v>16.765599999999999</v>
      </c>
      <c r="EXM114">
        <v>16.765599999999999</v>
      </c>
      <c r="EXN114">
        <v>16.765599999999999</v>
      </c>
      <c r="EXO114">
        <v>16.797599999999999</v>
      </c>
      <c r="EXP114">
        <v>16.797599999999999</v>
      </c>
      <c r="EXQ114">
        <v>16.797599999999999</v>
      </c>
      <c r="EXR114">
        <v>16.797599999999999</v>
      </c>
      <c r="EXS114">
        <v>16.797599999999999</v>
      </c>
      <c r="EXT114">
        <v>16.797599999999999</v>
      </c>
      <c r="EXU114">
        <v>16.797599999999999</v>
      </c>
      <c r="EXV114">
        <v>16.8476</v>
      </c>
      <c r="EXW114">
        <v>16.9146</v>
      </c>
      <c r="EXX114">
        <v>16.9146</v>
      </c>
      <c r="EXY114">
        <v>17.171700000000001</v>
      </c>
      <c r="EXZ114">
        <v>17.171700000000001</v>
      </c>
      <c r="EYA114">
        <v>17.171700000000001</v>
      </c>
      <c r="EYB114">
        <v>17.782900000000001</v>
      </c>
      <c r="EYC114">
        <v>17.782900000000001</v>
      </c>
      <c r="EYD114">
        <v>17.782900000000001</v>
      </c>
      <c r="EYE114">
        <v>17.782900000000001</v>
      </c>
      <c r="EYF114">
        <v>17.782900000000001</v>
      </c>
      <c r="EYG114">
        <v>17.782900000000001</v>
      </c>
      <c r="EYH114">
        <v>17.782900000000001</v>
      </c>
      <c r="EYI114">
        <v>17.782900000000001</v>
      </c>
      <c r="EYJ114">
        <v>17.782900000000001</v>
      </c>
      <c r="EYK114">
        <v>17.782900000000001</v>
      </c>
      <c r="EYL114">
        <v>17.782900000000001</v>
      </c>
      <c r="EYM114">
        <v>17.782900000000001</v>
      </c>
      <c r="EYN114">
        <v>17.782900000000001</v>
      </c>
      <c r="EYO114">
        <v>18.085000000000001</v>
      </c>
      <c r="EYP114">
        <v>17.912299999999998</v>
      </c>
      <c r="EYQ114">
        <v>17.912299999999998</v>
      </c>
      <c r="EYR114">
        <v>17.912299999999998</v>
      </c>
      <c r="EYS114">
        <v>17.912299999999998</v>
      </c>
      <c r="EYT114">
        <v>17.912299999999998</v>
      </c>
      <c r="EYU114">
        <v>17.912299999999998</v>
      </c>
      <c r="EYV114">
        <v>18.2197</v>
      </c>
      <c r="EYW114">
        <v>18.2197</v>
      </c>
      <c r="EYX114">
        <v>17.7669</v>
      </c>
      <c r="EYY114">
        <v>17.581299999999999</v>
      </c>
      <c r="EYZ114">
        <v>17.581299999999999</v>
      </c>
      <c r="EZA114">
        <v>17.581299999999999</v>
      </c>
      <c r="EZB114">
        <v>17.581299999999999</v>
      </c>
      <c r="EZC114">
        <v>17.581299999999999</v>
      </c>
      <c r="EZD114">
        <v>17.581299999999999</v>
      </c>
      <c r="EZE114">
        <v>17.581299999999999</v>
      </c>
      <c r="EZF114">
        <v>17.581299999999999</v>
      </c>
      <c r="EZG114">
        <v>17.581299999999999</v>
      </c>
      <c r="EZH114">
        <v>17.581299999999999</v>
      </c>
      <c r="EZI114">
        <v>17.581299999999999</v>
      </c>
      <c r="EZJ114">
        <v>17.581299999999999</v>
      </c>
      <c r="EZK114">
        <v>17.581299999999999</v>
      </c>
      <c r="EZL114">
        <v>17.581299999999999</v>
      </c>
      <c r="EZM114">
        <v>17.581299999999999</v>
      </c>
      <c r="EZN114">
        <v>17.581299999999999</v>
      </c>
      <c r="EZO114">
        <v>17.581299999999999</v>
      </c>
      <c r="EZP114">
        <v>17.581299999999999</v>
      </c>
      <c r="EZQ114">
        <v>17.581299999999999</v>
      </c>
      <c r="EZR114">
        <v>17.581299999999999</v>
      </c>
      <c r="EZS114">
        <v>17.581299999999999</v>
      </c>
      <c r="EZT114">
        <v>17.581299999999999</v>
      </c>
      <c r="EZU114">
        <v>17.581299999999999</v>
      </c>
      <c r="EZV114">
        <v>17.581299999999999</v>
      </c>
      <c r="EZW114">
        <v>17.581299999999999</v>
      </c>
      <c r="EZX114">
        <v>17.581299999999999</v>
      </c>
      <c r="EZY114">
        <v>17.581299999999999</v>
      </c>
      <c r="EZZ114">
        <v>17.5748</v>
      </c>
      <c r="FAA114">
        <v>17.5748</v>
      </c>
      <c r="FAB114">
        <v>17.317699999999999</v>
      </c>
      <c r="FAC114">
        <v>17.293099999999999</v>
      </c>
      <c r="FAD114">
        <v>17.293099999999999</v>
      </c>
      <c r="FAE114">
        <v>17.293099999999999</v>
      </c>
      <c r="FAF114">
        <v>17.293099999999999</v>
      </c>
      <c r="FAG114">
        <v>17.293099999999999</v>
      </c>
      <c r="FAH114">
        <v>17.293099999999999</v>
      </c>
      <c r="FAI114">
        <v>17.293099999999999</v>
      </c>
      <c r="FAJ114">
        <v>17.293099999999999</v>
      </c>
      <c r="FAK114">
        <v>17.293099999999999</v>
      </c>
      <c r="FAL114">
        <v>16.7361</v>
      </c>
      <c r="FAM114">
        <v>16.7361</v>
      </c>
      <c r="FAN114">
        <v>16.2272</v>
      </c>
      <c r="FAO114">
        <v>16.2272</v>
      </c>
      <c r="FAP114">
        <v>16.2272</v>
      </c>
      <c r="FAQ114">
        <v>16.2272</v>
      </c>
      <c r="FAR114">
        <v>16.2272</v>
      </c>
      <c r="FAS114">
        <v>16.3794</v>
      </c>
      <c r="FAT114">
        <v>17.961099999999998</v>
      </c>
      <c r="FAU114">
        <v>17.89</v>
      </c>
      <c r="FAV114">
        <v>18.036899999999999</v>
      </c>
      <c r="FAW114">
        <v>18.319600000000001</v>
      </c>
      <c r="FAX114">
        <v>18.4955</v>
      </c>
      <c r="FAY114">
        <v>18.4955</v>
      </c>
      <c r="FAZ114">
        <v>18.4955</v>
      </c>
      <c r="FBA114">
        <v>18.4955</v>
      </c>
      <c r="FBB114">
        <v>18.4955</v>
      </c>
      <c r="FBC114">
        <v>17.697700000000001</v>
      </c>
      <c r="FBD114">
        <v>17.745899999999999</v>
      </c>
      <c r="FBE114">
        <v>17.543399999999998</v>
      </c>
      <c r="FBF114">
        <v>18.149999999999999</v>
      </c>
      <c r="FBG114">
        <v>18.149999999999999</v>
      </c>
      <c r="FBH114">
        <v>18.149999999999999</v>
      </c>
      <c r="FBI114">
        <v>18.149999999999999</v>
      </c>
      <c r="FBJ114">
        <v>18.149999999999999</v>
      </c>
      <c r="FBK114">
        <v>18.149999999999999</v>
      </c>
      <c r="FBL114">
        <v>18.149999999999999</v>
      </c>
      <c r="FBM114">
        <v>18.149999999999999</v>
      </c>
      <c r="FBN114">
        <v>18.149999999999999</v>
      </c>
      <c r="FBO114">
        <v>18.149999999999999</v>
      </c>
      <c r="FBP114">
        <v>18.044</v>
      </c>
      <c r="FBQ114">
        <v>17.924399999999999</v>
      </c>
      <c r="FBR114">
        <v>17.924399999999999</v>
      </c>
      <c r="FBS114">
        <v>17.924399999999999</v>
      </c>
      <c r="FBT114">
        <v>17.924399999999999</v>
      </c>
      <c r="FBU114">
        <v>17.924399999999999</v>
      </c>
      <c r="FBV114">
        <v>17.924399999999999</v>
      </c>
      <c r="FBW114">
        <v>17.924399999999999</v>
      </c>
      <c r="FBX114">
        <v>17.924399999999999</v>
      </c>
      <c r="FBY114">
        <v>17.895099999999999</v>
      </c>
      <c r="FBZ114">
        <v>17.8888</v>
      </c>
      <c r="FCA114">
        <v>17.8888</v>
      </c>
      <c r="FCB114">
        <v>17.8888</v>
      </c>
      <c r="FCC114">
        <v>17.8888</v>
      </c>
      <c r="FCD114">
        <v>17.8888</v>
      </c>
      <c r="FCE114">
        <v>17.8565</v>
      </c>
      <c r="FCF114">
        <v>17.718299999999999</v>
      </c>
      <c r="FCG114">
        <v>17.4772</v>
      </c>
      <c r="FCH114">
        <v>17.4772</v>
      </c>
      <c r="FCI114">
        <v>17.217500000000001</v>
      </c>
      <c r="FCJ114">
        <v>17.217500000000001</v>
      </c>
      <c r="FCK114">
        <v>17.217500000000001</v>
      </c>
      <c r="FCL114">
        <v>17.217500000000001</v>
      </c>
      <c r="FCM114">
        <v>17.217500000000001</v>
      </c>
      <c r="FCN114">
        <v>17.217500000000001</v>
      </c>
      <c r="FCO114">
        <v>16.816099999999999</v>
      </c>
      <c r="FCP114">
        <v>17.130400000000002</v>
      </c>
      <c r="FCQ114">
        <v>17.130400000000002</v>
      </c>
      <c r="FCR114">
        <v>17.130400000000002</v>
      </c>
      <c r="FCS114">
        <v>17.130400000000002</v>
      </c>
      <c r="FCT114">
        <v>17.130400000000002</v>
      </c>
      <c r="FCU114">
        <v>17.103200000000001</v>
      </c>
      <c r="FCV114">
        <v>16.304600000000001</v>
      </c>
      <c r="FCW114">
        <v>16.304600000000001</v>
      </c>
      <c r="FCX114">
        <v>16.304600000000001</v>
      </c>
      <c r="FCY114">
        <v>16.304600000000001</v>
      </c>
      <c r="FCZ114">
        <v>16.219100000000001</v>
      </c>
      <c r="FDA114">
        <v>16.219100000000001</v>
      </c>
      <c r="FDB114">
        <v>16.219100000000001</v>
      </c>
      <c r="FDC114">
        <v>16.219100000000001</v>
      </c>
      <c r="FDD114">
        <v>16.219100000000001</v>
      </c>
      <c r="FDE114">
        <v>16.219100000000001</v>
      </c>
      <c r="FDF114">
        <v>16.219100000000001</v>
      </c>
      <c r="FDG114">
        <v>16.219100000000001</v>
      </c>
      <c r="FDH114">
        <v>16.2987</v>
      </c>
      <c r="FDI114">
        <v>16.470500000000001</v>
      </c>
      <c r="FDJ114">
        <v>16.514600000000002</v>
      </c>
      <c r="FDK114">
        <v>16.514600000000002</v>
      </c>
      <c r="FDL114">
        <v>16.514600000000002</v>
      </c>
      <c r="FDM114">
        <v>16.514600000000002</v>
      </c>
      <c r="FDN114">
        <v>16.514600000000002</v>
      </c>
      <c r="FDO114">
        <v>16.514600000000002</v>
      </c>
      <c r="FDP114">
        <v>16.514600000000002</v>
      </c>
      <c r="FDQ114">
        <v>16.514600000000002</v>
      </c>
      <c r="FDR114">
        <v>16.514600000000002</v>
      </c>
      <c r="FDS114">
        <v>16.514600000000002</v>
      </c>
      <c r="FDT114">
        <v>16.514600000000002</v>
      </c>
      <c r="FDU114">
        <v>16.514600000000002</v>
      </c>
      <c r="FDV114">
        <v>16.514600000000002</v>
      </c>
      <c r="FDW114">
        <v>16.514600000000002</v>
      </c>
      <c r="FDX114">
        <v>16.514600000000002</v>
      </c>
      <c r="FDY114">
        <v>16.514600000000002</v>
      </c>
      <c r="FDZ114">
        <v>16.002300000000002</v>
      </c>
      <c r="FEA114">
        <v>16.002300000000002</v>
      </c>
      <c r="FEB114">
        <v>16.002300000000002</v>
      </c>
      <c r="FEC114">
        <v>16.002300000000002</v>
      </c>
      <c r="FED114">
        <v>15.897</v>
      </c>
      <c r="FEE114">
        <v>15.897</v>
      </c>
      <c r="FEF114">
        <v>16.001999999999999</v>
      </c>
      <c r="FEG114">
        <v>15.861000000000001</v>
      </c>
      <c r="FEH114">
        <v>15.861000000000001</v>
      </c>
      <c r="FEI114">
        <v>15.7143</v>
      </c>
      <c r="FEJ114">
        <v>15.7143</v>
      </c>
      <c r="FEK114">
        <v>15.7143</v>
      </c>
      <c r="FEL114">
        <v>15.7143</v>
      </c>
      <c r="FEM114">
        <v>15.7143</v>
      </c>
      <c r="FEN114">
        <v>15.7143</v>
      </c>
      <c r="FEO114">
        <v>15.6068</v>
      </c>
      <c r="FEP114">
        <v>15.6068</v>
      </c>
      <c r="FEQ114">
        <v>15.6068</v>
      </c>
      <c r="FER114">
        <v>15.4742</v>
      </c>
      <c r="FES114">
        <v>15.4742</v>
      </c>
      <c r="FET114">
        <v>15.4742</v>
      </c>
      <c r="FEU114">
        <v>15.4742</v>
      </c>
      <c r="FEV114">
        <v>15.4742</v>
      </c>
      <c r="FEW114">
        <v>15.4742</v>
      </c>
      <c r="FEX114">
        <v>15.4742</v>
      </c>
      <c r="FEY114">
        <v>15.4742</v>
      </c>
      <c r="FEZ114">
        <v>15.505800000000001</v>
      </c>
      <c r="FFA114">
        <v>15.505800000000001</v>
      </c>
      <c r="FFB114">
        <v>15.505800000000001</v>
      </c>
      <c r="FFC114">
        <v>15.5387</v>
      </c>
      <c r="FFD114">
        <v>15.5221</v>
      </c>
      <c r="FFE114">
        <v>15.5221</v>
      </c>
      <c r="FFF114">
        <v>15.668900000000001</v>
      </c>
      <c r="FFG114">
        <v>15.668900000000001</v>
      </c>
      <c r="FFH114">
        <v>15.668900000000001</v>
      </c>
      <c r="FFI114">
        <v>15.680400000000001</v>
      </c>
      <c r="FFJ114">
        <v>16.122800000000002</v>
      </c>
      <c r="FFK114">
        <v>16.0867</v>
      </c>
      <c r="FFL114">
        <v>16.0867</v>
      </c>
      <c r="FFM114">
        <v>15.7194</v>
      </c>
      <c r="FFN114">
        <v>15.7194</v>
      </c>
      <c r="FFO114">
        <v>15.7194</v>
      </c>
      <c r="FFP114">
        <v>15.795500000000001</v>
      </c>
      <c r="FFQ114">
        <v>15.795500000000001</v>
      </c>
      <c r="FFR114">
        <v>16.169699999999999</v>
      </c>
      <c r="FFS114">
        <v>16.169699999999999</v>
      </c>
      <c r="FFT114">
        <v>16.169699999999999</v>
      </c>
      <c r="FFU114">
        <v>16.143599999999999</v>
      </c>
      <c r="FFV114">
        <v>16.143599999999999</v>
      </c>
      <c r="FFW114">
        <v>16.143599999999999</v>
      </c>
      <c r="FFX114">
        <v>16.143599999999999</v>
      </c>
      <c r="FFY114">
        <v>16.143599999999999</v>
      </c>
      <c r="FFZ114">
        <v>16.143599999999999</v>
      </c>
      <c r="FGA114">
        <v>16.143599999999999</v>
      </c>
      <c r="FGB114">
        <v>16.143599999999999</v>
      </c>
      <c r="FGC114">
        <v>16.143599999999999</v>
      </c>
      <c r="FGD114">
        <v>15.5876</v>
      </c>
      <c r="FGE114">
        <v>15.5876</v>
      </c>
      <c r="FGF114">
        <v>15.123900000000001</v>
      </c>
      <c r="FGG114">
        <v>15.123900000000001</v>
      </c>
      <c r="FGH114">
        <v>15.123900000000001</v>
      </c>
      <c r="FGI114">
        <v>15.123900000000001</v>
      </c>
      <c r="FGJ114">
        <v>15.123900000000001</v>
      </c>
      <c r="FGK114">
        <v>15.123900000000001</v>
      </c>
      <c r="FGL114">
        <v>15.123900000000001</v>
      </c>
      <c r="FGM114">
        <v>15.123900000000001</v>
      </c>
      <c r="FGN114">
        <v>15.123900000000001</v>
      </c>
      <c r="FGO114">
        <v>15.123900000000001</v>
      </c>
      <c r="FGP114">
        <v>15.123900000000001</v>
      </c>
      <c r="FGQ114">
        <v>15.123900000000001</v>
      </c>
      <c r="FGR114">
        <v>15.123900000000001</v>
      </c>
      <c r="FGS114">
        <v>15.123900000000001</v>
      </c>
      <c r="FGT114">
        <v>15.123900000000001</v>
      </c>
      <c r="FGU114">
        <v>15.123900000000001</v>
      </c>
      <c r="FGV114">
        <v>15.066599999999999</v>
      </c>
      <c r="FGW114">
        <v>15.066599999999999</v>
      </c>
      <c r="FGX114">
        <v>15.066599999999999</v>
      </c>
      <c r="FGY114">
        <v>15.066599999999999</v>
      </c>
      <c r="FGZ114">
        <v>15.066599999999999</v>
      </c>
      <c r="FHA114">
        <v>15.066599999999999</v>
      </c>
      <c r="FHB114">
        <v>15.066599999999999</v>
      </c>
      <c r="FHC114">
        <v>15.066599999999999</v>
      </c>
      <c r="FHD114">
        <v>15.066599999999999</v>
      </c>
      <c r="FHE114">
        <v>15.903700000000001</v>
      </c>
      <c r="FHF114">
        <v>15.763999999999999</v>
      </c>
      <c r="FHG114">
        <v>15.763999999999999</v>
      </c>
      <c r="FHH114">
        <v>15.763999999999999</v>
      </c>
      <c r="FHI114">
        <v>15.763999999999999</v>
      </c>
      <c r="FHJ114">
        <v>16.162700000000001</v>
      </c>
      <c r="FHK114">
        <v>16.162700000000001</v>
      </c>
      <c r="FHL114">
        <v>16.162700000000001</v>
      </c>
      <c r="FHM114">
        <v>16.594899999999999</v>
      </c>
      <c r="FHN114">
        <v>16.495100000000001</v>
      </c>
      <c r="FHO114">
        <v>16.794499999999999</v>
      </c>
      <c r="FHP114">
        <v>16.794499999999999</v>
      </c>
      <c r="FHQ114">
        <v>16.794499999999999</v>
      </c>
      <c r="FHR114">
        <v>16.794499999999999</v>
      </c>
      <c r="FHS114">
        <v>16.794499999999999</v>
      </c>
      <c r="FHT114">
        <v>16.794499999999999</v>
      </c>
      <c r="FHU114">
        <v>16.794499999999999</v>
      </c>
      <c r="FHV114">
        <v>16.794499999999999</v>
      </c>
      <c r="FHW114">
        <v>16.794499999999999</v>
      </c>
      <c r="FHX114">
        <v>16.852</v>
      </c>
      <c r="FHY114">
        <v>16.744599999999998</v>
      </c>
      <c r="FHZ114">
        <v>16.715399999999999</v>
      </c>
      <c r="FIA114">
        <v>16.715399999999999</v>
      </c>
      <c r="FIB114">
        <v>16.715399999999999</v>
      </c>
      <c r="FIC114">
        <v>16.715399999999999</v>
      </c>
      <c r="FID114">
        <v>17.1297</v>
      </c>
      <c r="FIE114">
        <v>17.1297</v>
      </c>
      <c r="FIF114">
        <v>17.1297</v>
      </c>
      <c r="FIG114">
        <v>17.532399999999999</v>
      </c>
      <c r="FIH114">
        <v>17.532399999999999</v>
      </c>
      <c r="FII114">
        <v>17.106300000000001</v>
      </c>
      <c r="FIJ114">
        <v>17.106300000000001</v>
      </c>
      <c r="FIK114">
        <v>16.976500000000001</v>
      </c>
      <c r="FIL114">
        <v>16.976500000000001</v>
      </c>
      <c r="FIM114">
        <v>16.976500000000001</v>
      </c>
      <c r="FIN114">
        <v>16.7666</v>
      </c>
      <c r="FIO114">
        <v>16.7666</v>
      </c>
      <c r="FIP114">
        <v>16.643000000000001</v>
      </c>
      <c r="FIQ114">
        <v>16.643000000000001</v>
      </c>
      <c r="FIR114">
        <v>16.643000000000001</v>
      </c>
      <c r="FIS114">
        <v>16.643000000000001</v>
      </c>
      <c r="FIT114">
        <v>16.643000000000001</v>
      </c>
      <c r="FIU114">
        <v>16.802299999999999</v>
      </c>
      <c r="FIV114">
        <v>16.802299999999999</v>
      </c>
      <c r="FIW114">
        <v>16.802299999999999</v>
      </c>
      <c r="FIX114">
        <v>16.802299999999999</v>
      </c>
      <c r="FIY114">
        <v>18.528099999999998</v>
      </c>
      <c r="FIZ114">
        <v>18.528099999999998</v>
      </c>
      <c r="FJA114">
        <v>18.528099999999998</v>
      </c>
      <c r="FJB114">
        <v>18.647300000000001</v>
      </c>
      <c r="FJC114">
        <v>18.647300000000001</v>
      </c>
      <c r="FJD114">
        <v>18.6309</v>
      </c>
      <c r="FJE114">
        <v>18.6309</v>
      </c>
      <c r="FJF114">
        <v>18.6309</v>
      </c>
      <c r="FJG114">
        <v>18.6309</v>
      </c>
      <c r="FJH114">
        <v>18.6309</v>
      </c>
      <c r="FJI114">
        <v>18.942900000000002</v>
      </c>
      <c r="FJJ114">
        <v>18.942900000000002</v>
      </c>
      <c r="FJK114">
        <v>18.942900000000002</v>
      </c>
      <c r="FJL114">
        <v>19.402799999999999</v>
      </c>
      <c r="FJM114">
        <v>19.402799999999999</v>
      </c>
      <c r="FJN114">
        <v>19.402799999999999</v>
      </c>
      <c r="FJO114">
        <v>19.402799999999999</v>
      </c>
      <c r="FJP114">
        <v>19.402799999999999</v>
      </c>
      <c r="FJQ114">
        <v>18.9787</v>
      </c>
      <c r="FJR114">
        <v>19.078800000000001</v>
      </c>
      <c r="FJS114">
        <v>19.158000000000001</v>
      </c>
      <c r="FJT114">
        <v>19.235299999999999</v>
      </c>
      <c r="FJU114">
        <v>19.153700000000001</v>
      </c>
      <c r="FJV114">
        <v>19.153700000000001</v>
      </c>
      <c r="FJW114">
        <v>19.153700000000001</v>
      </c>
      <c r="FJX114">
        <v>19.153700000000001</v>
      </c>
      <c r="FJY114">
        <v>19.153700000000001</v>
      </c>
      <c r="FJZ114">
        <v>19.153700000000001</v>
      </c>
      <c r="FKA114">
        <v>19.153700000000001</v>
      </c>
      <c r="FKB114">
        <v>19.153700000000001</v>
      </c>
      <c r="FKC114">
        <v>19.153700000000001</v>
      </c>
      <c r="FKD114">
        <v>19.153700000000001</v>
      </c>
      <c r="FKE114">
        <v>19.153700000000001</v>
      </c>
      <c r="FKF114">
        <v>19.153700000000001</v>
      </c>
      <c r="FKG114">
        <v>19.153700000000001</v>
      </c>
      <c r="FKH114">
        <v>19.077100000000002</v>
      </c>
      <c r="FKI114">
        <v>19.077100000000002</v>
      </c>
      <c r="FKJ114">
        <v>18.948699999999999</v>
      </c>
      <c r="FKK114">
        <v>18.948699999999999</v>
      </c>
      <c r="FKL114">
        <v>18.948699999999999</v>
      </c>
      <c r="FKM114">
        <v>18.948699999999999</v>
      </c>
      <c r="FKN114">
        <v>18.948699999999999</v>
      </c>
      <c r="FKO114">
        <v>18.948699999999999</v>
      </c>
      <c r="FKP114">
        <v>18.948699999999999</v>
      </c>
      <c r="FKQ114">
        <v>18.948699999999999</v>
      </c>
      <c r="FKR114">
        <v>18.948699999999999</v>
      </c>
      <c r="FKS114">
        <v>18.948699999999999</v>
      </c>
      <c r="FKT114">
        <v>18.7912</v>
      </c>
      <c r="FKU114">
        <v>18.7912</v>
      </c>
      <c r="FKV114">
        <v>18.7912</v>
      </c>
      <c r="FKW114">
        <v>18.7912</v>
      </c>
      <c r="FKX114">
        <v>13.232699999999999</v>
      </c>
      <c r="FKY114">
        <v>13.232699999999999</v>
      </c>
      <c r="FKZ114">
        <v>13.232699999999999</v>
      </c>
      <c r="FLA114">
        <v>13.232699999999999</v>
      </c>
      <c r="FLB114">
        <v>13.232699999999999</v>
      </c>
      <c r="FLC114">
        <v>13.232699999999999</v>
      </c>
      <c r="FLD114">
        <v>13.232699999999999</v>
      </c>
      <c r="FLE114">
        <v>13.232699999999999</v>
      </c>
      <c r="FLF114">
        <v>13.042</v>
      </c>
      <c r="FLG114">
        <v>13.042</v>
      </c>
      <c r="FLH114">
        <v>13.042</v>
      </c>
      <c r="FLI114">
        <v>13.042</v>
      </c>
      <c r="FLJ114">
        <v>13.042</v>
      </c>
      <c r="FLK114">
        <v>13.042</v>
      </c>
      <c r="FLL114">
        <v>13.042</v>
      </c>
      <c r="FLM114">
        <v>12.886799999999999</v>
      </c>
      <c r="FLN114">
        <v>12.886799999999999</v>
      </c>
      <c r="FLO114">
        <v>12.886799999999999</v>
      </c>
      <c r="FLP114">
        <v>12.886799999999999</v>
      </c>
      <c r="FLQ114">
        <v>12.886799999999999</v>
      </c>
      <c r="FLR114">
        <v>13.1973</v>
      </c>
      <c r="FLS114">
        <v>13.1973</v>
      </c>
      <c r="FLT114">
        <v>13.1907</v>
      </c>
      <c r="FLU114">
        <v>13.1907</v>
      </c>
      <c r="FLV114">
        <v>13.1907</v>
      </c>
      <c r="FLW114">
        <v>13.1907</v>
      </c>
      <c r="FLX114">
        <v>12.7342</v>
      </c>
      <c r="FLY114">
        <v>13.040699999999999</v>
      </c>
      <c r="FLZ114">
        <v>12.3474</v>
      </c>
      <c r="FMA114">
        <v>12.0031</v>
      </c>
      <c r="FMB114">
        <v>12.0031</v>
      </c>
      <c r="FMC114">
        <v>12.0031</v>
      </c>
      <c r="FMD114">
        <v>11.8567</v>
      </c>
      <c r="FME114">
        <v>11.6487</v>
      </c>
      <c r="FMF114">
        <v>11.1751</v>
      </c>
      <c r="FMG114">
        <v>11.1751</v>
      </c>
      <c r="FMH114">
        <v>11.1751</v>
      </c>
      <c r="FMI114">
        <v>11.1751</v>
      </c>
      <c r="FMJ114">
        <v>11.1751</v>
      </c>
      <c r="FMK114">
        <v>11.058400000000001</v>
      </c>
      <c r="FML114">
        <v>11.058400000000001</v>
      </c>
      <c r="FMM114">
        <v>10.8721</v>
      </c>
      <c r="FMN114">
        <v>10.8721</v>
      </c>
      <c r="FMO114">
        <v>10.8721</v>
      </c>
      <c r="FMP114">
        <v>10.811199999999999</v>
      </c>
      <c r="FMQ114">
        <v>10.691000000000001</v>
      </c>
      <c r="FMR114">
        <v>10.691000000000001</v>
      </c>
      <c r="FMS114">
        <v>10.691000000000001</v>
      </c>
      <c r="FMT114">
        <v>10.691000000000001</v>
      </c>
      <c r="FMU114">
        <v>10.691000000000001</v>
      </c>
      <c r="FMV114">
        <v>10.691000000000001</v>
      </c>
      <c r="FMW114">
        <v>10.691000000000001</v>
      </c>
      <c r="FMX114">
        <v>10.8111</v>
      </c>
      <c r="FMY114">
        <v>10.868499999999999</v>
      </c>
      <c r="FMZ114">
        <v>10.868499999999999</v>
      </c>
      <c r="FNA114">
        <v>10.868499999999999</v>
      </c>
      <c r="FNB114">
        <v>10.858599999999999</v>
      </c>
      <c r="FNC114">
        <v>10.994999999999999</v>
      </c>
      <c r="FND114">
        <v>10.994999999999999</v>
      </c>
      <c r="FNE114">
        <v>10.706300000000001</v>
      </c>
      <c r="FNF114">
        <v>10.6212</v>
      </c>
      <c r="FNG114">
        <v>10.185</v>
      </c>
      <c r="FNH114">
        <v>10.2783</v>
      </c>
      <c r="FNI114">
        <v>10.2783</v>
      </c>
      <c r="FNJ114">
        <v>10.2783</v>
      </c>
      <c r="FNK114">
        <v>10.2783</v>
      </c>
      <c r="FNL114">
        <v>10.7768</v>
      </c>
      <c r="FNM114">
        <v>10.9299</v>
      </c>
      <c r="FNN114">
        <v>10.9299</v>
      </c>
      <c r="FNO114">
        <v>10.9299</v>
      </c>
      <c r="FNP114">
        <v>10.9299</v>
      </c>
      <c r="FNQ114">
        <v>10.7921</v>
      </c>
      <c r="FNR114">
        <v>10.7921</v>
      </c>
      <c r="FNS114">
        <v>10.7921</v>
      </c>
      <c r="FNT114">
        <v>10.7921</v>
      </c>
      <c r="FNU114">
        <v>10.7921</v>
      </c>
      <c r="FNV114">
        <v>10.7921</v>
      </c>
      <c r="FNW114">
        <v>10.276</v>
      </c>
      <c r="FNX114">
        <v>10.1668</v>
      </c>
      <c r="FNY114">
        <v>10.1668</v>
      </c>
      <c r="FNZ114">
        <v>10.1668</v>
      </c>
      <c r="FOA114">
        <v>10.1668</v>
      </c>
      <c r="FOB114">
        <v>10.0185</v>
      </c>
      <c r="FOC114">
        <v>10.0185</v>
      </c>
      <c r="FOD114">
        <v>10.0185</v>
      </c>
      <c r="FOE114">
        <v>10.0185</v>
      </c>
      <c r="FOF114">
        <v>10.2704</v>
      </c>
      <c r="FOG114">
        <v>10.293799999999999</v>
      </c>
      <c r="FOH114">
        <v>10.293799999999999</v>
      </c>
      <c r="FOI114">
        <v>10.293799999999999</v>
      </c>
      <c r="FOJ114">
        <v>10.450699999999999</v>
      </c>
      <c r="FOK114">
        <v>10.450699999999999</v>
      </c>
      <c r="FOL114">
        <v>10.450699999999999</v>
      </c>
      <c r="FOM114">
        <v>10.450699999999999</v>
      </c>
      <c r="FON114">
        <v>10.450699999999999</v>
      </c>
      <c r="FOO114">
        <v>10.450699999999999</v>
      </c>
      <c r="FOP114">
        <v>10.450699999999999</v>
      </c>
      <c r="FOQ114">
        <v>10.450699999999999</v>
      </c>
      <c r="FOR114">
        <v>10.299099999999999</v>
      </c>
      <c r="FOS114">
        <v>10.299099999999999</v>
      </c>
      <c r="FOT114">
        <v>10.299099999999999</v>
      </c>
      <c r="FOU114">
        <v>10.299099999999999</v>
      </c>
      <c r="FOV114">
        <v>10.299099999999999</v>
      </c>
      <c r="FOW114">
        <v>10.299099999999999</v>
      </c>
      <c r="FOX114">
        <v>10.299099999999999</v>
      </c>
      <c r="FOY114">
        <v>10.299099999999999</v>
      </c>
      <c r="FOZ114">
        <v>10.299099999999999</v>
      </c>
      <c r="FPA114">
        <v>10.3634</v>
      </c>
      <c r="FPB114">
        <v>9.6335300000000004</v>
      </c>
      <c r="FPC114">
        <v>9.6335300000000004</v>
      </c>
      <c r="FPD114">
        <v>9.5822299999999991</v>
      </c>
      <c r="FPE114">
        <v>9.3428400000000007</v>
      </c>
      <c r="FPF114">
        <v>9.0615299999999994</v>
      </c>
      <c r="FPG114">
        <v>9.0615299999999994</v>
      </c>
      <c r="FPH114">
        <v>8.8885900000000007</v>
      </c>
      <c r="FPI114">
        <v>8.8885900000000007</v>
      </c>
      <c r="FPJ114">
        <v>8.8885900000000007</v>
      </c>
      <c r="FPK114">
        <v>8.8885900000000007</v>
      </c>
      <c r="FPL114">
        <v>8.8885900000000007</v>
      </c>
      <c r="FPM114">
        <v>8.8885900000000007</v>
      </c>
      <c r="FPN114">
        <v>8.8885900000000007</v>
      </c>
      <c r="FPO114">
        <v>8.7865000000000002</v>
      </c>
      <c r="FPP114">
        <v>8.8244299999999996</v>
      </c>
      <c r="FPQ114">
        <v>9.0580300000000005</v>
      </c>
      <c r="FPR114">
        <v>9.0365900000000003</v>
      </c>
      <c r="FPS114">
        <v>8.8819199999999991</v>
      </c>
      <c r="FPT114">
        <v>8.8684100000000008</v>
      </c>
      <c r="FPU114">
        <v>8.8684100000000008</v>
      </c>
      <c r="FPV114">
        <v>8.8403399999999994</v>
      </c>
      <c r="FPW114">
        <v>8.6717200000000005</v>
      </c>
      <c r="FPX114">
        <v>8.7457999999999991</v>
      </c>
      <c r="FPY114">
        <v>8.7557500000000008</v>
      </c>
      <c r="FPZ114">
        <v>8.6051000000000002</v>
      </c>
      <c r="FQA114">
        <v>8.6051000000000002</v>
      </c>
      <c r="FQB114">
        <v>8.6051000000000002</v>
      </c>
      <c r="FQC114">
        <v>8.5966299999999993</v>
      </c>
      <c r="FQD114">
        <v>8.5459700000000005</v>
      </c>
      <c r="FQE114">
        <v>8.5459700000000005</v>
      </c>
      <c r="FQF114">
        <v>8.5459700000000005</v>
      </c>
      <c r="FQG114">
        <v>8.5459700000000005</v>
      </c>
      <c r="FQH114">
        <v>8.5712100000000007</v>
      </c>
      <c r="FQI114">
        <v>8.8751599999999993</v>
      </c>
      <c r="FQJ114">
        <v>8.8751599999999993</v>
      </c>
      <c r="FQK114">
        <v>8.8751599999999993</v>
      </c>
      <c r="FQL114">
        <v>8.8751599999999993</v>
      </c>
      <c r="FQM114">
        <v>8.8751599999999993</v>
      </c>
      <c r="FQN114">
        <v>8.7024100000000004</v>
      </c>
      <c r="FQO114">
        <v>8.5665099999999992</v>
      </c>
      <c r="FQP114">
        <v>8.4916400000000003</v>
      </c>
      <c r="FQQ114">
        <v>8.4916400000000003</v>
      </c>
      <c r="FQR114">
        <v>8.4916400000000003</v>
      </c>
      <c r="FQS114">
        <v>8.4916400000000003</v>
      </c>
      <c r="FQT114">
        <v>8.4916400000000003</v>
      </c>
      <c r="FQU114">
        <v>8.4916400000000003</v>
      </c>
      <c r="FQV114">
        <v>8.4916400000000003</v>
      </c>
      <c r="FQW114">
        <v>8.4916400000000003</v>
      </c>
      <c r="FQX114">
        <v>8.4916400000000003</v>
      </c>
      <c r="FQY114">
        <v>8.4916400000000003</v>
      </c>
      <c r="FQZ114">
        <v>8.4916400000000003</v>
      </c>
      <c r="FRA114">
        <v>8.4916400000000003</v>
      </c>
      <c r="FRB114">
        <v>8.4916400000000003</v>
      </c>
      <c r="FRC114">
        <v>8.2798599999999993</v>
      </c>
      <c r="FRD114">
        <v>8.2798599999999993</v>
      </c>
      <c r="FRE114">
        <v>8.2798599999999993</v>
      </c>
      <c r="FRF114">
        <v>8.2407299999999992</v>
      </c>
      <c r="FRG114">
        <v>8.2817100000000003</v>
      </c>
      <c r="FRH114">
        <v>8.2817100000000003</v>
      </c>
      <c r="FRI114">
        <v>8.2817100000000003</v>
      </c>
      <c r="FRJ114">
        <v>8.2817100000000003</v>
      </c>
      <c r="FRK114">
        <v>7.9940199999999999</v>
      </c>
      <c r="FRL114">
        <v>7.9089999999999998</v>
      </c>
      <c r="FRM114">
        <v>7.9259300000000001</v>
      </c>
      <c r="FRN114">
        <v>7.9259300000000001</v>
      </c>
      <c r="FRO114">
        <v>7.9954000000000001</v>
      </c>
      <c r="FRP114">
        <v>7.9954000000000001</v>
      </c>
      <c r="FRQ114">
        <v>8.2517999999999994</v>
      </c>
      <c r="FRR114">
        <v>8.3217700000000008</v>
      </c>
      <c r="FRS114">
        <v>8.3913799999999998</v>
      </c>
      <c r="FRT114">
        <v>8.3913799999999998</v>
      </c>
      <c r="FRU114">
        <v>8.3770900000000008</v>
      </c>
      <c r="FRV114">
        <v>8.4894200000000009</v>
      </c>
      <c r="FRW114">
        <v>8.4894200000000009</v>
      </c>
      <c r="FRX114">
        <v>8.4894200000000009</v>
      </c>
      <c r="FRY114">
        <v>8.4894200000000009</v>
      </c>
      <c r="FRZ114">
        <v>8.5766600000000004</v>
      </c>
      <c r="FSA114">
        <v>8.5766600000000004</v>
      </c>
      <c r="FSB114">
        <v>8.32254</v>
      </c>
      <c r="FSC114">
        <v>8.3135200000000005</v>
      </c>
      <c r="FSD114">
        <v>8.5717999999999996</v>
      </c>
      <c r="FSE114">
        <v>8.5015400000000003</v>
      </c>
      <c r="FSF114">
        <v>8.5015400000000003</v>
      </c>
      <c r="FSG114">
        <v>8.3879300000000008</v>
      </c>
      <c r="FSH114">
        <v>8.3443900000000006</v>
      </c>
      <c r="FSI114">
        <v>8.0945400000000003</v>
      </c>
      <c r="FSJ114">
        <v>8.0945400000000003</v>
      </c>
      <c r="FSK114">
        <v>8.0945400000000003</v>
      </c>
      <c r="FSL114">
        <v>8.0945400000000003</v>
      </c>
      <c r="FSM114">
        <v>8.0945400000000003</v>
      </c>
      <c r="FSN114">
        <v>8.0945400000000003</v>
      </c>
      <c r="FSO114">
        <v>8.0945400000000003</v>
      </c>
      <c r="FSP114">
        <v>8.0945400000000003</v>
      </c>
      <c r="FSQ114">
        <v>8.0945400000000003</v>
      </c>
      <c r="FSR114">
        <v>8.0945400000000003</v>
      </c>
      <c r="FSS114">
        <v>7.9244500000000002</v>
      </c>
      <c r="FST114">
        <v>8.0445200000000003</v>
      </c>
      <c r="FSU114">
        <v>7.9648300000000001</v>
      </c>
      <c r="FSV114">
        <v>7.9414400000000001</v>
      </c>
      <c r="FSW114">
        <v>7.8694699999999997</v>
      </c>
      <c r="FSX114">
        <v>7.8694699999999997</v>
      </c>
      <c r="FSY114">
        <v>7.8108399999999998</v>
      </c>
      <c r="FSZ114">
        <v>7.7364300000000004</v>
      </c>
      <c r="FTA114">
        <v>7.7364300000000004</v>
      </c>
      <c r="FTB114">
        <v>7.7364300000000004</v>
      </c>
      <c r="FTC114">
        <v>7.7364300000000004</v>
      </c>
      <c r="FTD114">
        <v>7.7364300000000004</v>
      </c>
      <c r="FTE114">
        <v>7.7364300000000004</v>
      </c>
      <c r="FTF114">
        <v>7.7364300000000004</v>
      </c>
      <c r="FTG114">
        <v>7.7364300000000004</v>
      </c>
      <c r="FTH114">
        <v>8.0291399999999999</v>
      </c>
      <c r="FTI114">
        <v>8.0291399999999999</v>
      </c>
      <c r="FTJ114">
        <v>8.0558200000000006</v>
      </c>
      <c r="FTK114">
        <v>8.0335000000000001</v>
      </c>
      <c r="FTL114">
        <v>8.0335000000000001</v>
      </c>
      <c r="FTM114">
        <v>8.0335000000000001</v>
      </c>
      <c r="FTN114">
        <v>8.0335000000000001</v>
      </c>
      <c r="FTO114">
        <v>8.0335000000000001</v>
      </c>
      <c r="FTP114">
        <v>8.0335000000000001</v>
      </c>
      <c r="FTQ114">
        <v>8.0335000000000001</v>
      </c>
      <c r="FTR114">
        <v>8.0335000000000001</v>
      </c>
      <c r="FTS114">
        <v>8.0335000000000001</v>
      </c>
      <c r="FTT114">
        <v>8.0335000000000001</v>
      </c>
      <c r="FTU114">
        <v>8.0335000000000001</v>
      </c>
      <c r="FTV114">
        <v>8.0335000000000001</v>
      </c>
      <c r="FTW114">
        <v>7.8032399999999997</v>
      </c>
      <c r="FTX114">
        <v>7.8032399999999997</v>
      </c>
      <c r="FTY114">
        <v>7.8032399999999997</v>
      </c>
      <c r="FTZ114">
        <v>7.8032399999999997</v>
      </c>
      <c r="FUA114">
        <v>7.8032399999999997</v>
      </c>
      <c r="FUB114">
        <v>7.8032399999999997</v>
      </c>
      <c r="FUC114">
        <v>7.8032399999999997</v>
      </c>
      <c r="FUD114">
        <v>7.8032399999999997</v>
      </c>
      <c r="FUE114">
        <v>7.8032399999999997</v>
      </c>
      <c r="FUF114">
        <v>7.8667699999999998</v>
      </c>
      <c r="FUG114">
        <v>7.9335699999999996</v>
      </c>
      <c r="FUH114">
        <v>7.9335699999999996</v>
      </c>
      <c r="FUI114">
        <v>8.02224</v>
      </c>
      <c r="FUJ114">
        <v>8.02224</v>
      </c>
      <c r="FUK114">
        <v>8.02224</v>
      </c>
      <c r="FUL114">
        <v>8.02224</v>
      </c>
      <c r="FUM114">
        <v>8.02224</v>
      </c>
      <c r="FUN114">
        <v>8.02224</v>
      </c>
      <c r="FUO114">
        <v>8.02224</v>
      </c>
      <c r="FUP114">
        <v>8.02224</v>
      </c>
      <c r="FUQ114">
        <v>8.02224</v>
      </c>
      <c r="FUR114">
        <v>8.02224</v>
      </c>
      <c r="FUS114">
        <v>7.9807699999999997</v>
      </c>
      <c r="FUT114">
        <v>7.9807699999999997</v>
      </c>
      <c r="FUU114">
        <v>7.9807699999999997</v>
      </c>
      <c r="FUV114">
        <v>7.9807699999999997</v>
      </c>
      <c r="FUW114">
        <v>7.9807699999999997</v>
      </c>
      <c r="FUX114">
        <v>7.9807699999999997</v>
      </c>
      <c r="FUY114">
        <v>8.0208700000000004</v>
      </c>
      <c r="FUZ114">
        <v>8.1697799999999994</v>
      </c>
      <c r="FVA114">
        <v>8.19252</v>
      </c>
      <c r="FVB114">
        <v>8.19252</v>
      </c>
      <c r="FVC114">
        <v>8.7942999999999998</v>
      </c>
      <c r="FVD114">
        <v>8.8102599999999995</v>
      </c>
      <c r="FVE114">
        <v>8.8102599999999995</v>
      </c>
      <c r="FVF114">
        <v>8.8102599999999995</v>
      </c>
      <c r="FVG114">
        <v>8.8102599999999995</v>
      </c>
      <c r="FVH114">
        <v>8.8102599999999995</v>
      </c>
      <c r="FVI114">
        <v>8.8102599999999995</v>
      </c>
      <c r="FVJ114">
        <v>8.8102599999999995</v>
      </c>
      <c r="FVK114">
        <v>8.8102599999999995</v>
      </c>
      <c r="FVL114">
        <v>8.8102599999999995</v>
      </c>
      <c r="FVM114">
        <v>8.8102599999999995</v>
      </c>
      <c r="FVN114">
        <v>8.8102599999999995</v>
      </c>
      <c r="FVO114">
        <v>8.8102599999999995</v>
      </c>
      <c r="FVP114">
        <v>8.8102599999999995</v>
      </c>
      <c r="FVQ114">
        <v>8.9066399999999994</v>
      </c>
      <c r="FVR114">
        <v>8.9066399999999994</v>
      </c>
      <c r="FVS114">
        <v>8.9579299999999993</v>
      </c>
      <c r="FVT114">
        <v>8.9579299999999993</v>
      </c>
      <c r="FVU114">
        <v>8.9579299999999993</v>
      </c>
      <c r="FVV114">
        <v>8.9579299999999993</v>
      </c>
      <c r="FVW114">
        <v>8.9875500000000006</v>
      </c>
      <c r="FVX114">
        <v>8.9875500000000006</v>
      </c>
      <c r="FVY114">
        <v>8.7539300000000004</v>
      </c>
      <c r="FVZ114">
        <v>8.7713000000000001</v>
      </c>
      <c r="FWA114">
        <v>8.7713000000000001</v>
      </c>
      <c r="FWB114">
        <v>8.5253300000000003</v>
      </c>
      <c r="FWC114">
        <v>8.5253300000000003</v>
      </c>
      <c r="FWD114">
        <v>8.5253300000000003</v>
      </c>
      <c r="FWE114">
        <v>8.5253300000000003</v>
      </c>
      <c r="FWF114">
        <v>8.5253300000000003</v>
      </c>
      <c r="FWG114">
        <v>8.5253300000000003</v>
      </c>
      <c r="FWH114">
        <v>8.5253300000000003</v>
      </c>
      <c r="FWI114">
        <v>8.5253300000000003</v>
      </c>
      <c r="FWJ114">
        <v>8.5253300000000003</v>
      </c>
      <c r="FWK114">
        <v>8.5253300000000003</v>
      </c>
      <c r="FWL114">
        <v>8.5253300000000003</v>
      </c>
      <c r="FWM114">
        <v>8.5197500000000002</v>
      </c>
      <c r="FWN114">
        <v>8.5197500000000002</v>
      </c>
      <c r="FWO114">
        <v>8.5197500000000002</v>
      </c>
      <c r="FWP114">
        <v>8.5197500000000002</v>
      </c>
      <c r="FWQ114">
        <v>8.7876799999999999</v>
      </c>
      <c r="FWR114">
        <v>9.1297700000000006</v>
      </c>
      <c r="FWS114">
        <v>9.0009999999999994</v>
      </c>
      <c r="FWT114">
        <v>9.0009999999999994</v>
      </c>
      <c r="FWU114">
        <v>9.0049799999999998</v>
      </c>
      <c r="FWV114">
        <v>9.0049799999999998</v>
      </c>
      <c r="FWW114">
        <v>9.0049799999999998</v>
      </c>
      <c r="FWX114">
        <v>9.0049799999999998</v>
      </c>
      <c r="FWY114">
        <v>9.0049799999999998</v>
      </c>
      <c r="FWZ114">
        <v>9.0049799999999998</v>
      </c>
      <c r="FXA114">
        <v>9.0049799999999998</v>
      </c>
      <c r="FXB114">
        <v>9.0049799999999998</v>
      </c>
      <c r="FXC114">
        <v>9.0049799999999998</v>
      </c>
      <c r="FXD114">
        <v>9.3456700000000001</v>
      </c>
      <c r="FXE114">
        <v>9.3456700000000001</v>
      </c>
      <c r="FXF114">
        <v>9.3456700000000001</v>
      </c>
      <c r="FXG114">
        <v>9.3677700000000002</v>
      </c>
      <c r="FXH114">
        <v>9.3677700000000002</v>
      </c>
      <c r="FXI114">
        <v>9.3677700000000002</v>
      </c>
      <c r="FXJ114">
        <v>9.3677700000000002</v>
      </c>
      <c r="FXK114">
        <v>9.3677700000000002</v>
      </c>
      <c r="FXL114">
        <v>9.3677700000000002</v>
      </c>
      <c r="FXM114">
        <v>9.3677700000000002</v>
      </c>
      <c r="FXN114">
        <v>9.3677700000000002</v>
      </c>
      <c r="FXO114">
        <v>9.3677700000000002</v>
      </c>
      <c r="FXP114">
        <v>9.3677700000000002</v>
      </c>
      <c r="FXQ114">
        <v>9.3677700000000002</v>
      </c>
      <c r="FXR114">
        <v>9.3677700000000002</v>
      </c>
      <c r="FXS114">
        <v>9.4172399999999996</v>
      </c>
      <c r="FXT114">
        <v>9.4172399999999996</v>
      </c>
      <c r="FXU114">
        <v>9.4172399999999996</v>
      </c>
      <c r="FXV114">
        <v>9.4172399999999996</v>
      </c>
      <c r="FXW114">
        <v>9.3678000000000008</v>
      </c>
      <c r="FXX114">
        <v>9.3678000000000008</v>
      </c>
      <c r="FXY114">
        <v>9.3591499999999996</v>
      </c>
      <c r="FXZ114">
        <v>9.3591499999999996</v>
      </c>
      <c r="FYA114">
        <v>9.4344099999999997</v>
      </c>
      <c r="FYB114">
        <v>9.4353300000000004</v>
      </c>
      <c r="FYC114">
        <v>9.4353300000000004</v>
      </c>
      <c r="FYD114">
        <v>9.4353300000000004</v>
      </c>
      <c r="FYE114">
        <v>9.4353300000000004</v>
      </c>
      <c r="FYF114">
        <v>9.4353300000000004</v>
      </c>
      <c r="FYG114">
        <v>9.4353300000000004</v>
      </c>
      <c r="FYH114">
        <v>9.3248099999999994</v>
      </c>
      <c r="FYI114">
        <v>9.3248099999999994</v>
      </c>
      <c r="FYJ114">
        <v>9.3248099999999994</v>
      </c>
      <c r="FYK114">
        <v>9.3248099999999994</v>
      </c>
      <c r="FYL114">
        <v>9.3248099999999994</v>
      </c>
      <c r="FYM114">
        <v>9.3248099999999994</v>
      </c>
      <c r="FYN114">
        <v>9.6011900000000008</v>
      </c>
      <c r="FYO114">
        <v>9.6011900000000008</v>
      </c>
      <c r="FYP114">
        <v>9.6011900000000008</v>
      </c>
      <c r="FYQ114">
        <v>9.6011900000000008</v>
      </c>
      <c r="FYR114">
        <v>9.6011900000000008</v>
      </c>
      <c r="FYS114">
        <v>9.6011900000000008</v>
      </c>
      <c r="FYT114">
        <v>9.6011900000000008</v>
      </c>
      <c r="FYU114">
        <v>9.5914599999999997</v>
      </c>
      <c r="FYV114">
        <v>9.5914599999999997</v>
      </c>
      <c r="FYW114">
        <v>9.5914599999999997</v>
      </c>
      <c r="FYX114">
        <v>9.5914599999999997</v>
      </c>
      <c r="FYY114">
        <v>9.5914599999999997</v>
      </c>
      <c r="FYZ114">
        <v>9.5914599999999997</v>
      </c>
      <c r="FZA114">
        <v>9.5914599999999997</v>
      </c>
      <c r="FZB114">
        <v>9.8143799999999999</v>
      </c>
      <c r="FZC114">
        <v>9.6920999999999999</v>
      </c>
      <c r="FZD114">
        <v>9.7393300000000007</v>
      </c>
      <c r="FZE114">
        <v>9.7393300000000007</v>
      </c>
      <c r="FZF114">
        <v>9.7393300000000007</v>
      </c>
      <c r="FZG114">
        <v>9.2781599999999997</v>
      </c>
      <c r="FZH114">
        <v>9.2781599999999997</v>
      </c>
      <c r="FZI114">
        <v>9.2781599999999997</v>
      </c>
      <c r="FZJ114">
        <v>9.2781599999999997</v>
      </c>
      <c r="FZK114">
        <v>9.2781599999999997</v>
      </c>
      <c r="FZL114">
        <v>9.2781599999999997</v>
      </c>
      <c r="FZM114">
        <v>9.2781599999999997</v>
      </c>
      <c r="FZN114">
        <v>9.2781599999999997</v>
      </c>
      <c r="FZO114">
        <v>9.2781599999999997</v>
      </c>
      <c r="FZP114">
        <v>9.4557000000000002</v>
      </c>
      <c r="FZQ114">
        <v>9.4557000000000002</v>
      </c>
      <c r="FZR114">
        <v>9.4557000000000002</v>
      </c>
      <c r="FZS114">
        <v>9.4557000000000002</v>
      </c>
      <c r="FZT114">
        <v>9.4557000000000002</v>
      </c>
      <c r="FZU114">
        <v>9.0812200000000001</v>
      </c>
      <c r="FZV114">
        <v>9.0812200000000001</v>
      </c>
      <c r="FZW114">
        <v>9.2228399999999997</v>
      </c>
      <c r="FZX114">
        <v>9.2228399999999997</v>
      </c>
      <c r="FZY114">
        <v>8.9661100000000005</v>
      </c>
      <c r="FZZ114">
        <v>8.9661100000000005</v>
      </c>
      <c r="GAA114">
        <v>8.9661100000000005</v>
      </c>
      <c r="GAB114">
        <v>8.9661100000000005</v>
      </c>
      <c r="GAC114">
        <v>8.9661100000000005</v>
      </c>
      <c r="GAD114">
        <v>8.9661100000000005</v>
      </c>
      <c r="GAE114">
        <v>8.9661100000000005</v>
      </c>
      <c r="GAF114">
        <v>8.9661100000000005</v>
      </c>
      <c r="GAG114">
        <v>8.9661100000000005</v>
      </c>
      <c r="GAH114">
        <v>8.9661100000000005</v>
      </c>
      <c r="GAI114">
        <v>8.7536900000000006</v>
      </c>
      <c r="GAJ114">
        <v>8.9495400000000007</v>
      </c>
      <c r="GAK114">
        <v>8.9495400000000007</v>
      </c>
      <c r="GAL114">
        <v>8.8838799999999996</v>
      </c>
      <c r="GAM114">
        <v>8.8838799999999996</v>
      </c>
      <c r="GAN114">
        <v>8.8838799999999996</v>
      </c>
      <c r="GAO114">
        <v>9.0437799999999999</v>
      </c>
      <c r="GAP114">
        <v>9.0437799999999999</v>
      </c>
      <c r="GAQ114">
        <v>8.1330500000000008</v>
      </c>
      <c r="GAR114">
        <v>7.8676899999999996</v>
      </c>
      <c r="GAS114">
        <v>7.8676899999999996</v>
      </c>
      <c r="GAT114">
        <v>7.8676899999999996</v>
      </c>
      <c r="GAU114">
        <v>7.8676899999999996</v>
      </c>
      <c r="GAV114">
        <v>7.8676899999999996</v>
      </c>
      <c r="GAW114">
        <v>7.8676899999999996</v>
      </c>
      <c r="GAX114">
        <v>7.8676899999999996</v>
      </c>
      <c r="GAY114">
        <v>7.8676899999999996</v>
      </c>
      <c r="GAZ114">
        <v>7.8676899999999996</v>
      </c>
      <c r="GBA114">
        <v>7.8676899999999996</v>
      </c>
      <c r="GBB114">
        <v>7.8676899999999996</v>
      </c>
      <c r="GBC114">
        <v>7.8676899999999996</v>
      </c>
      <c r="GBD114">
        <v>7.7463699999999998</v>
      </c>
      <c r="GBE114">
        <v>7.7463699999999998</v>
      </c>
      <c r="GBF114">
        <v>7.7463699999999998</v>
      </c>
      <c r="GBG114">
        <v>7.7463699999999998</v>
      </c>
      <c r="GBH114">
        <v>7.7463699999999998</v>
      </c>
      <c r="GBI114">
        <v>7.7463699999999998</v>
      </c>
      <c r="GBJ114">
        <v>7.7463699999999998</v>
      </c>
      <c r="GBK114">
        <v>7.7463699999999998</v>
      </c>
      <c r="GBL114">
        <v>7.7463699999999998</v>
      </c>
      <c r="GBM114">
        <v>7.7463699999999998</v>
      </c>
      <c r="GBN114">
        <v>7.7463699999999998</v>
      </c>
      <c r="GBO114">
        <v>7.7463699999999998</v>
      </c>
      <c r="GBP114">
        <v>7.8118400000000001</v>
      </c>
      <c r="GBQ114">
        <v>7.8118400000000001</v>
      </c>
      <c r="GBR114">
        <v>7.8118400000000001</v>
      </c>
      <c r="GBS114">
        <v>7.8118400000000001</v>
      </c>
      <c r="GBT114">
        <v>7.8118400000000001</v>
      </c>
      <c r="GBU114">
        <v>7.8118400000000001</v>
      </c>
      <c r="GBV114">
        <v>7.8118400000000001</v>
      </c>
      <c r="GBW114">
        <v>7.8118400000000001</v>
      </c>
      <c r="GBX114">
        <v>7.8118400000000001</v>
      </c>
      <c r="GBY114">
        <v>7.8118400000000001</v>
      </c>
      <c r="GBZ114">
        <v>8.5424799999999994</v>
      </c>
      <c r="GCA114">
        <v>8.4882399999999993</v>
      </c>
      <c r="GCB114">
        <v>8.4882399999999993</v>
      </c>
      <c r="GCC114">
        <v>8.4882399999999993</v>
      </c>
      <c r="GCD114">
        <v>8.4882399999999993</v>
      </c>
      <c r="GCE114">
        <v>8.7124299999999995</v>
      </c>
      <c r="GCF114">
        <v>8.7124299999999995</v>
      </c>
      <c r="GCG114">
        <v>8.66066</v>
      </c>
      <c r="GCH114">
        <v>8.66066</v>
      </c>
      <c r="GCI114">
        <v>8.66066</v>
      </c>
      <c r="GCJ114">
        <v>8.66066</v>
      </c>
      <c r="GCK114">
        <v>8.8039900000000006</v>
      </c>
      <c r="GCL114">
        <v>8.8039900000000006</v>
      </c>
      <c r="GCM114">
        <v>9.0450999999999997</v>
      </c>
      <c r="GCN114">
        <v>9.0450999999999997</v>
      </c>
      <c r="GCO114">
        <v>8.8423599999999993</v>
      </c>
      <c r="GCP114">
        <v>8.9952799999999993</v>
      </c>
      <c r="GCQ114">
        <v>9.0627300000000002</v>
      </c>
      <c r="GCR114">
        <v>8.7799800000000001</v>
      </c>
      <c r="GCS114">
        <v>8.7799800000000001</v>
      </c>
      <c r="GCT114">
        <v>8.7799800000000001</v>
      </c>
      <c r="GCU114">
        <v>8.7799800000000001</v>
      </c>
      <c r="GCV114">
        <v>8.7799800000000001</v>
      </c>
      <c r="GCW114">
        <v>8.7469400000000004</v>
      </c>
      <c r="GCX114">
        <v>8.4697999999999993</v>
      </c>
      <c r="GCY114">
        <v>8.4836100000000005</v>
      </c>
      <c r="GCZ114">
        <v>8.4836100000000005</v>
      </c>
      <c r="GDA114">
        <v>8.6992999999999991</v>
      </c>
      <c r="GDB114">
        <v>8.6182800000000004</v>
      </c>
      <c r="GDC114">
        <v>8.6182800000000004</v>
      </c>
      <c r="GDD114">
        <v>8.4201999999999995</v>
      </c>
      <c r="GDE114">
        <v>7.9052800000000003</v>
      </c>
      <c r="GDF114">
        <v>7.9052800000000003</v>
      </c>
      <c r="GDG114">
        <v>8.0730500000000003</v>
      </c>
      <c r="GDH114">
        <v>8.0580400000000001</v>
      </c>
      <c r="GDI114">
        <v>8.0580400000000001</v>
      </c>
      <c r="GDJ114">
        <v>8.0580400000000001</v>
      </c>
      <c r="GDK114">
        <v>8.4289799999999993</v>
      </c>
      <c r="GDL114">
        <v>8.3121200000000002</v>
      </c>
      <c r="GDM114">
        <v>8.0290499999999998</v>
      </c>
      <c r="GDN114">
        <v>8.0290499999999998</v>
      </c>
      <c r="GDO114">
        <v>8.0115499999999997</v>
      </c>
      <c r="GDP114">
        <v>8.0115499999999997</v>
      </c>
      <c r="GDQ114">
        <v>8.2322000000000006</v>
      </c>
      <c r="GDR114">
        <v>8.2322000000000006</v>
      </c>
      <c r="GDS114">
        <v>8.2322000000000006</v>
      </c>
      <c r="GDT114">
        <v>8.0705899999999993</v>
      </c>
      <c r="GDU114">
        <v>8.3602100000000004</v>
      </c>
      <c r="GDV114">
        <v>8.3602100000000004</v>
      </c>
      <c r="GDW114">
        <v>8.3686699999999998</v>
      </c>
      <c r="GDX114">
        <v>8.3686699999999998</v>
      </c>
      <c r="GDY114">
        <v>8.3686699999999998</v>
      </c>
      <c r="GDZ114">
        <v>8.3686699999999998</v>
      </c>
      <c r="GEA114">
        <v>8.3686699999999998</v>
      </c>
      <c r="GEB114">
        <v>8.3686699999999998</v>
      </c>
      <c r="GEC114">
        <v>8.3686699999999998</v>
      </c>
      <c r="GED114">
        <v>8.2648899999999994</v>
      </c>
      <c r="GEE114">
        <v>8.2648899999999994</v>
      </c>
      <c r="GEF114">
        <v>8.2648899999999994</v>
      </c>
      <c r="GEG114">
        <v>8.2648899999999994</v>
      </c>
      <c r="GEH114">
        <v>8.2648899999999994</v>
      </c>
      <c r="GEI114">
        <v>8.2648899999999994</v>
      </c>
      <c r="GEJ114">
        <v>8.0661100000000001</v>
      </c>
      <c r="GEK114">
        <v>8.1208399999999994</v>
      </c>
      <c r="GEL114">
        <v>8.1023999999999994</v>
      </c>
      <c r="GEM114">
        <v>8.1023999999999994</v>
      </c>
      <c r="GEN114">
        <v>8.1023999999999994</v>
      </c>
      <c r="GEO114">
        <v>8.1023999999999994</v>
      </c>
      <c r="GEP114">
        <v>8.1023999999999994</v>
      </c>
      <c r="GEQ114">
        <v>8.1023999999999994</v>
      </c>
      <c r="GER114">
        <v>8.1023999999999994</v>
      </c>
      <c r="GES114">
        <v>7.8741700000000003</v>
      </c>
      <c r="GET114">
        <v>8.0889199999999999</v>
      </c>
      <c r="GEU114">
        <v>8.0889199999999999</v>
      </c>
      <c r="GEV114">
        <v>7.8388600000000004</v>
      </c>
      <c r="GEW114">
        <v>7.7842099999999999</v>
      </c>
      <c r="GEX114">
        <v>7.7337999999999996</v>
      </c>
      <c r="GEY114">
        <v>7.7337999999999996</v>
      </c>
      <c r="GEZ114">
        <v>7.7337999999999996</v>
      </c>
      <c r="GFA114">
        <v>7.7337999999999996</v>
      </c>
      <c r="GFB114">
        <v>7.7816999999999998</v>
      </c>
      <c r="GFC114">
        <v>7.7816999999999998</v>
      </c>
      <c r="GFD114">
        <v>7.7816999999999998</v>
      </c>
      <c r="GFE114">
        <v>7.7816999999999998</v>
      </c>
      <c r="GFF114">
        <v>7.7816999999999998</v>
      </c>
      <c r="GFG114">
        <v>7.7816999999999998</v>
      </c>
      <c r="GFH114">
        <v>7.7816999999999998</v>
      </c>
      <c r="GFI114">
        <v>7.7816999999999998</v>
      </c>
      <c r="GFJ114">
        <v>7.7544000000000004</v>
      </c>
      <c r="GFK114">
        <v>7.7544000000000004</v>
      </c>
      <c r="GFL114">
        <v>7.7544000000000004</v>
      </c>
      <c r="GFM114">
        <v>7.5693299999999999</v>
      </c>
      <c r="GFN114">
        <v>7.59429</v>
      </c>
      <c r="GFO114">
        <v>7.4768699999999999</v>
      </c>
      <c r="GFP114">
        <v>7.4768699999999999</v>
      </c>
      <c r="GFQ114">
        <v>7.4768699999999999</v>
      </c>
      <c r="GFR114">
        <v>7.4768699999999999</v>
      </c>
      <c r="GFS114">
        <v>7.4768699999999999</v>
      </c>
      <c r="GFT114">
        <v>7.4768699999999999</v>
      </c>
      <c r="GFU114">
        <v>7.4768699999999999</v>
      </c>
      <c r="GFV114">
        <v>7.4768699999999999</v>
      </c>
      <c r="GFW114">
        <v>7.4768699999999999</v>
      </c>
      <c r="GFX114">
        <v>7.4768699999999999</v>
      </c>
      <c r="GFY114">
        <v>7.4768699999999999</v>
      </c>
      <c r="GFZ114">
        <v>7.4727399999999999</v>
      </c>
      <c r="GGA114">
        <v>7.4727399999999999</v>
      </c>
      <c r="GGB114">
        <v>7.4727399999999999</v>
      </c>
      <c r="GGC114">
        <v>7.4235600000000002</v>
      </c>
      <c r="GGD114">
        <v>7.4235600000000002</v>
      </c>
      <c r="GGE114">
        <v>7.2438799999999999</v>
      </c>
      <c r="GGF114">
        <v>7.2438799999999999</v>
      </c>
      <c r="GGG114">
        <v>7.2438799999999999</v>
      </c>
      <c r="GGH114">
        <v>7.6144299999999996</v>
      </c>
      <c r="GGI114">
        <v>7.6144299999999996</v>
      </c>
      <c r="GGJ114">
        <v>7.8142199999999997</v>
      </c>
      <c r="GGK114">
        <v>7.8142199999999997</v>
      </c>
      <c r="GGL114">
        <v>7.8142199999999997</v>
      </c>
      <c r="GGM114">
        <v>7.9875800000000003</v>
      </c>
      <c r="GGN114">
        <v>7.9875800000000003</v>
      </c>
      <c r="GGO114">
        <v>8.0059799999999992</v>
      </c>
      <c r="GGP114">
        <v>7.6126699999999996</v>
      </c>
      <c r="GGQ114">
        <v>7.7207699999999999</v>
      </c>
      <c r="GGR114">
        <v>8.0431899999999992</v>
      </c>
      <c r="GGS114">
        <v>8.0431899999999992</v>
      </c>
      <c r="GGT114">
        <v>8.3824699999999996</v>
      </c>
      <c r="GGU114">
        <v>8.5056799999999999</v>
      </c>
      <c r="GGV114">
        <v>8.5056799999999999</v>
      </c>
      <c r="GGW114">
        <v>8.6186500000000006</v>
      </c>
      <c r="GGX114">
        <v>8.6186500000000006</v>
      </c>
      <c r="GGY114">
        <v>8.6186500000000006</v>
      </c>
      <c r="GGZ114">
        <v>8.6186500000000006</v>
      </c>
      <c r="GHA114">
        <v>8.6186500000000006</v>
      </c>
      <c r="GHB114">
        <v>8.6186500000000006</v>
      </c>
      <c r="GHC114">
        <v>8.6186500000000006</v>
      </c>
      <c r="GHD114">
        <v>8.6186500000000006</v>
      </c>
      <c r="GHE114">
        <v>8.4251900000000006</v>
      </c>
      <c r="GHF114">
        <v>8.5172699999999999</v>
      </c>
      <c r="GHG114">
        <v>8.6112900000000003</v>
      </c>
      <c r="GHH114">
        <v>8.64377</v>
      </c>
      <c r="GHI114">
        <v>8.64377</v>
      </c>
      <c r="GHJ114">
        <v>9.2539499999999997</v>
      </c>
      <c r="GHK114">
        <v>10.0456</v>
      </c>
      <c r="GHL114">
        <v>10.0456</v>
      </c>
      <c r="GHM114">
        <v>10.2088</v>
      </c>
      <c r="GHN114">
        <v>10.2088</v>
      </c>
      <c r="GHO114">
        <v>10.307499999999999</v>
      </c>
      <c r="GHP114">
        <v>10.124499999999999</v>
      </c>
      <c r="GHQ114">
        <v>10.124499999999999</v>
      </c>
      <c r="GHR114">
        <v>10.124499999999999</v>
      </c>
      <c r="GHS114">
        <v>10.124499999999999</v>
      </c>
      <c r="GHT114">
        <v>10.124499999999999</v>
      </c>
      <c r="GHU114">
        <v>10.124499999999999</v>
      </c>
      <c r="GHV114">
        <v>10.124499999999999</v>
      </c>
      <c r="GHW114">
        <v>10.124499999999999</v>
      </c>
      <c r="GHX114">
        <v>9.8098100000000006</v>
      </c>
      <c r="GHY114">
        <v>10.2163</v>
      </c>
      <c r="GHZ114">
        <v>9.9555900000000008</v>
      </c>
      <c r="GIA114">
        <v>10.002800000000001</v>
      </c>
      <c r="GIB114">
        <v>10.0671</v>
      </c>
      <c r="GIC114">
        <v>10.0671</v>
      </c>
      <c r="GID114">
        <v>10.0671</v>
      </c>
      <c r="GIE114">
        <v>10.0671</v>
      </c>
      <c r="GIF114">
        <v>10.2121</v>
      </c>
      <c r="GIG114">
        <v>10.2121</v>
      </c>
      <c r="GIH114">
        <v>10.2121</v>
      </c>
      <c r="GII114">
        <v>10.1904</v>
      </c>
      <c r="GIJ114">
        <v>10.1904</v>
      </c>
      <c r="GIK114">
        <v>10.1904</v>
      </c>
      <c r="GIL114">
        <v>10.1904</v>
      </c>
      <c r="GIM114">
        <v>10.1904</v>
      </c>
      <c r="GIN114">
        <v>10.1904</v>
      </c>
      <c r="GIO114">
        <v>10.1904</v>
      </c>
      <c r="GIP114">
        <v>10.1904</v>
      </c>
      <c r="GIQ114">
        <v>10.1904</v>
      </c>
      <c r="GIR114">
        <v>10.1904</v>
      </c>
      <c r="GIS114">
        <v>9.8995700000000006</v>
      </c>
      <c r="GIT114">
        <v>9.7164699999999993</v>
      </c>
      <c r="GIU114">
        <v>9.9066799999999997</v>
      </c>
      <c r="GIV114">
        <v>10.0006</v>
      </c>
      <c r="GIW114">
        <v>10.0006</v>
      </c>
      <c r="GIX114">
        <v>10.0006</v>
      </c>
      <c r="GIY114">
        <v>10.0006</v>
      </c>
      <c r="GIZ114">
        <v>9.9857300000000002</v>
      </c>
      <c r="GJA114">
        <v>9.9857300000000002</v>
      </c>
      <c r="GJB114">
        <v>10.0722</v>
      </c>
      <c r="GJC114">
        <v>10.0722</v>
      </c>
      <c r="GJD114">
        <v>10.0722</v>
      </c>
      <c r="GJE114">
        <v>10.0722</v>
      </c>
      <c r="GJF114">
        <v>10.0722</v>
      </c>
      <c r="GJG114">
        <v>10.0722</v>
      </c>
      <c r="GJH114">
        <v>10.0722</v>
      </c>
      <c r="GJI114">
        <v>10.0722</v>
      </c>
      <c r="GJJ114">
        <v>10.0722</v>
      </c>
      <c r="GJK114">
        <v>10.0722</v>
      </c>
      <c r="GJL114">
        <v>10.0722</v>
      </c>
      <c r="GJM114">
        <v>10.0722</v>
      </c>
      <c r="GJN114">
        <v>10.0722</v>
      </c>
      <c r="GJO114">
        <v>10.0722</v>
      </c>
      <c r="GJP114">
        <v>10.1609</v>
      </c>
      <c r="GJQ114">
        <v>10.1609</v>
      </c>
      <c r="GJR114">
        <v>10.1609</v>
      </c>
      <c r="GJS114">
        <v>10.1609</v>
      </c>
      <c r="GJT114">
        <v>10.1609</v>
      </c>
      <c r="GJU114">
        <v>10.2499</v>
      </c>
      <c r="GJV114">
        <v>10.2499</v>
      </c>
      <c r="GJW114">
        <v>10.5456</v>
      </c>
      <c r="GJX114">
        <v>10.5456</v>
      </c>
      <c r="GJY114">
        <v>10.5456</v>
      </c>
      <c r="GJZ114">
        <v>10.5456</v>
      </c>
      <c r="GKA114">
        <v>10.5456</v>
      </c>
      <c r="GKB114">
        <v>10.4489</v>
      </c>
      <c r="GKC114">
        <v>10.4489</v>
      </c>
      <c r="GKD114">
        <v>10.4489</v>
      </c>
      <c r="GKE114">
        <v>10.4489</v>
      </c>
      <c r="GKF114">
        <v>10.4489</v>
      </c>
      <c r="GKG114">
        <v>10.4489</v>
      </c>
      <c r="GKH114">
        <v>10.3652</v>
      </c>
      <c r="GKI114">
        <v>10.2462</v>
      </c>
      <c r="GKJ114">
        <v>10.2462</v>
      </c>
      <c r="GKK114">
        <v>10.321</v>
      </c>
      <c r="GKL114">
        <v>10.321</v>
      </c>
      <c r="GKM114">
        <v>10.321</v>
      </c>
      <c r="GKN114">
        <v>10.456200000000001</v>
      </c>
      <c r="GKO114">
        <v>10.4506</v>
      </c>
      <c r="GKP114">
        <v>10.4087</v>
      </c>
      <c r="GKQ114">
        <v>10.1099</v>
      </c>
      <c r="GKR114">
        <v>10.1099</v>
      </c>
      <c r="GKS114">
        <v>10.041600000000001</v>
      </c>
      <c r="GKT114">
        <v>10.041600000000001</v>
      </c>
      <c r="GKU114">
        <v>10.041600000000001</v>
      </c>
      <c r="GKV114">
        <v>10.150499999999999</v>
      </c>
      <c r="GKW114">
        <v>10.150499999999999</v>
      </c>
      <c r="GKX114">
        <v>10.150499999999999</v>
      </c>
      <c r="GKY114">
        <v>10.150499999999999</v>
      </c>
      <c r="GKZ114">
        <v>10.150499999999999</v>
      </c>
      <c r="GLA114">
        <v>10.150499999999999</v>
      </c>
      <c r="GLB114">
        <v>10.248100000000001</v>
      </c>
      <c r="GLC114">
        <v>10.248100000000001</v>
      </c>
      <c r="GLD114">
        <v>10.2357</v>
      </c>
      <c r="GLE114">
        <v>10.2357</v>
      </c>
      <c r="GLF114">
        <v>10.3329</v>
      </c>
      <c r="GLG114">
        <v>10.3329</v>
      </c>
      <c r="GLH114">
        <v>10.3329</v>
      </c>
      <c r="GLI114">
        <v>10.3329</v>
      </c>
      <c r="GLJ114">
        <v>10.222</v>
      </c>
      <c r="GLK114">
        <v>10.222</v>
      </c>
      <c r="GLL114">
        <v>10.222</v>
      </c>
      <c r="GLM114">
        <v>9.8604900000000004</v>
      </c>
      <c r="GLN114">
        <v>9.8604900000000004</v>
      </c>
      <c r="GLO114">
        <v>9.8604900000000004</v>
      </c>
      <c r="GLP114">
        <v>9.8604900000000004</v>
      </c>
      <c r="GLQ114">
        <v>9.8604900000000004</v>
      </c>
      <c r="GLR114">
        <v>9.8604900000000004</v>
      </c>
      <c r="GLS114">
        <v>9.8604900000000004</v>
      </c>
      <c r="GLT114">
        <v>9.8604900000000004</v>
      </c>
      <c r="GLU114">
        <v>10.0275</v>
      </c>
      <c r="GLV114">
        <v>10.3194</v>
      </c>
      <c r="GLW114">
        <v>10.3194</v>
      </c>
      <c r="GLX114">
        <v>10.3499</v>
      </c>
      <c r="GLY114">
        <v>10.9359</v>
      </c>
      <c r="GLZ114">
        <v>10.842000000000001</v>
      </c>
      <c r="GMA114">
        <v>9.7629900000000003</v>
      </c>
      <c r="GMB114">
        <v>10.017300000000001</v>
      </c>
      <c r="GMC114">
        <v>9.5410000000000004</v>
      </c>
      <c r="GMD114">
        <v>10.065899999999999</v>
      </c>
      <c r="GME114">
        <v>10.065899999999999</v>
      </c>
      <c r="GMF114">
        <v>11.233000000000001</v>
      </c>
      <c r="GMG114">
        <v>11.233000000000001</v>
      </c>
      <c r="GMH114">
        <v>11.233000000000001</v>
      </c>
      <c r="GMI114">
        <v>11.233000000000001</v>
      </c>
      <c r="GMJ114">
        <v>11.233000000000001</v>
      </c>
      <c r="GMK114">
        <v>11.233000000000001</v>
      </c>
      <c r="GML114">
        <v>10.570499999999999</v>
      </c>
      <c r="GMM114">
        <v>10.570499999999999</v>
      </c>
      <c r="GMN114">
        <v>10.570499999999999</v>
      </c>
      <c r="GMO114">
        <v>10.570499999999999</v>
      </c>
      <c r="GMP114">
        <v>10.570499999999999</v>
      </c>
      <c r="GMQ114">
        <v>10.570499999999999</v>
      </c>
      <c r="GMR114">
        <v>10.570499999999999</v>
      </c>
      <c r="GMS114">
        <v>10.570499999999999</v>
      </c>
      <c r="GMT114">
        <v>10.570499999999999</v>
      </c>
      <c r="GMU114">
        <v>10.3812</v>
      </c>
      <c r="GMV114">
        <v>10.2164</v>
      </c>
      <c r="GMW114">
        <v>10.2164</v>
      </c>
      <c r="GMX114">
        <v>10.2164</v>
      </c>
      <c r="GMY114">
        <v>10.2164</v>
      </c>
      <c r="GMZ114">
        <v>10.2164</v>
      </c>
      <c r="GNA114">
        <v>10.2164</v>
      </c>
      <c r="GNB114">
        <v>9.9141999999999992</v>
      </c>
      <c r="GNC114">
        <v>9.9141999999999992</v>
      </c>
      <c r="GND114">
        <v>9.9141999999999992</v>
      </c>
      <c r="GNE114">
        <v>9.9141999999999992</v>
      </c>
      <c r="GNF114">
        <v>9.9141999999999992</v>
      </c>
      <c r="GNG114">
        <v>9.9141999999999992</v>
      </c>
      <c r="GNH114">
        <v>9.9141999999999992</v>
      </c>
      <c r="GNI114">
        <v>9.9141999999999992</v>
      </c>
      <c r="GNJ114">
        <v>9.9141999999999992</v>
      </c>
      <c r="GNK114">
        <v>9.9141999999999992</v>
      </c>
      <c r="GNL114">
        <v>9.9141999999999992</v>
      </c>
      <c r="GNM114">
        <v>9.7643199999999997</v>
      </c>
      <c r="GNN114">
        <v>9.7643199999999997</v>
      </c>
      <c r="GNO114">
        <v>9.7643199999999997</v>
      </c>
      <c r="GNP114">
        <v>9.7643199999999997</v>
      </c>
      <c r="GNQ114">
        <v>9.7643199999999997</v>
      </c>
      <c r="GNR114">
        <v>9.7643199999999997</v>
      </c>
      <c r="GNS114">
        <v>9.7643199999999997</v>
      </c>
      <c r="GNT114">
        <v>9.6703799999999998</v>
      </c>
      <c r="GNU114">
        <v>9.6703799999999998</v>
      </c>
      <c r="GNV114">
        <v>9.6703799999999998</v>
      </c>
      <c r="GNW114">
        <v>9.6703799999999998</v>
      </c>
      <c r="GNX114">
        <v>9.6703799999999998</v>
      </c>
      <c r="GNY114">
        <v>9.6703799999999998</v>
      </c>
      <c r="GNZ114">
        <v>9.6703799999999998</v>
      </c>
      <c r="GOA114">
        <v>9.6703799999999998</v>
      </c>
      <c r="GOB114">
        <v>9.6703799999999998</v>
      </c>
      <c r="GOC114">
        <v>9.26614</v>
      </c>
      <c r="GOD114">
        <v>9.26614</v>
      </c>
      <c r="GOE114">
        <v>9.26614</v>
      </c>
      <c r="GOF114">
        <v>9.26614</v>
      </c>
      <c r="GOG114">
        <v>9.26614</v>
      </c>
      <c r="GOH114">
        <v>8.9281799999999993</v>
      </c>
      <c r="GOI114">
        <v>8.7193799999999992</v>
      </c>
      <c r="GOJ114">
        <v>9.1051400000000005</v>
      </c>
      <c r="GOK114">
        <v>8.9244000000000003</v>
      </c>
      <c r="GOL114">
        <v>8.9244000000000003</v>
      </c>
      <c r="GOM114">
        <v>8.9393799999999999</v>
      </c>
      <c r="GON114">
        <v>8.6470000000000002</v>
      </c>
      <c r="GOO114">
        <v>8.6633999999999993</v>
      </c>
      <c r="GOP114">
        <v>8.6942699999999995</v>
      </c>
      <c r="GOQ114">
        <v>8.5379699999999996</v>
      </c>
      <c r="GOR114">
        <v>8.5379699999999996</v>
      </c>
      <c r="GOS114">
        <v>8.5343</v>
      </c>
      <c r="GOT114">
        <v>8.5343</v>
      </c>
      <c r="GOU114">
        <v>8.5343</v>
      </c>
      <c r="GOV114">
        <v>8.5343</v>
      </c>
      <c r="GOW114">
        <v>8.3267600000000002</v>
      </c>
      <c r="GOX114">
        <v>8.3889600000000009</v>
      </c>
      <c r="GOY114">
        <v>8.3964599999999994</v>
      </c>
      <c r="GOZ114">
        <v>8.3964599999999994</v>
      </c>
      <c r="GPA114">
        <v>8.3964599999999994</v>
      </c>
      <c r="GPB114">
        <v>8.3964599999999994</v>
      </c>
      <c r="GPC114">
        <v>8.3964599999999994</v>
      </c>
      <c r="GPD114">
        <v>8.3964599999999994</v>
      </c>
      <c r="GPE114">
        <v>8.3964599999999994</v>
      </c>
      <c r="GPF114">
        <v>8.3964599999999994</v>
      </c>
      <c r="GPG114">
        <v>8.3964599999999994</v>
      </c>
      <c r="GPH114">
        <v>8.3964599999999994</v>
      </c>
      <c r="GPI114">
        <v>8.41873</v>
      </c>
      <c r="GPJ114">
        <v>8.41873</v>
      </c>
      <c r="GPK114">
        <v>8.5022099999999998</v>
      </c>
      <c r="GPL114">
        <v>8.3078900000000004</v>
      </c>
      <c r="GPM114">
        <v>8.3078900000000004</v>
      </c>
      <c r="GPN114">
        <v>8.3078900000000004</v>
      </c>
      <c r="GPO114">
        <v>8.3078900000000004</v>
      </c>
      <c r="GPP114">
        <v>8.3078900000000004</v>
      </c>
      <c r="GPQ114">
        <v>7.9870000000000001</v>
      </c>
      <c r="GPR114">
        <v>7.96699</v>
      </c>
      <c r="GPS114">
        <v>7.8012600000000001</v>
      </c>
      <c r="GPT114">
        <v>7.8012600000000001</v>
      </c>
      <c r="GPU114">
        <v>7.52658</v>
      </c>
      <c r="GPV114">
        <v>7.52658</v>
      </c>
      <c r="GPW114">
        <v>7.4263300000000001</v>
      </c>
      <c r="GPX114">
        <v>7.4263300000000001</v>
      </c>
      <c r="GPY114">
        <v>7.4252099999999999</v>
      </c>
      <c r="GPZ114">
        <v>7.3593700000000002</v>
      </c>
      <c r="GQA114">
        <v>7.3332499999999996</v>
      </c>
      <c r="GQB114">
        <v>7.1733000000000002</v>
      </c>
      <c r="GQC114">
        <v>7.1733000000000002</v>
      </c>
      <c r="GQD114">
        <v>7.1733000000000002</v>
      </c>
      <c r="GQE114">
        <v>7.1733000000000002</v>
      </c>
      <c r="GQF114">
        <v>7.04589</v>
      </c>
      <c r="GQG114">
        <v>7.04589</v>
      </c>
      <c r="GQH114">
        <v>7.04589</v>
      </c>
      <c r="GQI114">
        <v>6.9741</v>
      </c>
      <c r="GQJ114">
        <v>7.2267299999999999</v>
      </c>
      <c r="GQK114">
        <v>7.2267299999999999</v>
      </c>
      <c r="GQL114">
        <v>7.3205299999999998</v>
      </c>
      <c r="GQM114">
        <v>7.3938899999999999</v>
      </c>
      <c r="GQN114">
        <v>7.1069699999999996</v>
      </c>
      <c r="GQO114">
        <v>6.9201199999999998</v>
      </c>
      <c r="GQP114">
        <v>6.9904200000000003</v>
      </c>
      <c r="GQQ114">
        <v>6.9904200000000003</v>
      </c>
      <c r="GQR114">
        <v>6.9904200000000003</v>
      </c>
      <c r="GQS114">
        <v>6.9904200000000003</v>
      </c>
      <c r="GQT114">
        <v>6.9904200000000003</v>
      </c>
      <c r="GQU114">
        <v>7.06867</v>
      </c>
      <c r="GQV114">
        <v>6.9525499999999996</v>
      </c>
      <c r="GQW114">
        <v>6.9525499999999996</v>
      </c>
      <c r="GQX114">
        <v>6.9525499999999996</v>
      </c>
      <c r="GQY114">
        <v>6.7979599999999998</v>
      </c>
      <c r="GQZ114">
        <v>6.7979599999999998</v>
      </c>
      <c r="GRA114">
        <v>6.7979599999999998</v>
      </c>
      <c r="GRB114">
        <v>6.7979599999999998</v>
      </c>
      <c r="GRC114">
        <v>6.7979599999999998</v>
      </c>
      <c r="GRD114">
        <v>6.7979599999999998</v>
      </c>
      <c r="GRE114">
        <v>6.9476699999999996</v>
      </c>
      <c r="GRF114">
        <v>7.0534100000000004</v>
      </c>
      <c r="GRG114">
        <v>6.9893900000000002</v>
      </c>
      <c r="GRH114">
        <v>6.7955899999999998</v>
      </c>
      <c r="GRI114">
        <v>6.6345000000000001</v>
      </c>
      <c r="GRJ114">
        <v>6.5669899999999997</v>
      </c>
      <c r="GRK114">
        <v>6.6365699999999999</v>
      </c>
      <c r="GRL114">
        <v>6.6365699999999999</v>
      </c>
      <c r="GRM114">
        <v>6.6365699999999999</v>
      </c>
      <c r="GRN114">
        <v>6.6365699999999999</v>
      </c>
      <c r="GRO114">
        <v>6.6174900000000001</v>
      </c>
      <c r="GRP114">
        <v>6.6174900000000001</v>
      </c>
      <c r="GRQ114">
        <v>6.6084199999999997</v>
      </c>
      <c r="GRR114">
        <v>6.6081200000000004</v>
      </c>
      <c r="GRS114">
        <v>6.5211399999999999</v>
      </c>
      <c r="GRT114">
        <v>6.5211399999999999</v>
      </c>
      <c r="GRU114">
        <v>6.5211399999999999</v>
      </c>
      <c r="GRV114">
        <v>6.5211399999999999</v>
      </c>
      <c r="GRW114">
        <v>6.5211399999999999</v>
      </c>
      <c r="GRX114">
        <v>6.5211399999999999</v>
      </c>
      <c r="GRY114">
        <v>6.5211399999999999</v>
      </c>
      <c r="GRZ114">
        <v>6.5211399999999999</v>
      </c>
      <c r="GSA114">
        <v>6.5211399999999999</v>
      </c>
      <c r="GSB114">
        <v>6.5211399999999999</v>
      </c>
      <c r="GSC114">
        <v>6.5211399999999999</v>
      </c>
      <c r="GSD114">
        <v>6.5211399999999999</v>
      </c>
      <c r="GSE114">
        <v>6.5211399999999999</v>
      </c>
      <c r="GSF114">
        <v>6.5211399999999999</v>
      </c>
      <c r="GSG114">
        <v>6.28268</v>
      </c>
      <c r="GSH114">
        <v>6.28268</v>
      </c>
      <c r="GSI114">
        <v>5.8399000000000001</v>
      </c>
      <c r="GSJ114">
        <v>5.8435100000000002</v>
      </c>
      <c r="GSK114">
        <v>6.0633400000000002</v>
      </c>
      <c r="GSL114">
        <v>5.9998399999999998</v>
      </c>
      <c r="GSM114">
        <v>5.9998399999999998</v>
      </c>
      <c r="GSN114">
        <v>5.9998399999999998</v>
      </c>
      <c r="GSO114">
        <v>5.9998399999999998</v>
      </c>
      <c r="GSP114">
        <v>5.9998399999999998</v>
      </c>
      <c r="GSQ114">
        <v>5.9998399999999998</v>
      </c>
      <c r="GSR114">
        <v>5.9998399999999998</v>
      </c>
      <c r="GSS114">
        <v>5.9998399999999998</v>
      </c>
      <c r="GST114">
        <v>5.9998399999999998</v>
      </c>
      <c r="GSU114">
        <v>5.9998399999999998</v>
      </c>
      <c r="GSV114">
        <v>5.9998399999999998</v>
      </c>
      <c r="GSW114">
        <v>5.9998399999999998</v>
      </c>
      <c r="GSX114">
        <v>6.0295100000000001</v>
      </c>
      <c r="GSY114">
        <v>6.0295100000000001</v>
      </c>
      <c r="GSZ114">
        <v>6.0295100000000001</v>
      </c>
      <c r="GTA114">
        <v>6.02372</v>
      </c>
      <c r="GTB114">
        <v>6.02372</v>
      </c>
      <c r="GTC114">
        <v>5.7238800000000003</v>
      </c>
      <c r="GTD114">
        <v>5.7238800000000003</v>
      </c>
      <c r="GTE114">
        <v>5.7785399999999996</v>
      </c>
      <c r="GTF114">
        <v>5.8592000000000004</v>
      </c>
      <c r="GTG114">
        <v>5.9588599999999996</v>
      </c>
      <c r="GTH114">
        <v>5.75014</v>
      </c>
      <c r="GTI114">
        <v>5.75014</v>
      </c>
      <c r="GTJ114">
        <v>5.7160500000000001</v>
      </c>
      <c r="GTK114">
        <v>5.5769099999999998</v>
      </c>
      <c r="GTL114">
        <v>5.5769099999999998</v>
      </c>
      <c r="GTM114">
        <v>5.5769099999999998</v>
      </c>
      <c r="GTN114">
        <v>5.5769099999999998</v>
      </c>
      <c r="GTO114">
        <v>5.5769099999999998</v>
      </c>
      <c r="GTP114">
        <v>5.5769099999999998</v>
      </c>
      <c r="GTQ114">
        <v>5.5769099999999998</v>
      </c>
      <c r="GTR114">
        <v>5.5769099999999998</v>
      </c>
      <c r="GTS114">
        <v>5.5769099999999998</v>
      </c>
      <c r="GTT114">
        <v>5.5787399999999998</v>
      </c>
      <c r="GTU114">
        <v>5.0375199999999998</v>
      </c>
      <c r="GTV114">
        <v>5.0577699999999997</v>
      </c>
      <c r="GTW114">
        <v>5.0577699999999997</v>
      </c>
      <c r="GTX114">
        <v>5.0577699999999997</v>
      </c>
      <c r="GTY114">
        <v>5.0577699999999997</v>
      </c>
      <c r="GTZ114">
        <v>5.0421300000000002</v>
      </c>
      <c r="GUA114">
        <v>4.9482400000000002</v>
      </c>
      <c r="GUB114">
        <v>4.9482400000000002</v>
      </c>
      <c r="GUC114">
        <v>4.9482400000000002</v>
      </c>
      <c r="GUD114">
        <v>4.9482400000000002</v>
      </c>
      <c r="GUE114">
        <v>4.9482400000000002</v>
      </c>
      <c r="GUF114">
        <v>5.0173100000000002</v>
      </c>
      <c r="GUG114">
        <v>4.8512599999999999</v>
      </c>
      <c r="GUH114">
        <v>4.7472000000000003</v>
      </c>
      <c r="GUI114">
        <v>4.6030100000000003</v>
      </c>
      <c r="GUJ114">
        <v>4.6030100000000003</v>
      </c>
      <c r="GUK114">
        <v>4.6344399999999997</v>
      </c>
      <c r="GUL114">
        <v>4.6344399999999997</v>
      </c>
      <c r="GUM114">
        <v>4.6344399999999997</v>
      </c>
      <c r="GUN114">
        <v>4.6344399999999997</v>
      </c>
      <c r="GUO114">
        <v>4.6344399999999997</v>
      </c>
      <c r="GUP114">
        <v>4.6344399999999997</v>
      </c>
      <c r="GUQ114">
        <v>4.7206599999999996</v>
      </c>
      <c r="GUR114">
        <v>4.8151799999999998</v>
      </c>
      <c r="GUS114">
        <v>4.8151799999999998</v>
      </c>
      <c r="GUT114">
        <v>4.8371599999999999</v>
      </c>
      <c r="GUU114">
        <v>4.9941199999999997</v>
      </c>
      <c r="GUV114">
        <v>5.1072800000000003</v>
      </c>
      <c r="GUW114">
        <v>5.1072800000000003</v>
      </c>
      <c r="GUX114">
        <v>5.2119299999999997</v>
      </c>
      <c r="GUY114">
        <v>5.0772500000000003</v>
      </c>
      <c r="GUZ114">
        <v>4.9199599999999997</v>
      </c>
      <c r="GVA114">
        <v>4.9654999999999996</v>
      </c>
      <c r="GVB114">
        <v>4.8055099999999999</v>
      </c>
      <c r="GVC114">
        <v>4.8055099999999999</v>
      </c>
      <c r="GVD114">
        <v>4.9237099999999998</v>
      </c>
      <c r="GVE114">
        <v>4.9503000000000004</v>
      </c>
      <c r="GVF114">
        <v>4.9503000000000004</v>
      </c>
      <c r="GVG114">
        <v>4.9503000000000004</v>
      </c>
      <c r="GVH114">
        <v>4.9503000000000004</v>
      </c>
      <c r="GVI114">
        <v>4.9503000000000004</v>
      </c>
      <c r="GVJ114">
        <v>4.9467600000000003</v>
      </c>
      <c r="GVK114">
        <v>4.9467600000000003</v>
      </c>
      <c r="GVL114">
        <v>4.5382899999999999</v>
      </c>
      <c r="GVM114">
        <v>4.2009999999999996</v>
      </c>
      <c r="GVN114">
        <v>4.2115900000000002</v>
      </c>
      <c r="GVO114">
        <v>3.9675600000000002</v>
      </c>
      <c r="GVP114">
        <v>4.1583199999999998</v>
      </c>
      <c r="GVQ114">
        <v>4.1289699999999998</v>
      </c>
      <c r="GVR114">
        <v>4.1289699999999998</v>
      </c>
      <c r="GVS114">
        <v>4.2528100000000002</v>
      </c>
      <c r="GVT114">
        <v>4.2970600000000001</v>
      </c>
      <c r="GVU114">
        <v>4.4353699999999998</v>
      </c>
      <c r="GVV114">
        <v>4.3095800000000004</v>
      </c>
      <c r="GVW114">
        <v>4.2952399999999997</v>
      </c>
      <c r="GVX114">
        <v>4.2952399999999997</v>
      </c>
      <c r="GVY114">
        <v>4.29962</v>
      </c>
      <c r="GVZ114">
        <v>4.4332799999999999</v>
      </c>
      <c r="GWA114">
        <v>4.4332799999999999</v>
      </c>
      <c r="GWB114">
        <v>4.4332799999999999</v>
      </c>
      <c r="GWC114">
        <v>4.4332799999999999</v>
      </c>
      <c r="GWD114">
        <v>4.4332799999999999</v>
      </c>
      <c r="GWE114">
        <v>4.4332799999999999</v>
      </c>
      <c r="GWF114">
        <v>4.3325199999999997</v>
      </c>
      <c r="GWG114">
        <v>4.3325199999999997</v>
      </c>
      <c r="GWH114">
        <v>4.3325199999999997</v>
      </c>
      <c r="GWI114">
        <v>4.4992599999999996</v>
      </c>
      <c r="GWJ114">
        <v>4.3682400000000001</v>
      </c>
      <c r="GWK114">
        <v>4.3682400000000001</v>
      </c>
      <c r="GWL114">
        <v>4.4738699999999998</v>
      </c>
      <c r="GWM114">
        <v>4.2181499999999996</v>
      </c>
      <c r="GWN114">
        <v>4.2988799999999996</v>
      </c>
      <c r="GWO114">
        <v>4.2975899999999996</v>
      </c>
      <c r="GWP114">
        <v>4.4392699999999996</v>
      </c>
      <c r="GWQ114">
        <v>4.4392699999999996</v>
      </c>
      <c r="GWR114">
        <v>4.4392699999999996</v>
      </c>
      <c r="GWS114">
        <v>4.4392699999999996</v>
      </c>
      <c r="GWT114">
        <v>4.4392699999999996</v>
      </c>
      <c r="GWU114">
        <v>4.4392699999999996</v>
      </c>
      <c r="GWV114">
        <v>4.4392699999999996</v>
      </c>
      <c r="GWW114">
        <v>4.4392699999999996</v>
      </c>
      <c r="GWX114">
        <v>4.4392699999999996</v>
      </c>
      <c r="GWY114">
        <v>4.4392699999999996</v>
      </c>
      <c r="GWZ114">
        <v>4.4196799999999996</v>
      </c>
      <c r="GXA114">
        <v>4.5676800000000002</v>
      </c>
      <c r="GXB114">
        <v>4.4119099999999998</v>
      </c>
      <c r="GXC114">
        <v>4.4119099999999998</v>
      </c>
      <c r="GXD114">
        <v>4.3429799999999998</v>
      </c>
      <c r="GXE114">
        <v>4.3099699999999999</v>
      </c>
      <c r="GXF114">
        <v>4.2854000000000001</v>
      </c>
      <c r="GXG114">
        <v>4.2854000000000001</v>
      </c>
      <c r="GXH114">
        <v>4.1479699999999999</v>
      </c>
      <c r="GXI114">
        <v>4.1479699999999999</v>
      </c>
      <c r="GXJ114">
        <v>4.0629999999999997</v>
      </c>
      <c r="GXK114">
        <v>4.0629999999999997</v>
      </c>
      <c r="GXL114">
        <v>3.9903499999999998</v>
      </c>
      <c r="GXM114">
        <v>3.9903499999999998</v>
      </c>
      <c r="GXN114">
        <v>3.9903499999999998</v>
      </c>
      <c r="GXO114">
        <v>3.9903499999999998</v>
      </c>
      <c r="GXP114">
        <v>3.9733800000000001</v>
      </c>
      <c r="GXQ114">
        <v>3.9733800000000001</v>
      </c>
      <c r="GXR114">
        <v>3.9733800000000001</v>
      </c>
      <c r="GXS114">
        <v>3.9733800000000001</v>
      </c>
      <c r="GXT114">
        <v>3.99708</v>
      </c>
      <c r="GXU114">
        <v>4.0670000000000002</v>
      </c>
      <c r="GXV114">
        <v>4.0670000000000002</v>
      </c>
      <c r="GXW114">
        <v>4.0670000000000002</v>
      </c>
      <c r="GXX114">
        <v>4.0670000000000002</v>
      </c>
      <c r="GXY114">
        <v>4.0670000000000002</v>
      </c>
      <c r="GXZ114">
        <v>4.0227000000000004</v>
      </c>
      <c r="GYA114">
        <v>4.0227000000000004</v>
      </c>
      <c r="GYB114">
        <v>4.0227000000000004</v>
      </c>
      <c r="GYC114">
        <v>4.0227000000000004</v>
      </c>
      <c r="GYD114">
        <v>4.0227000000000004</v>
      </c>
      <c r="GYE114">
        <v>4.0227000000000004</v>
      </c>
      <c r="GYF114">
        <v>4.0227000000000004</v>
      </c>
      <c r="GYG114">
        <v>4.0227000000000004</v>
      </c>
      <c r="GYH114">
        <v>4.0227000000000004</v>
      </c>
      <c r="GYI114">
        <v>4.0227000000000004</v>
      </c>
      <c r="GYJ114">
        <v>4.03817</v>
      </c>
      <c r="GYK114">
        <v>4.03817</v>
      </c>
      <c r="GYL114">
        <v>4.03817</v>
      </c>
      <c r="GYM114">
        <v>4.0148799999999998</v>
      </c>
      <c r="GYN114">
        <v>3.9606599999999998</v>
      </c>
      <c r="GYO114">
        <v>3.9941</v>
      </c>
      <c r="GYP114">
        <v>4.1823100000000002</v>
      </c>
      <c r="GYQ114">
        <v>4.1823100000000002</v>
      </c>
      <c r="GYR114">
        <v>4.1823100000000002</v>
      </c>
      <c r="GYS114">
        <v>4.1823100000000002</v>
      </c>
      <c r="GYT114">
        <v>4.1761900000000001</v>
      </c>
      <c r="GYU114">
        <v>4.0894300000000001</v>
      </c>
      <c r="GYV114">
        <v>4.0438400000000003</v>
      </c>
      <c r="GYW114">
        <v>4.0438400000000003</v>
      </c>
      <c r="GYX114">
        <v>3.7950499999999998</v>
      </c>
      <c r="GYY114">
        <v>0.82394699999999998</v>
      </c>
      <c r="GYZ114">
        <v>0.82394699999999998</v>
      </c>
      <c r="GZA114">
        <v>0.82394699999999998</v>
      </c>
      <c r="GZB114">
        <v>0.82394699999999998</v>
      </c>
      <c r="GZC114">
        <v>0.82394699999999998</v>
      </c>
      <c r="GZD114">
        <v>0.82394699999999998</v>
      </c>
      <c r="GZE114">
        <v>0.81986800000000004</v>
      </c>
      <c r="GZF114">
        <v>0.81647800000000004</v>
      </c>
      <c r="GZG114">
        <v>0.82663900000000001</v>
      </c>
      <c r="GZH114">
        <v>0.87435700000000005</v>
      </c>
      <c r="GZI114">
        <v>0.88241499999999995</v>
      </c>
      <c r="GZJ114">
        <v>0.88925600000000005</v>
      </c>
      <c r="GZK114">
        <v>0.88925600000000005</v>
      </c>
      <c r="GZL114">
        <v>0.85973299999999997</v>
      </c>
      <c r="GZM114">
        <v>0.83540199999999998</v>
      </c>
      <c r="GZN114">
        <v>0.84170199999999995</v>
      </c>
      <c r="GZO114">
        <v>0.84170199999999995</v>
      </c>
      <c r="GZP114">
        <v>0.84170199999999995</v>
      </c>
      <c r="GZQ114">
        <v>0.84170199999999995</v>
      </c>
      <c r="GZR114">
        <v>0.84170199999999995</v>
      </c>
      <c r="GZS114">
        <v>0.84170199999999995</v>
      </c>
      <c r="GZT114">
        <v>0.84170199999999995</v>
      </c>
      <c r="GZU114">
        <v>0.84170199999999995</v>
      </c>
      <c r="GZV114">
        <v>0.84170199999999995</v>
      </c>
      <c r="GZW114">
        <v>0.84170199999999995</v>
      </c>
      <c r="GZX114">
        <v>0.88570300000000002</v>
      </c>
      <c r="GZY114">
        <v>0.91206699999999996</v>
      </c>
      <c r="GZZ114">
        <v>0.91206699999999996</v>
      </c>
      <c r="HAA114">
        <v>0.89910199999999996</v>
      </c>
      <c r="HAB114">
        <v>0.90195099999999995</v>
      </c>
      <c r="HAC114">
        <v>0.91103999999999996</v>
      </c>
      <c r="HAD114">
        <v>0.91103999999999996</v>
      </c>
      <c r="HAE114">
        <v>0.92855600000000005</v>
      </c>
      <c r="HAF114">
        <v>0.92855600000000005</v>
      </c>
      <c r="HAG114">
        <v>0.94040999999999997</v>
      </c>
      <c r="HAH114">
        <v>0.97689099999999995</v>
      </c>
      <c r="HAI114">
        <v>0.97689099999999995</v>
      </c>
      <c r="HAJ114">
        <v>0.97689099999999995</v>
      </c>
      <c r="HAK114">
        <v>0.97689099999999995</v>
      </c>
      <c r="HAL114">
        <v>0.97689099999999995</v>
      </c>
      <c r="HAM114">
        <v>0.98517699999999997</v>
      </c>
      <c r="HAN114">
        <v>0.98517699999999997</v>
      </c>
      <c r="HAO114">
        <v>0.98517699999999997</v>
      </c>
      <c r="HAP114">
        <v>0.98517699999999997</v>
      </c>
      <c r="HAQ114">
        <v>0.98517699999999997</v>
      </c>
      <c r="HAR114">
        <v>0.98517699999999997</v>
      </c>
      <c r="HAS114">
        <v>0.98517699999999997</v>
      </c>
      <c r="HAT114">
        <v>0.98517699999999997</v>
      </c>
      <c r="HAU114">
        <v>1.01278</v>
      </c>
      <c r="HAV114">
        <v>1.0137799999999999</v>
      </c>
      <c r="HAW114">
        <v>1.0228600000000001</v>
      </c>
      <c r="HAX114">
        <v>0.97209299999999998</v>
      </c>
      <c r="HAY114">
        <v>0.97209299999999998</v>
      </c>
      <c r="HAZ114">
        <v>0.96897100000000003</v>
      </c>
      <c r="HBA114">
        <v>0.95295099999999999</v>
      </c>
      <c r="HBB114">
        <v>0.92297399999999996</v>
      </c>
      <c r="HBC114">
        <v>0.97465500000000005</v>
      </c>
      <c r="HBD114">
        <v>0.98316700000000001</v>
      </c>
      <c r="HBE114">
        <v>0.98316700000000001</v>
      </c>
      <c r="HBF114">
        <v>0.98316700000000001</v>
      </c>
      <c r="HBG114">
        <v>0.98316700000000001</v>
      </c>
      <c r="HBH114">
        <v>0.98316700000000001</v>
      </c>
      <c r="HBI114">
        <v>0.98316700000000001</v>
      </c>
      <c r="HBJ114">
        <v>0.98316700000000001</v>
      </c>
      <c r="HBK114">
        <v>0.98316700000000001</v>
      </c>
      <c r="HBL114">
        <v>0.98316700000000001</v>
      </c>
      <c r="HBM114">
        <v>1.01997</v>
      </c>
      <c r="HBN114">
        <v>1.0271699999999999</v>
      </c>
      <c r="HBO114">
        <v>1.0271699999999999</v>
      </c>
      <c r="HBP114">
        <v>1.0051000000000001</v>
      </c>
      <c r="HBQ114">
        <v>1.0051000000000001</v>
      </c>
      <c r="HBR114">
        <v>1.0051000000000001</v>
      </c>
      <c r="HBS114">
        <v>1.0051000000000001</v>
      </c>
      <c r="HBT114">
        <v>1.0051000000000001</v>
      </c>
      <c r="HBU114">
        <v>1.0051000000000001</v>
      </c>
      <c r="HBV114">
        <v>1.0051000000000001</v>
      </c>
      <c r="HBW114">
        <v>1.0051000000000001</v>
      </c>
      <c r="HBX114">
        <v>1.0051000000000001</v>
      </c>
      <c r="HBY114">
        <v>1.0051000000000001</v>
      </c>
      <c r="HBZ114">
        <v>1.01146</v>
      </c>
      <c r="HCA114">
        <v>1.0341400000000001</v>
      </c>
      <c r="HCB114">
        <v>1.0370600000000001</v>
      </c>
      <c r="HCC114">
        <v>1.0370600000000001</v>
      </c>
      <c r="HCD114">
        <v>1.0370600000000001</v>
      </c>
      <c r="HCE114">
        <v>1.00299</v>
      </c>
      <c r="HCF114">
        <v>1.00299</v>
      </c>
      <c r="HCG114">
        <v>0.96593600000000002</v>
      </c>
      <c r="HCH114">
        <v>0.95632499999999998</v>
      </c>
      <c r="HCI114">
        <v>0.95632499999999998</v>
      </c>
      <c r="HCJ114">
        <v>0.97700799999999999</v>
      </c>
      <c r="HCK114">
        <v>0.97700799999999999</v>
      </c>
      <c r="HCL114">
        <v>0.97700799999999999</v>
      </c>
      <c r="HCM114">
        <v>0.97700799999999999</v>
      </c>
      <c r="HCN114">
        <v>0.97700799999999999</v>
      </c>
      <c r="HCO114">
        <v>0.97700799999999999</v>
      </c>
      <c r="HCP114">
        <v>0.97700799999999999</v>
      </c>
      <c r="HCQ114">
        <v>0.98918200000000001</v>
      </c>
      <c r="HCR114">
        <v>0.98918200000000001</v>
      </c>
      <c r="HCS114">
        <v>1.0055799999999999</v>
      </c>
      <c r="HCT114">
        <v>1.0055799999999999</v>
      </c>
      <c r="HCU114">
        <v>0.99322600000000005</v>
      </c>
      <c r="HCV114">
        <v>0.99322600000000005</v>
      </c>
      <c r="HCW114">
        <v>0.99322600000000005</v>
      </c>
      <c r="HCX114">
        <v>0.99322600000000005</v>
      </c>
      <c r="HCY114">
        <v>1.0069600000000001</v>
      </c>
      <c r="HCZ114">
        <v>1.0125299999999999</v>
      </c>
      <c r="HDA114">
        <v>1.0125299999999999</v>
      </c>
      <c r="HDB114">
        <v>1.02858</v>
      </c>
      <c r="HDC114">
        <v>1.02858</v>
      </c>
      <c r="HDD114">
        <v>1.02858</v>
      </c>
      <c r="HDE114">
        <v>1.0033099999999999</v>
      </c>
      <c r="HDF114">
        <v>1.0033099999999999</v>
      </c>
      <c r="HDG114">
        <v>0.98769499999999999</v>
      </c>
      <c r="HDH114">
        <v>0.98769499999999999</v>
      </c>
      <c r="HDI114">
        <v>0.98769499999999999</v>
      </c>
      <c r="HDJ114">
        <v>0.98769499999999999</v>
      </c>
      <c r="HDK114">
        <v>0.98769499999999999</v>
      </c>
      <c r="HDL114">
        <v>0.98769499999999999</v>
      </c>
      <c r="HDM114">
        <v>1.0144</v>
      </c>
      <c r="HDN114">
        <v>1.02833</v>
      </c>
      <c r="HDO114">
        <v>1.02833</v>
      </c>
      <c r="HDP114">
        <v>1.02833</v>
      </c>
      <c r="HDQ114">
        <v>1.02833</v>
      </c>
      <c r="HDR114">
        <v>1.0189999999999999</v>
      </c>
      <c r="HDS114">
        <v>1.00142</v>
      </c>
      <c r="HDT114">
        <v>1.00142</v>
      </c>
      <c r="HDU114">
        <v>1.00142</v>
      </c>
      <c r="HDV114">
        <v>1.00142</v>
      </c>
      <c r="HDW114">
        <v>1.00142</v>
      </c>
      <c r="HDX114">
        <v>1.00142</v>
      </c>
      <c r="HDY114">
        <v>1.00142</v>
      </c>
      <c r="HDZ114">
        <v>1.00142</v>
      </c>
      <c r="HEA114">
        <v>1.0409299999999999</v>
      </c>
      <c r="HEB114">
        <v>1.0409299999999999</v>
      </c>
      <c r="HEC114">
        <v>1.0443499999999999</v>
      </c>
      <c r="HED114">
        <v>1.02071</v>
      </c>
      <c r="HEE114">
        <v>1.02735</v>
      </c>
      <c r="HEF114">
        <v>1.01569</v>
      </c>
      <c r="HEG114">
        <v>1.0545</v>
      </c>
      <c r="HEH114">
        <v>1.0545</v>
      </c>
      <c r="HEI114">
        <v>1.0545</v>
      </c>
      <c r="HEJ114">
        <v>1.0545</v>
      </c>
      <c r="HEK114">
        <v>1.0545</v>
      </c>
      <c r="HEL114">
        <v>1.0545</v>
      </c>
      <c r="HEM114">
        <v>1.0545</v>
      </c>
      <c r="HEN114">
        <v>1.0545</v>
      </c>
      <c r="HEO114">
        <v>1.0545</v>
      </c>
      <c r="HEP114">
        <v>1.0545</v>
      </c>
      <c r="HEQ114">
        <v>1.0545</v>
      </c>
      <c r="HER114">
        <v>1.0545</v>
      </c>
      <c r="HES114">
        <v>1.0545</v>
      </c>
      <c r="HET114">
        <v>1.0545</v>
      </c>
      <c r="HEU114">
        <v>1.0545</v>
      </c>
      <c r="HEV114">
        <v>1.0545</v>
      </c>
      <c r="HEW114">
        <v>1.0545</v>
      </c>
      <c r="HEX114">
        <v>1.0545</v>
      </c>
      <c r="HEY114">
        <v>1.0789</v>
      </c>
      <c r="HEZ114">
        <v>1.0789</v>
      </c>
      <c r="HFA114">
        <v>1.0789</v>
      </c>
      <c r="HFB114">
        <v>1.0789</v>
      </c>
      <c r="HFC114">
        <v>1.0789</v>
      </c>
      <c r="HFD114">
        <v>1.1328400000000001</v>
      </c>
      <c r="HFE114">
        <v>1.1328400000000001</v>
      </c>
      <c r="HFF114">
        <v>1.1328400000000001</v>
      </c>
      <c r="HFG114">
        <v>1.16099</v>
      </c>
      <c r="HFH114">
        <v>1.19167</v>
      </c>
      <c r="HFI114">
        <v>1.1422699999999999</v>
      </c>
      <c r="HFJ114">
        <v>1.14727</v>
      </c>
      <c r="HFK114">
        <v>1.1927700000000001</v>
      </c>
      <c r="HFL114">
        <v>1.1927700000000001</v>
      </c>
      <c r="HFM114">
        <v>1.1927700000000001</v>
      </c>
      <c r="HFN114">
        <v>1.1927700000000001</v>
      </c>
      <c r="HFO114">
        <v>1.1927700000000001</v>
      </c>
      <c r="HFP114">
        <v>1.1927700000000001</v>
      </c>
      <c r="HFQ114">
        <v>1.1927700000000001</v>
      </c>
      <c r="HFR114">
        <v>1.1927700000000001</v>
      </c>
      <c r="HFS114">
        <v>1.1927700000000001</v>
      </c>
      <c r="HFT114">
        <v>1.1927700000000001</v>
      </c>
      <c r="HFU114">
        <v>1.1927700000000001</v>
      </c>
      <c r="HFV114">
        <v>1.1927700000000001</v>
      </c>
      <c r="HFW114">
        <v>1.1927700000000001</v>
      </c>
      <c r="HFX114">
        <v>1.1927700000000001</v>
      </c>
      <c r="HFY114">
        <v>1.1927700000000001</v>
      </c>
      <c r="HFZ114">
        <v>1.1927700000000001</v>
      </c>
      <c r="HGA114">
        <v>1.1927700000000001</v>
      </c>
      <c r="HGB114">
        <v>1.1927700000000001</v>
      </c>
      <c r="HGC114">
        <v>1.1927700000000001</v>
      </c>
      <c r="HGD114">
        <v>1.1927700000000001</v>
      </c>
      <c r="HGE114">
        <v>1.1927700000000001</v>
      </c>
      <c r="HGF114">
        <v>1.21146</v>
      </c>
      <c r="HGG114">
        <v>1.2172499999999999</v>
      </c>
      <c r="HGH114">
        <v>1.2172499999999999</v>
      </c>
      <c r="HGI114">
        <v>1.1931499999999999</v>
      </c>
      <c r="HGJ114">
        <v>1.2223299999999999</v>
      </c>
      <c r="HGK114">
        <v>1.3</v>
      </c>
      <c r="HGL114">
        <v>1.3</v>
      </c>
      <c r="HGM114">
        <v>1.31667</v>
      </c>
      <c r="HGN114">
        <v>1.33894</v>
      </c>
      <c r="HGO114">
        <v>1.31928</v>
      </c>
      <c r="HGP114">
        <v>1.29908</v>
      </c>
      <c r="HGQ114">
        <v>1.31931</v>
      </c>
      <c r="HGR114">
        <v>1.2818700000000001</v>
      </c>
      <c r="HGS114">
        <v>1.2818700000000001</v>
      </c>
      <c r="HGT114">
        <v>1.2818700000000001</v>
      </c>
      <c r="HGU114">
        <v>1.2818700000000001</v>
      </c>
      <c r="HGV114">
        <v>1.2818700000000001</v>
      </c>
      <c r="HGW114">
        <v>1.2818700000000001</v>
      </c>
      <c r="HGX114">
        <v>1.2818700000000001</v>
      </c>
      <c r="HGY114">
        <v>1.29956</v>
      </c>
      <c r="HGZ114">
        <v>1.29956</v>
      </c>
      <c r="HHA114">
        <v>1.3361799999999999</v>
      </c>
      <c r="HHB114">
        <v>1.30976</v>
      </c>
      <c r="HHC114">
        <v>1.2896300000000001</v>
      </c>
      <c r="HHD114">
        <v>1.2896300000000001</v>
      </c>
      <c r="HHE114">
        <v>1.2158899999999999</v>
      </c>
      <c r="HHF114">
        <v>1.2296</v>
      </c>
      <c r="HHG114">
        <v>1.2296</v>
      </c>
      <c r="HHH114">
        <v>1.2296</v>
      </c>
      <c r="HHI114">
        <v>1.2296</v>
      </c>
      <c r="HHJ114">
        <v>1.2296</v>
      </c>
      <c r="HHK114">
        <v>1.2296</v>
      </c>
      <c r="HHL114">
        <v>1.2296</v>
      </c>
      <c r="HHM114">
        <v>1.2296</v>
      </c>
      <c r="HHN114">
        <v>1.2296</v>
      </c>
      <c r="HHO114">
        <v>1.2296</v>
      </c>
      <c r="HHP114">
        <v>1.2296</v>
      </c>
      <c r="HHQ114">
        <v>1.2296</v>
      </c>
      <c r="HHR114">
        <v>1.2296</v>
      </c>
      <c r="HHS114">
        <v>1.21533</v>
      </c>
      <c r="HHT114">
        <v>1.1720299999999999</v>
      </c>
      <c r="HHU114">
        <v>1.1720299999999999</v>
      </c>
      <c r="HHV114">
        <v>1.1720299999999999</v>
      </c>
      <c r="HHW114">
        <v>1.1720299999999999</v>
      </c>
      <c r="HHX114">
        <v>1.1720299999999999</v>
      </c>
      <c r="HHY114">
        <v>1.1720299999999999</v>
      </c>
      <c r="HHZ114">
        <v>1.1720299999999999</v>
      </c>
      <c r="HIA114">
        <v>1.1720299999999999</v>
      </c>
      <c r="HIB114">
        <v>1.1720299999999999</v>
      </c>
      <c r="HIC114">
        <v>1.1720299999999999</v>
      </c>
      <c r="HID114">
        <v>1.2196499999999999</v>
      </c>
      <c r="HIE114">
        <v>1.2196499999999999</v>
      </c>
      <c r="HIF114">
        <v>1.22533</v>
      </c>
      <c r="HIG114">
        <v>1.22533</v>
      </c>
      <c r="HIH114">
        <v>1.31335</v>
      </c>
      <c r="HII114">
        <v>1.31335</v>
      </c>
      <c r="HIJ114">
        <v>1.31335</v>
      </c>
      <c r="HIK114">
        <v>1.33148</v>
      </c>
      <c r="HIL114">
        <v>1.4215100000000001</v>
      </c>
      <c r="HIM114">
        <v>1.4215100000000001</v>
      </c>
      <c r="HIN114">
        <v>1.4215100000000001</v>
      </c>
      <c r="HIO114">
        <v>1.4215100000000001</v>
      </c>
      <c r="HIP114">
        <v>1.4215100000000001</v>
      </c>
      <c r="HIQ114">
        <v>1.4215100000000001</v>
      </c>
      <c r="HIR114">
        <v>1.4215100000000001</v>
      </c>
      <c r="HIS114">
        <v>1.4215100000000001</v>
      </c>
      <c r="HIT114">
        <v>1.4215100000000001</v>
      </c>
      <c r="HIU114">
        <v>1.4215100000000001</v>
      </c>
      <c r="HIV114">
        <v>1.4215100000000001</v>
      </c>
      <c r="HIW114">
        <v>1.4215100000000001</v>
      </c>
      <c r="HIX114">
        <v>1.48333</v>
      </c>
      <c r="HIY114">
        <v>1.47939</v>
      </c>
      <c r="HIZ114">
        <v>1.47939</v>
      </c>
      <c r="HJA114">
        <v>1.47939</v>
      </c>
      <c r="HJB114">
        <v>1.4779800000000001</v>
      </c>
      <c r="HJC114">
        <v>1.4192899999999999</v>
      </c>
      <c r="HJD114">
        <v>1.4192899999999999</v>
      </c>
      <c r="HJE114">
        <v>1.4192899999999999</v>
      </c>
      <c r="HJF114">
        <v>1.4192899999999999</v>
      </c>
      <c r="HJG114">
        <v>1.4192899999999999</v>
      </c>
      <c r="HJH114">
        <v>1.4192899999999999</v>
      </c>
      <c r="HJI114">
        <v>1.4192899999999999</v>
      </c>
      <c r="HJJ114">
        <v>1.4192899999999999</v>
      </c>
      <c r="HJK114">
        <v>1.4192899999999999</v>
      </c>
      <c r="HJL114">
        <v>1.4192899999999999</v>
      </c>
      <c r="HJM114">
        <v>1.3273699999999999</v>
      </c>
      <c r="HJN114">
        <v>1.2908900000000001</v>
      </c>
      <c r="HJO114">
        <v>1.28399</v>
      </c>
      <c r="HJP114">
        <v>1.2558400000000001</v>
      </c>
      <c r="HJQ114">
        <v>1.2558400000000001</v>
      </c>
      <c r="HJR114">
        <v>1.2558400000000001</v>
      </c>
      <c r="HJS114">
        <v>1.2558400000000001</v>
      </c>
      <c r="HJT114">
        <v>1.2558400000000001</v>
      </c>
      <c r="HJU114">
        <v>1.2141500000000001</v>
      </c>
      <c r="HJV114">
        <v>1.2141500000000001</v>
      </c>
      <c r="HJW114">
        <v>1.2141500000000001</v>
      </c>
      <c r="HJX114">
        <v>1.2141500000000001</v>
      </c>
      <c r="HJY114">
        <v>1.2141500000000001</v>
      </c>
      <c r="HJZ114">
        <v>1.2141500000000001</v>
      </c>
      <c r="HKA114">
        <v>1.2141500000000001</v>
      </c>
      <c r="HKB114">
        <v>1.2141500000000001</v>
      </c>
      <c r="HKC114">
        <v>1.1912400000000001</v>
      </c>
      <c r="HKD114">
        <v>1.13076</v>
      </c>
      <c r="HKE114">
        <v>1.18841</v>
      </c>
      <c r="HKF114">
        <v>1.2067600000000001</v>
      </c>
      <c r="HKG114">
        <v>1.2067600000000001</v>
      </c>
      <c r="HKH114">
        <v>1.2067600000000001</v>
      </c>
      <c r="HKI114">
        <v>1.2067600000000001</v>
      </c>
      <c r="HKJ114">
        <v>1.2067600000000001</v>
      </c>
      <c r="HKK114">
        <v>1.2067600000000001</v>
      </c>
      <c r="HKL114">
        <v>1.2032799999999999</v>
      </c>
      <c r="HKM114">
        <v>1.1897599999999999</v>
      </c>
      <c r="HKN114">
        <v>1.16248</v>
      </c>
      <c r="HKO114">
        <v>1.16248</v>
      </c>
      <c r="HKP114">
        <v>1.16248</v>
      </c>
      <c r="HKQ114">
        <v>1.16248</v>
      </c>
      <c r="HKR114">
        <v>1.16248</v>
      </c>
      <c r="HKS114">
        <v>1.14872</v>
      </c>
      <c r="HKT114">
        <v>1.14872</v>
      </c>
      <c r="HKU114">
        <v>1.1379300000000001</v>
      </c>
      <c r="HKV114">
        <v>1.16716</v>
      </c>
      <c r="HKW114">
        <v>1.22489</v>
      </c>
      <c r="HKX114">
        <v>1.2497</v>
      </c>
      <c r="HKY114">
        <v>1.2688900000000001</v>
      </c>
      <c r="HKZ114">
        <v>1.23834</v>
      </c>
      <c r="HLA114">
        <v>1.23834</v>
      </c>
      <c r="HLB114">
        <v>1.2456499999999999</v>
      </c>
      <c r="HLC114">
        <v>1.2456499999999999</v>
      </c>
      <c r="HLD114">
        <v>1.2231700000000001</v>
      </c>
      <c r="HLE114">
        <v>1.20492</v>
      </c>
      <c r="HLF114">
        <v>1.20492</v>
      </c>
      <c r="HLG114">
        <v>1.20492</v>
      </c>
      <c r="HLH114">
        <v>1.20492</v>
      </c>
      <c r="HLI114">
        <v>1.20492</v>
      </c>
      <c r="HLJ114">
        <v>1.20492</v>
      </c>
      <c r="HLK114">
        <v>1.20492</v>
      </c>
      <c r="HLL114">
        <v>1.20492</v>
      </c>
      <c r="HLM114">
        <v>1.20492</v>
      </c>
      <c r="HLN114">
        <v>1.20492</v>
      </c>
      <c r="HLO114">
        <v>1.20492</v>
      </c>
      <c r="HLP114">
        <v>1.20492</v>
      </c>
      <c r="HLQ114">
        <v>1.19879</v>
      </c>
      <c r="HLR114">
        <v>1.1609799999999999</v>
      </c>
      <c r="HLS114">
        <v>1.1609799999999999</v>
      </c>
      <c r="HLT114">
        <v>1.1609799999999999</v>
      </c>
      <c r="HLU114">
        <v>1.1601900000000001</v>
      </c>
      <c r="HLV114">
        <v>1.1601900000000001</v>
      </c>
      <c r="HLW114">
        <v>1.1601900000000001</v>
      </c>
      <c r="HLX114">
        <v>1.1601900000000001</v>
      </c>
      <c r="HLY114">
        <v>1.1601900000000001</v>
      </c>
      <c r="HLZ114">
        <v>1.1601900000000001</v>
      </c>
      <c r="HMA114">
        <v>1.14642</v>
      </c>
      <c r="HMB114">
        <v>1.14642</v>
      </c>
      <c r="HMC114">
        <v>1.14642</v>
      </c>
      <c r="HMD114">
        <v>1.14642</v>
      </c>
      <c r="HME114">
        <v>1.14642</v>
      </c>
      <c r="HMF114">
        <v>1.0427599999999999</v>
      </c>
      <c r="HMG114">
        <v>1.0427599999999999</v>
      </c>
      <c r="HMH114">
        <v>1.0427599999999999</v>
      </c>
      <c r="HMI114">
        <v>1.0427599999999999</v>
      </c>
      <c r="HMJ114">
        <v>1.0427599999999999</v>
      </c>
      <c r="HMK114">
        <v>1.0427599999999999</v>
      </c>
      <c r="HML114">
        <v>1.0460799999999999</v>
      </c>
      <c r="HMM114">
        <v>1.0460799999999999</v>
      </c>
      <c r="HMN114">
        <v>1.0460799999999999</v>
      </c>
      <c r="HMO114">
        <v>1.0460799999999999</v>
      </c>
      <c r="HMP114">
        <v>1.0460799999999999</v>
      </c>
      <c r="HMQ114">
        <v>1.0460799999999999</v>
      </c>
      <c r="HMR114">
        <v>1.0460799999999999</v>
      </c>
      <c r="HMS114">
        <v>1.0460799999999999</v>
      </c>
      <c r="HMT114">
        <v>1.0460799999999999</v>
      </c>
      <c r="HMU114">
        <v>1.0460799999999999</v>
      </c>
      <c r="HMV114">
        <v>1.0460799999999999</v>
      </c>
      <c r="HMW114">
        <v>1.0481199999999999</v>
      </c>
      <c r="HMX114">
        <v>1.0481199999999999</v>
      </c>
      <c r="HMY114">
        <v>1.0401199999999999</v>
      </c>
      <c r="HMZ114">
        <v>1.0369999999999999</v>
      </c>
      <c r="HNA114">
        <v>1.04061</v>
      </c>
      <c r="HNB114">
        <v>1.04061</v>
      </c>
      <c r="HNC114">
        <v>1.0722499999999999</v>
      </c>
      <c r="HND114">
        <v>1.1135999999999999</v>
      </c>
      <c r="HNE114">
        <v>1.1135999999999999</v>
      </c>
      <c r="HNF114">
        <v>1.1107</v>
      </c>
      <c r="HNG114">
        <v>1.11199</v>
      </c>
      <c r="HNH114">
        <v>1.0933900000000001</v>
      </c>
      <c r="HNI114">
        <v>1.1299999999999999</v>
      </c>
      <c r="HNJ114">
        <v>1.1291500000000001</v>
      </c>
      <c r="HNK114">
        <v>1.1791799999999999</v>
      </c>
      <c r="HNL114">
        <v>1.1791799999999999</v>
      </c>
      <c r="HNM114">
        <v>1.1791799999999999</v>
      </c>
      <c r="HNN114">
        <v>1.1791799999999999</v>
      </c>
      <c r="HNO114">
        <v>1.20705</v>
      </c>
      <c r="HNP114">
        <v>1.20705</v>
      </c>
      <c r="HNQ114">
        <v>1.20705</v>
      </c>
      <c r="HNR114">
        <v>1.20705</v>
      </c>
      <c r="HNS114">
        <v>1.20705</v>
      </c>
      <c r="HNT114">
        <v>1.20705</v>
      </c>
      <c r="HNU114">
        <v>1.20705</v>
      </c>
      <c r="HNV114">
        <v>1.20705</v>
      </c>
      <c r="HNW114">
        <v>1.20705</v>
      </c>
      <c r="HNX114">
        <v>1.20705</v>
      </c>
      <c r="HNY114">
        <v>1.20705</v>
      </c>
      <c r="HNZ114">
        <v>1.20705</v>
      </c>
      <c r="HOA114">
        <v>1.20705</v>
      </c>
      <c r="HOB114">
        <v>1.20705</v>
      </c>
      <c r="HOC114">
        <v>1.2007099999999999</v>
      </c>
      <c r="HOD114">
        <v>1.2007099999999999</v>
      </c>
      <c r="HOE114">
        <v>1.2007099999999999</v>
      </c>
      <c r="HOF114">
        <v>1.2007099999999999</v>
      </c>
      <c r="HOG114">
        <v>1.2007099999999999</v>
      </c>
      <c r="HOH114">
        <v>1.2007099999999999</v>
      </c>
      <c r="HOI114">
        <v>1.2007099999999999</v>
      </c>
      <c r="HOJ114">
        <v>1.2214100000000001</v>
      </c>
      <c r="HOK114">
        <v>1.2214100000000001</v>
      </c>
      <c r="HOL114">
        <v>1.2214100000000001</v>
      </c>
      <c r="HOM114">
        <v>1.2214100000000001</v>
      </c>
      <c r="HON114">
        <v>1.2214100000000001</v>
      </c>
      <c r="HOO114">
        <v>1.2214100000000001</v>
      </c>
      <c r="HOP114">
        <v>1.35347</v>
      </c>
      <c r="HOQ114">
        <v>1.30629</v>
      </c>
      <c r="HOR114">
        <v>1.3113999999999999</v>
      </c>
      <c r="HOS114">
        <v>1.2945599999999999</v>
      </c>
      <c r="HOT114">
        <v>1.3513999999999999</v>
      </c>
      <c r="HOU114">
        <v>1.3513999999999999</v>
      </c>
      <c r="HOV114">
        <v>1.3513999999999999</v>
      </c>
      <c r="HOW114">
        <v>1.3363799999999999</v>
      </c>
      <c r="HOX114">
        <v>1.3363799999999999</v>
      </c>
      <c r="HOY114">
        <v>1.3363799999999999</v>
      </c>
      <c r="HOZ114">
        <v>1.3363799999999999</v>
      </c>
      <c r="HPA114">
        <v>1.3363799999999999</v>
      </c>
      <c r="HPB114">
        <v>1.3363799999999999</v>
      </c>
      <c r="HPC114">
        <v>1.3363799999999999</v>
      </c>
      <c r="HPD114">
        <v>1.2823199999999999</v>
      </c>
      <c r="HPE114">
        <v>1.2943800000000001</v>
      </c>
      <c r="HPF114">
        <v>1.2943800000000001</v>
      </c>
      <c r="HPG114">
        <v>1.2943800000000001</v>
      </c>
      <c r="HPH114">
        <v>1.3095399999999999</v>
      </c>
      <c r="HPI114">
        <v>1.3086</v>
      </c>
      <c r="HPJ114">
        <v>1.35741</v>
      </c>
      <c r="HPK114">
        <v>1.34199</v>
      </c>
      <c r="HPL114">
        <v>1.40161</v>
      </c>
      <c r="HPM114">
        <v>1.39428</v>
      </c>
      <c r="HPN114">
        <v>1.4227000000000001</v>
      </c>
      <c r="HPO114">
        <v>1.4127799999999999</v>
      </c>
      <c r="HPP114">
        <v>1.4127799999999999</v>
      </c>
      <c r="HPQ114">
        <v>1.44963</v>
      </c>
      <c r="HPR114">
        <v>1.44963</v>
      </c>
      <c r="HPS114">
        <v>1.44963</v>
      </c>
      <c r="HPT114">
        <v>1.4531799999999999</v>
      </c>
      <c r="HPU114">
        <v>1.45482</v>
      </c>
      <c r="HPV114">
        <v>1.45482</v>
      </c>
      <c r="HPW114">
        <v>1.45482</v>
      </c>
      <c r="HPX114">
        <v>1.45482</v>
      </c>
      <c r="HPY114">
        <v>1.45482</v>
      </c>
      <c r="HPZ114">
        <v>1.45482</v>
      </c>
      <c r="HQA114">
        <v>1.45482</v>
      </c>
      <c r="HQB114">
        <v>1.45482</v>
      </c>
      <c r="HQC114">
        <v>1.45482</v>
      </c>
      <c r="HQD114">
        <v>1.45644</v>
      </c>
      <c r="HQE114">
        <v>1.4752000000000001</v>
      </c>
      <c r="HQF114">
        <v>1.4584600000000001</v>
      </c>
      <c r="HQG114">
        <v>1.4668699999999999</v>
      </c>
      <c r="HQH114">
        <v>1.4668699999999999</v>
      </c>
      <c r="HQI114">
        <v>1.4618100000000001</v>
      </c>
      <c r="HQJ114">
        <v>1.4618100000000001</v>
      </c>
      <c r="HQK114">
        <v>1.4539800000000001</v>
      </c>
      <c r="HQL114">
        <v>1.4539800000000001</v>
      </c>
      <c r="HQM114">
        <v>1.4539800000000001</v>
      </c>
      <c r="HQN114">
        <v>1.4539800000000001</v>
      </c>
      <c r="HQO114">
        <v>1.4539800000000001</v>
      </c>
      <c r="HQP114">
        <v>1.38713</v>
      </c>
      <c r="HQQ114">
        <v>1.38713</v>
      </c>
      <c r="HQR114">
        <v>1.4315</v>
      </c>
      <c r="HQS114">
        <v>1.4315</v>
      </c>
      <c r="HQT114">
        <v>1.4315</v>
      </c>
      <c r="HQU114">
        <v>1.4315</v>
      </c>
      <c r="HQV114">
        <v>1.4315</v>
      </c>
      <c r="HQW114">
        <v>1.4315</v>
      </c>
      <c r="HQX114">
        <v>1.4315</v>
      </c>
      <c r="HQY114">
        <v>1.4456100000000001</v>
      </c>
      <c r="HQZ114">
        <v>1.4456100000000001</v>
      </c>
      <c r="HRA114">
        <v>1.4456100000000001</v>
      </c>
      <c r="HRB114">
        <v>1.4456100000000001</v>
      </c>
      <c r="HRC114">
        <v>1.4456100000000001</v>
      </c>
      <c r="HRD114">
        <v>1.4456100000000001</v>
      </c>
      <c r="HRE114">
        <v>1.4456100000000001</v>
      </c>
      <c r="HRF114">
        <v>1.44659</v>
      </c>
      <c r="HRG114">
        <v>1.44659</v>
      </c>
      <c r="HRH114">
        <v>1.44659</v>
      </c>
      <c r="HRI114">
        <v>1.4345600000000001</v>
      </c>
      <c r="HRJ114">
        <v>1.4345600000000001</v>
      </c>
      <c r="HRK114">
        <v>1.4345600000000001</v>
      </c>
      <c r="HRL114">
        <v>1.4345600000000001</v>
      </c>
      <c r="HRM114">
        <v>1.43245</v>
      </c>
      <c r="HRN114">
        <v>1.43245</v>
      </c>
      <c r="HRO114">
        <v>1.43245</v>
      </c>
      <c r="HRP114">
        <v>1.43245</v>
      </c>
      <c r="HRQ114">
        <v>1.4044000000000001</v>
      </c>
      <c r="HRR114">
        <v>1.4044000000000001</v>
      </c>
      <c r="HRS114">
        <v>1.4044000000000001</v>
      </c>
      <c r="HRT114">
        <v>1.4044000000000001</v>
      </c>
      <c r="HRU114">
        <v>1.4044000000000001</v>
      </c>
      <c r="HRV114">
        <v>1.4044000000000001</v>
      </c>
      <c r="HRW114">
        <v>1.4044000000000001</v>
      </c>
      <c r="HRX114">
        <v>1.4044000000000001</v>
      </c>
      <c r="HRY114">
        <v>1.4044000000000001</v>
      </c>
      <c r="HRZ114">
        <v>1.4428300000000001</v>
      </c>
      <c r="HSA114">
        <v>1.4428300000000001</v>
      </c>
      <c r="HSB114">
        <v>1.2581100000000001</v>
      </c>
      <c r="HSC114">
        <v>1.2581100000000001</v>
      </c>
      <c r="HSD114">
        <v>1.2581100000000001</v>
      </c>
      <c r="HSE114">
        <v>1.2308300000000001</v>
      </c>
      <c r="HSF114">
        <v>1.2308300000000001</v>
      </c>
      <c r="HSG114">
        <v>1.19902</v>
      </c>
      <c r="HSH114">
        <v>1.19902</v>
      </c>
      <c r="HSI114">
        <v>1.19902</v>
      </c>
      <c r="HSJ114">
        <v>1.19902</v>
      </c>
      <c r="HSK114">
        <v>1.19902</v>
      </c>
      <c r="HSL114">
        <v>1.19902</v>
      </c>
      <c r="HSM114">
        <v>1.19902</v>
      </c>
      <c r="HSN114">
        <v>1.19902</v>
      </c>
      <c r="HSO114">
        <v>1.19902</v>
      </c>
      <c r="HSP114">
        <v>1.19902</v>
      </c>
      <c r="HSQ114">
        <v>1.19902</v>
      </c>
      <c r="HSR114">
        <v>1.19902</v>
      </c>
      <c r="HSS114">
        <v>1.19902</v>
      </c>
      <c r="HST114">
        <v>1.1918800000000001</v>
      </c>
      <c r="HSU114">
        <v>1.2650600000000001</v>
      </c>
      <c r="HSV114">
        <v>1.2650600000000001</v>
      </c>
      <c r="HSW114">
        <v>1.2650600000000001</v>
      </c>
      <c r="HSX114">
        <v>1.24309</v>
      </c>
      <c r="HSY114">
        <v>1.2321</v>
      </c>
      <c r="HSZ114">
        <v>1.23828</v>
      </c>
      <c r="HTA114">
        <v>1.1991700000000001</v>
      </c>
      <c r="HTB114">
        <v>1.18635</v>
      </c>
      <c r="HTC114">
        <v>1.1803999999999999</v>
      </c>
      <c r="HTD114">
        <v>1.1803999999999999</v>
      </c>
      <c r="HTE114">
        <v>1.19136</v>
      </c>
      <c r="HTF114">
        <v>1.1674599999999999</v>
      </c>
      <c r="HTG114">
        <v>1.1674599999999999</v>
      </c>
      <c r="HTH114">
        <v>1.07992</v>
      </c>
      <c r="HTI114">
        <v>1.10405</v>
      </c>
      <c r="HTJ114">
        <v>1.09755</v>
      </c>
      <c r="HTK114">
        <v>1.09755</v>
      </c>
      <c r="HTL114">
        <v>1.09755</v>
      </c>
      <c r="HTM114">
        <v>1.09755</v>
      </c>
      <c r="HTN114">
        <v>1.09755</v>
      </c>
      <c r="HTO114">
        <v>1.09755</v>
      </c>
      <c r="HTP114">
        <v>1.09514</v>
      </c>
      <c r="HTQ114">
        <v>1.09514</v>
      </c>
      <c r="HTR114">
        <v>1.0949199999999999</v>
      </c>
      <c r="HTS114">
        <v>1.1405400000000001</v>
      </c>
      <c r="HTT114">
        <v>1.1777200000000001</v>
      </c>
      <c r="HTU114">
        <v>1.1777200000000001</v>
      </c>
      <c r="HTV114">
        <v>1.1777200000000001</v>
      </c>
      <c r="HTW114">
        <v>1.1777200000000001</v>
      </c>
      <c r="HTX114">
        <v>1.1777200000000001</v>
      </c>
      <c r="HTY114">
        <v>1.1777200000000001</v>
      </c>
      <c r="HTZ114">
        <v>1.1777200000000001</v>
      </c>
      <c r="HUA114">
        <v>1.1777200000000001</v>
      </c>
      <c r="HUB114">
        <v>1.1777200000000001</v>
      </c>
      <c r="HUC114">
        <v>1.2057100000000001</v>
      </c>
      <c r="HUD114">
        <v>1.2057100000000001</v>
      </c>
      <c r="HUE114">
        <v>1.2057100000000001</v>
      </c>
      <c r="HUF114">
        <v>1.19963</v>
      </c>
      <c r="HUG114">
        <v>1.18635</v>
      </c>
      <c r="HUH114">
        <v>1.17781</v>
      </c>
      <c r="HUI114">
        <v>1.16621</v>
      </c>
      <c r="HUJ114">
        <v>1.17584</v>
      </c>
      <c r="HUK114">
        <v>1.17584</v>
      </c>
      <c r="HUL114">
        <v>1.17113</v>
      </c>
      <c r="HUM114">
        <v>1.19319</v>
      </c>
      <c r="HUN114">
        <v>1.19319</v>
      </c>
      <c r="HUO114">
        <v>1.19319</v>
      </c>
      <c r="HUP114">
        <v>1.19319</v>
      </c>
      <c r="HUQ114">
        <v>1.19319</v>
      </c>
      <c r="HUR114">
        <v>1.19319</v>
      </c>
      <c r="HUS114">
        <v>1.19319</v>
      </c>
      <c r="HUT114">
        <v>1.19319</v>
      </c>
      <c r="HUU114">
        <v>1.19319</v>
      </c>
      <c r="HUV114">
        <v>1.19319</v>
      </c>
      <c r="HUW114">
        <v>1.19319</v>
      </c>
      <c r="HUX114">
        <v>1.19319</v>
      </c>
      <c r="HUY114">
        <v>1.19319</v>
      </c>
      <c r="HUZ114">
        <v>1.19319</v>
      </c>
      <c r="HVA114">
        <v>1.19319</v>
      </c>
      <c r="HVB114">
        <v>1.19319</v>
      </c>
      <c r="HVC114">
        <v>1.19319</v>
      </c>
      <c r="HVD114">
        <v>1.18099</v>
      </c>
      <c r="HVE114">
        <v>1.18099</v>
      </c>
      <c r="HVF114">
        <v>1.18099</v>
      </c>
      <c r="HVG114">
        <v>1.18099</v>
      </c>
      <c r="HVH114">
        <v>1.18099</v>
      </c>
      <c r="HVI114">
        <v>1.1789700000000001</v>
      </c>
      <c r="HVJ114">
        <v>1.1789700000000001</v>
      </c>
      <c r="HVK114">
        <v>1.1789700000000001</v>
      </c>
      <c r="HVL114">
        <v>1.1872400000000001</v>
      </c>
      <c r="HVM114">
        <v>1.1872400000000001</v>
      </c>
      <c r="HVN114">
        <v>1.1872400000000001</v>
      </c>
      <c r="HVO114">
        <v>1.19621</v>
      </c>
      <c r="HVP114">
        <v>1.19621</v>
      </c>
      <c r="HVQ114">
        <v>1.19621</v>
      </c>
      <c r="HVR114">
        <v>1.19621</v>
      </c>
      <c r="HVS114">
        <v>1.19621</v>
      </c>
      <c r="HVT114">
        <v>1.19621</v>
      </c>
      <c r="HVU114">
        <v>1.19621</v>
      </c>
      <c r="HVV114">
        <v>1.19621</v>
      </c>
      <c r="HVW114">
        <v>1.19621</v>
      </c>
      <c r="HVX114">
        <v>1.19621</v>
      </c>
      <c r="HVY114">
        <v>1.19621</v>
      </c>
      <c r="HVZ114">
        <v>1.19621</v>
      </c>
      <c r="HWA114">
        <v>1.2598199999999999</v>
      </c>
      <c r="HWB114">
        <v>1.2598199999999999</v>
      </c>
      <c r="HWC114">
        <v>1.25207</v>
      </c>
      <c r="HWD114">
        <v>1.25207</v>
      </c>
      <c r="HWE114">
        <v>1.2487699999999999</v>
      </c>
      <c r="HWF114">
        <v>1.2487699999999999</v>
      </c>
      <c r="HWG114">
        <v>1.2052700000000001</v>
      </c>
      <c r="HWH114">
        <v>1.2052700000000001</v>
      </c>
      <c r="HWI114">
        <v>1.2052700000000001</v>
      </c>
      <c r="HWJ114">
        <v>1.2052700000000001</v>
      </c>
      <c r="HWK114">
        <v>1.2052700000000001</v>
      </c>
      <c r="HWL114">
        <v>1.2052700000000001</v>
      </c>
      <c r="HWM114">
        <v>1.2052700000000001</v>
      </c>
      <c r="HWN114">
        <v>1.2052700000000001</v>
      </c>
      <c r="HWO114">
        <v>1.2052700000000001</v>
      </c>
      <c r="HWP114">
        <v>1.2052700000000001</v>
      </c>
      <c r="HWQ114">
        <v>1.1931</v>
      </c>
      <c r="HWR114">
        <v>1.2095100000000001</v>
      </c>
      <c r="HWS114">
        <v>1.2095100000000001</v>
      </c>
      <c r="HWT114">
        <v>1.2095100000000001</v>
      </c>
      <c r="HWU114">
        <v>1.2518400000000001</v>
      </c>
      <c r="HWV114">
        <v>1.2518400000000001</v>
      </c>
      <c r="HWW114">
        <v>1.2518400000000001</v>
      </c>
      <c r="HWX114">
        <v>1.2518400000000001</v>
      </c>
      <c r="HWY114">
        <v>1.2518400000000001</v>
      </c>
      <c r="HWZ114">
        <v>1.2518400000000001</v>
      </c>
      <c r="HXA114">
        <v>1.2518400000000001</v>
      </c>
      <c r="HXB114">
        <v>1.2518400000000001</v>
      </c>
      <c r="HXC114">
        <v>1.21431</v>
      </c>
      <c r="HXD114">
        <v>1.21431</v>
      </c>
      <c r="HXE114">
        <v>1.21431</v>
      </c>
      <c r="HXF114">
        <v>1.21431</v>
      </c>
      <c r="HXG114">
        <v>1.21431</v>
      </c>
      <c r="HXH114">
        <v>1.21431</v>
      </c>
      <c r="HXI114">
        <v>1.1462000000000001</v>
      </c>
      <c r="HXJ114">
        <v>1.1616500000000001</v>
      </c>
      <c r="HXK114">
        <v>1.16232</v>
      </c>
      <c r="HXL114">
        <v>1.1709499999999999</v>
      </c>
      <c r="HXM114">
        <v>1.17482</v>
      </c>
      <c r="HXN114">
        <v>1.1758900000000001</v>
      </c>
      <c r="HXO114">
        <v>1.17804</v>
      </c>
      <c r="HXP114">
        <v>1.17804</v>
      </c>
      <c r="HXQ114">
        <v>1.17804</v>
      </c>
      <c r="HXR114">
        <v>1.17804</v>
      </c>
      <c r="HXS114">
        <v>1.1781600000000001</v>
      </c>
      <c r="HXT114">
        <v>1.1781600000000001</v>
      </c>
      <c r="HXU114">
        <v>1.18211</v>
      </c>
      <c r="HXV114">
        <v>1.18211</v>
      </c>
      <c r="HXW114">
        <v>1.18211</v>
      </c>
      <c r="HXX114">
        <v>1.18211</v>
      </c>
      <c r="HXY114">
        <v>1.18211</v>
      </c>
      <c r="HXZ114">
        <v>1.18211</v>
      </c>
      <c r="HYA114">
        <v>1.18211</v>
      </c>
      <c r="HYB114">
        <v>1.2021200000000001</v>
      </c>
      <c r="HYC114">
        <v>1.17519</v>
      </c>
      <c r="HYD114">
        <v>1.1657200000000001</v>
      </c>
      <c r="HYE114">
        <v>1.1556500000000001</v>
      </c>
      <c r="HYF114">
        <v>1.1412500000000001</v>
      </c>
      <c r="HYG114">
        <v>1.1412500000000001</v>
      </c>
      <c r="HYH114">
        <v>1.2035899999999999</v>
      </c>
      <c r="HYI114">
        <v>1.1962699999999999</v>
      </c>
      <c r="HYJ114">
        <v>1.1962699999999999</v>
      </c>
      <c r="HYK114">
        <v>1.1474200000000001</v>
      </c>
      <c r="HYL114">
        <v>1.1462000000000001</v>
      </c>
      <c r="HYM114">
        <v>1.1462000000000001</v>
      </c>
      <c r="HYN114">
        <v>1.1462000000000001</v>
      </c>
      <c r="HYO114">
        <v>1.1462000000000001</v>
      </c>
      <c r="HYP114">
        <v>1.1146799999999999</v>
      </c>
      <c r="HYQ114">
        <v>1.1146799999999999</v>
      </c>
      <c r="HYR114">
        <v>1.1146799999999999</v>
      </c>
      <c r="HYS114">
        <v>1.1005</v>
      </c>
      <c r="HYT114">
        <v>1.1005</v>
      </c>
      <c r="HYU114">
        <v>1.1005</v>
      </c>
      <c r="HYV114">
        <v>1.1005</v>
      </c>
      <c r="HYW114">
        <v>1.1005</v>
      </c>
      <c r="HYX114">
        <v>1.1005</v>
      </c>
      <c r="HYY114">
        <v>1.1005</v>
      </c>
      <c r="HYZ114">
        <v>1.1005</v>
      </c>
      <c r="HZA114">
        <v>1.1005</v>
      </c>
      <c r="HZB114">
        <v>1.1005</v>
      </c>
      <c r="HZC114">
        <v>1.1005</v>
      </c>
      <c r="HZD114">
        <v>1.1005</v>
      </c>
      <c r="HZE114">
        <v>1.1005</v>
      </c>
      <c r="HZF114">
        <v>1.0965400000000001</v>
      </c>
      <c r="HZG114">
        <v>1.0879799999999999</v>
      </c>
      <c r="HZH114">
        <v>1.0879799999999999</v>
      </c>
      <c r="HZI114">
        <v>1.0904</v>
      </c>
      <c r="HZJ114">
        <v>1.0904</v>
      </c>
      <c r="HZK114">
        <v>1.1375599999999999</v>
      </c>
      <c r="HZL114">
        <v>1.13063</v>
      </c>
      <c r="HZM114">
        <v>1.17943</v>
      </c>
      <c r="HZN114">
        <v>1.16405</v>
      </c>
      <c r="HZO114">
        <v>1.12574</v>
      </c>
      <c r="HZP114">
        <v>1.12574</v>
      </c>
      <c r="HZQ114">
        <v>1.12574</v>
      </c>
      <c r="HZR114">
        <v>1.14629</v>
      </c>
      <c r="HZS114">
        <v>1.14629</v>
      </c>
      <c r="HZT114">
        <v>1.15252</v>
      </c>
      <c r="HZU114">
        <v>1.16127</v>
      </c>
      <c r="HZV114">
        <v>1.16323</v>
      </c>
      <c r="HZW114">
        <v>1.16323</v>
      </c>
      <c r="HZX114">
        <v>1.2133400000000001</v>
      </c>
      <c r="HZY114">
        <v>1.2013499999999999</v>
      </c>
      <c r="HZZ114">
        <v>1.2013499999999999</v>
      </c>
      <c r="IAA114">
        <v>1.1927099999999999</v>
      </c>
      <c r="IAB114">
        <v>1.19682</v>
      </c>
      <c r="IAC114">
        <v>1.1706099999999999</v>
      </c>
      <c r="IAD114">
        <v>1.2103600000000001</v>
      </c>
      <c r="IAE114">
        <v>1.0776300000000001</v>
      </c>
      <c r="IAF114">
        <v>1.13948</v>
      </c>
      <c r="IAG114">
        <v>1.13948</v>
      </c>
      <c r="IAH114">
        <v>1.13948</v>
      </c>
      <c r="IAI114">
        <v>1.13948</v>
      </c>
      <c r="IAJ114">
        <v>1.13948</v>
      </c>
      <c r="IAK114">
        <v>1.13948</v>
      </c>
      <c r="IAL114">
        <v>1.1622699999999999</v>
      </c>
      <c r="IAM114">
        <v>1.15456</v>
      </c>
      <c r="IAN114">
        <v>1.1765099999999999</v>
      </c>
      <c r="IAO114">
        <v>1.20502</v>
      </c>
      <c r="IAP114">
        <v>1.13182</v>
      </c>
      <c r="IAQ114">
        <v>1.16656</v>
      </c>
      <c r="IAR114">
        <v>1.16656</v>
      </c>
      <c r="IAS114">
        <v>1.0788599999999999</v>
      </c>
      <c r="IAT114">
        <v>1.0849500000000001</v>
      </c>
      <c r="IAU114">
        <v>0.98884499999999997</v>
      </c>
      <c r="IAV114">
        <v>0.98884499999999997</v>
      </c>
      <c r="IAW114">
        <v>0.98884499999999997</v>
      </c>
      <c r="IAX114">
        <v>0.98884499999999997</v>
      </c>
      <c r="IAY114">
        <v>0.98884499999999997</v>
      </c>
      <c r="IAZ114">
        <v>0.95682800000000001</v>
      </c>
      <c r="IBA114">
        <v>0.93673799999999996</v>
      </c>
      <c r="IBB114">
        <v>0.93673799999999996</v>
      </c>
      <c r="IBC114">
        <v>0.93673799999999996</v>
      </c>
      <c r="IBD114">
        <v>0.93673799999999996</v>
      </c>
      <c r="IBE114">
        <v>0.93673799999999996</v>
      </c>
      <c r="IBF114">
        <v>0.93673799999999996</v>
      </c>
      <c r="IBG114">
        <v>0.93673799999999996</v>
      </c>
      <c r="IBH114">
        <v>0.93673799999999996</v>
      </c>
      <c r="IBI114">
        <v>0.93673799999999996</v>
      </c>
      <c r="IBJ114">
        <v>0.93673799999999996</v>
      </c>
      <c r="IBK114">
        <v>0.93673799999999996</v>
      </c>
      <c r="IBL114">
        <v>0.93673799999999996</v>
      </c>
      <c r="IBM114">
        <v>0.93923599999999996</v>
      </c>
      <c r="IBN114">
        <v>0.93923599999999996</v>
      </c>
      <c r="IBO114">
        <v>0.93923599999999996</v>
      </c>
      <c r="IBP114">
        <v>0.93923599999999996</v>
      </c>
      <c r="IBQ114">
        <v>0.93923599999999996</v>
      </c>
      <c r="IBR114">
        <v>0.93923599999999996</v>
      </c>
      <c r="IBS114">
        <v>0.96316000000000002</v>
      </c>
      <c r="IBT114">
        <v>0.96320499999999998</v>
      </c>
      <c r="IBU114">
        <v>0.96320499999999998</v>
      </c>
      <c r="IBV114">
        <v>0.95996000000000004</v>
      </c>
      <c r="IBW114">
        <v>0.95135199999999998</v>
      </c>
      <c r="IBX114">
        <v>0.96143999999999996</v>
      </c>
      <c r="IBY114">
        <v>0.964476</v>
      </c>
      <c r="IBZ114">
        <v>0.964476</v>
      </c>
      <c r="ICA114">
        <v>0.964476</v>
      </c>
      <c r="ICB114">
        <v>0.97709100000000004</v>
      </c>
      <c r="ICC114">
        <v>0.97709100000000004</v>
      </c>
      <c r="ICD114">
        <v>0.97709100000000004</v>
      </c>
      <c r="ICE114">
        <v>0.96013000000000004</v>
      </c>
      <c r="ICF114">
        <v>0.96013000000000004</v>
      </c>
      <c r="ICG114">
        <v>0.96013000000000004</v>
      </c>
      <c r="ICH114">
        <v>0.91795400000000005</v>
      </c>
      <c r="ICI114">
        <v>0.91795400000000005</v>
      </c>
      <c r="ICJ114">
        <v>0.91795400000000005</v>
      </c>
      <c r="ICK114">
        <v>0.91795400000000005</v>
      </c>
      <c r="ICL114">
        <v>0.91795400000000005</v>
      </c>
      <c r="ICM114">
        <v>0.91795400000000005</v>
      </c>
      <c r="ICN114">
        <v>0.90715500000000004</v>
      </c>
      <c r="ICO114">
        <v>0.96235000000000004</v>
      </c>
      <c r="ICP114">
        <v>0.94852899999999996</v>
      </c>
      <c r="ICQ114">
        <v>0.94852899999999996</v>
      </c>
      <c r="ICR114">
        <v>0.99960400000000005</v>
      </c>
      <c r="ICS114">
        <v>1.0160100000000001</v>
      </c>
      <c r="ICT114">
        <v>1.0229200000000001</v>
      </c>
      <c r="ICU114">
        <v>1.0229200000000001</v>
      </c>
      <c r="ICV114">
        <v>1.0229200000000001</v>
      </c>
      <c r="ICW114">
        <v>1.0229200000000001</v>
      </c>
      <c r="ICX114">
        <v>1.0229200000000001</v>
      </c>
      <c r="ICY114">
        <v>1.0229200000000001</v>
      </c>
      <c r="ICZ114">
        <v>1.00891</v>
      </c>
      <c r="IDA114">
        <v>1.00891</v>
      </c>
      <c r="IDB114">
        <v>1.00891</v>
      </c>
      <c r="IDC114">
        <v>1.00891</v>
      </c>
      <c r="IDD114">
        <v>1.00891</v>
      </c>
      <c r="IDE114">
        <v>1.00891</v>
      </c>
      <c r="IDF114">
        <v>1.00891</v>
      </c>
      <c r="IDG114">
        <v>1.00891</v>
      </c>
      <c r="IDH114">
        <v>1.00891</v>
      </c>
      <c r="IDI114">
        <v>1.00891</v>
      </c>
      <c r="IDJ114">
        <v>1.00891</v>
      </c>
      <c r="IDK114">
        <v>0.99926700000000002</v>
      </c>
      <c r="IDL114">
        <v>0.99926700000000002</v>
      </c>
      <c r="IDM114">
        <v>0.99926700000000002</v>
      </c>
      <c r="IDN114">
        <v>0.99926700000000002</v>
      </c>
      <c r="IDO114">
        <v>0.99926700000000002</v>
      </c>
      <c r="IDP114">
        <v>0.99926700000000002</v>
      </c>
      <c r="IDQ114">
        <v>1.03291</v>
      </c>
      <c r="IDR114">
        <v>1.03291</v>
      </c>
      <c r="IDS114">
        <v>1.03291</v>
      </c>
      <c r="IDT114">
        <v>1.0568299999999999</v>
      </c>
      <c r="IDU114">
        <v>1.0492999999999999</v>
      </c>
      <c r="IDV114">
        <v>1.04647</v>
      </c>
      <c r="IDW114">
        <v>1.01596</v>
      </c>
      <c r="IDX114">
        <v>0.99841000000000002</v>
      </c>
      <c r="IDY114">
        <v>0.99841000000000002</v>
      </c>
      <c r="IDZ114">
        <v>0.99841000000000002</v>
      </c>
      <c r="IEA114">
        <v>0.99841000000000002</v>
      </c>
      <c r="IEB114">
        <v>0.99841000000000002</v>
      </c>
      <c r="IEC114">
        <v>0.99841000000000002</v>
      </c>
      <c r="IED114">
        <v>0.99841000000000002</v>
      </c>
      <c r="IEE114">
        <v>0.99841000000000002</v>
      </c>
      <c r="IEF114">
        <v>0.99841000000000002</v>
      </c>
      <c r="IEG114">
        <v>0.99841000000000002</v>
      </c>
      <c r="IEH114">
        <v>0.99841000000000002</v>
      </c>
      <c r="IEI114">
        <v>0.99841000000000002</v>
      </c>
      <c r="IEJ114">
        <v>0.99841000000000002</v>
      </c>
      <c r="IEK114">
        <v>0.99841000000000002</v>
      </c>
    </row>
    <row r="115" spans="1:6225" x14ac:dyDescent="0.25">
      <c r="A115">
        <v>8</v>
      </c>
      <c r="B115">
        <v>22</v>
      </c>
      <c r="C115">
        <v>49</v>
      </c>
      <c r="D115">
        <v>1</v>
      </c>
      <c r="E115">
        <v>1</v>
      </c>
      <c r="F115">
        <v>3</v>
      </c>
      <c r="G115">
        <v>2</v>
      </c>
      <c r="H115">
        <v>-8.0000199999999996E-4</v>
      </c>
      <c r="I115">
        <v>1</v>
      </c>
    </row>
    <row r="116" spans="1:6225" x14ac:dyDescent="0.25">
      <c r="A116">
        <v>95</v>
      </c>
      <c r="B116">
        <v>7.74182E-4</v>
      </c>
      <c r="C116">
        <v>1.7408899999999999E-3</v>
      </c>
    </row>
    <row r="117" spans="1:6225" x14ac:dyDescent="0.25">
      <c r="A117">
        <v>268</v>
      </c>
      <c r="B117">
        <v>311</v>
      </c>
      <c r="C117">
        <v>299</v>
      </c>
      <c r="D117">
        <v>198</v>
      </c>
      <c r="E117">
        <v>156</v>
      </c>
      <c r="F117">
        <v>291</v>
      </c>
      <c r="G117">
        <v>403</v>
      </c>
      <c r="H117">
        <v>560</v>
      </c>
      <c r="I117">
        <v>1062</v>
      </c>
      <c r="J117">
        <v>496</v>
      </c>
      <c r="K117">
        <v>439</v>
      </c>
      <c r="L117">
        <v>551</v>
      </c>
      <c r="M117">
        <v>411</v>
      </c>
      <c r="N117">
        <v>246</v>
      </c>
      <c r="O117">
        <v>444</v>
      </c>
      <c r="P117">
        <v>922</v>
      </c>
      <c r="Q117">
        <v>691</v>
      </c>
      <c r="R117">
        <v>400</v>
      </c>
      <c r="S117">
        <v>950</v>
      </c>
      <c r="T117">
        <v>523</v>
      </c>
      <c r="U117">
        <v>692</v>
      </c>
      <c r="V117">
        <v>777</v>
      </c>
      <c r="W117">
        <v>1850</v>
      </c>
      <c r="X117">
        <v>969</v>
      </c>
      <c r="Y117">
        <v>740</v>
      </c>
    </row>
    <row r="118" spans="1:6225" x14ac:dyDescent="0.25">
      <c r="A118">
        <v>96.637100000000004</v>
      </c>
      <c r="B118">
        <v>93.070999999999998</v>
      </c>
      <c r="C118">
        <v>74.642799999999994</v>
      </c>
      <c r="D118">
        <v>115.371</v>
      </c>
      <c r="E118">
        <v>152.81299999999999</v>
      </c>
      <c r="F118">
        <v>202.93799999999999</v>
      </c>
      <c r="G118">
        <v>223.27199999999999</v>
      </c>
      <c r="H118">
        <v>279.97500000000002</v>
      </c>
      <c r="I118">
        <v>199.21299999999999</v>
      </c>
      <c r="J118">
        <v>273.70299999999997</v>
      </c>
      <c r="K118">
        <v>413.03300000000002</v>
      </c>
      <c r="L118">
        <v>834.77800000000002</v>
      </c>
      <c r="M118">
        <v>1246.51</v>
      </c>
      <c r="N118">
        <v>1599.47</v>
      </c>
      <c r="O118">
        <v>1888.02</v>
      </c>
      <c r="P118">
        <v>1947.62</v>
      </c>
      <c r="Q118">
        <v>2417.8000000000002</v>
      </c>
      <c r="R118">
        <v>2882.76</v>
      </c>
      <c r="S118">
        <v>3352.77</v>
      </c>
      <c r="T118">
        <v>3758.44</v>
      </c>
      <c r="U118">
        <v>8199.11</v>
      </c>
      <c r="V118">
        <v>7006.26</v>
      </c>
      <c r="W118">
        <v>7007.71</v>
      </c>
      <c r="X118">
        <v>11324.9</v>
      </c>
      <c r="Y118">
        <v>13441.6</v>
      </c>
    </row>
    <row r="119" spans="1:6225" x14ac:dyDescent="0.25">
      <c r="A119">
        <v>0.71153999999999995</v>
      </c>
      <c r="B119">
        <v>2.1815199999999999</v>
      </c>
    </row>
    <row r="120" spans="1:6225" x14ac:dyDescent="0.25">
      <c r="A120">
        <v>100</v>
      </c>
      <c r="B120">
        <v>100</v>
      </c>
      <c r="C120">
        <v>100</v>
      </c>
      <c r="D120">
        <v>101.779</v>
      </c>
      <c r="E120">
        <v>102.00700000000001</v>
      </c>
      <c r="F120">
        <v>100.93899999999999</v>
      </c>
      <c r="G120">
        <v>99.626000000000005</v>
      </c>
      <c r="H120">
        <v>99.267200000000003</v>
      </c>
      <c r="I120">
        <v>97.056299999999993</v>
      </c>
      <c r="J120">
        <v>94.315399999999997</v>
      </c>
      <c r="K120">
        <v>94.315399999999997</v>
      </c>
      <c r="L120">
        <v>94.315399999999997</v>
      </c>
      <c r="M120">
        <v>91.621200000000002</v>
      </c>
      <c r="N120">
        <v>88.255200000000002</v>
      </c>
      <c r="O120">
        <v>87.325000000000003</v>
      </c>
      <c r="P120">
        <v>87.457800000000006</v>
      </c>
      <c r="Q120">
        <v>92.086699999999993</v>
      </c>
      <c r="R120">
        <v>91.885099999999994</v>
      </c>
      <c r="S120">
        <v>93.650899999999993</v>
      </c>
      <c r="T120">
        <v>89.970500000000001</v>
      </c>
      <c r="U120">
        <v>89.970500000000001</v>
      </c>
      <c r="V120">
        <v>93.763499999999993</v>
      </c>
      <c r="W120">
        <v>91.941400000000002</v>
      </c>
      <c r="X120">
        <v>91.941400000000002</v>
      </c>
      <c r="Y120">
        <v>90.778899999999993</v>
      </c>
      <c r="Z120">
        <v>90.778899999999993</v>
      </c>
      <c r="AA120">
        <v>90.778899999999993</v>
      </c>
      <c r="AB120">
        <v>90.778899999999993</v>
      </c>
      <c r="AC120">
        <v>90.778899999999993</v>
      </c>
      <c r="AD120">
        <v>91.125900000000001</v>
      </c>
      <c r="AE120">
        <v>88.940799999999996</v>
      </c>
      <c r="AF120">
        <v>88.943700000000007</v>
      </c>
      <c r="AG120">
        <v>88.943700000000007</v>
      </c>
      <c r="AH120">
        <v>90.012699999999995</v>
      </c>
      <c r="AI120">
        <v>87.869600000000005</v>
      </c>
      <c r="AJ120">
        <v>86.614400000000003</v>
      </c>
      <c r="AK120">
        <v>86.614400000000003</v>
      </c>
      <c r="AL120">
        <v>86.614400000000003</v>
      </c>
      <c r="AM120">
        <v>86.614400000000003</v>
      </c>
      <c r="AN120">
        <v>87.991299999999995</v>
      </c>
      <c r="AO120">
        <v>87.991299999999995</v>
      </c>
      <c r="AP120">
        <v>89.488</v>
      </c>
      <c r="AQ120">
        <v>88.033600000000007</v>
      </c>
      <c r="AR120">
        <v>88.033600000000007</v>
      </c>
      <c r="AS120">
        <v>96.794200000000004</v>
      </c>
      <c r="AT120">
        <v>95.488500000000002</v>
      </c>
      <c r="AU120">
        <v>98.385999999999996</v>
      </c>
      <c r="AV120">
        <v>99.730900000000005</v>
      </c>
      <c r="AW120">
        <v>100.703</v>
      </c>
      <c r="AX120">
        <v>109.18300000000001</v>
      </c>
      <c r="AY120">
        <v>121.018</v>
      </c>
      <c r="AZ120">
        <v>121.848</v>
      </c>
      <c r="BA120">
        <v>119.39</v>
      </c>
      <c r="BB120">
        <v>119.39</v>
      </c>
      <c r="BC120">
        <v>119.39</v>
      </c>
      <c r="BD120">
        <v>119.39</v>
      </c>
      <c r="BE120">
        <v>118.175</v>
      </c>
      <c r="BF120">
        <v>117.72199999999999</v>
      </c>
      <c r="BG120">
        <v>116.67100000000001</v>
      </c>
      <c r="BH120">
        <v>116.67100000000001</v>
      </c>
      <c r="BI120">
        <v>118.645</v>
      </c>
      <c r="BJ120">
        <v>119.05</v>
      </c>
      <c r="BK120">
        <v>114.584</v>
      </c>
      <c r="BL120">
        <v>114.151</v>
      </c>
      <c r="BM120">
        <v>112.396</v>
      </c>
      <c r="BN120">
        <v>114.43899999999999</v>
      </c>
      <c r="BO120">
        <v>114.43899999999999</v>
      </c>
      <c r="BP120">
        <v>115.325</v>
      </c>
      <c r="BQ120">
        <v>115.325</v>
      </c>
      <c r="BR120">
        <v>115.325</v>
      </c>
      <c r="BS120">
        <v>115.325</v>
      </c>
      <c r="BT120">
        <v>115.325</v>
      </c>
      <c r="BU120">
        <v>115.325</v>
      </c>
      <c r="BV120">
        <v>115.325</v>
      </c>
      <c r="BW120">
        <v>115.325</v>
      </c>
      <c r="BX120">
        <v>115.325</v>
      </c>
      <c r="BY120">
        <v>114.28400000000001</v>
      </c>
      <c r="BZ120">
        <v>114.28400000000001</v>
      </c>
      <c r="CA120">
        <v>114.28400000000001</v>
      </c>
      <c r="CB120">
        <v>114.28400000000001</v>
      </c>
      <c r="CC120">
        <v>114.28400000000001</v>
      </c>
      <c r="CD120">
        <v>114.28400000000001</v>
      </c>
      <c r="CE120">
        <v>114.28400000000001</v>
      </c>
      <c r="CF120">
        <v>114.28400000000001</v>
      </c>
      <c r="CG120">
        <v>114.28400000000001</v>
      </c>
      <c r="CH120">
        <v>114.28400000000001</v>
      </c>
      <c r="CI120">
        <v>114.28400000000001</v>
      </c>
      <c r="CJ120">
        <v>113.986</v>
      </c>
      <c r="CK120">
        <v>113.986</v>
      </c>
      <c r="CL120">
        <v>113.986</v>
      </c>
      <c r="CM120">
        <v>113.986</v>
      </c>
      <c r="CN120">
        <v>113.87</v>
      </c>
      <c r="CO120">
        <v>120.756</v>
      </c>
      <c r="CP120">
        <v>122.355</v>
      </c>
      <c r="CQ120">
        <v>117.23399999999999</v>
      </c>
      <c r="CR120">
        <v>115.405</v>
      </c>
      <c r="CS120">
        <v>107.752</v>
      </c>
      <c r="CT120">
        <v>107.752</v>
      </c>
      <c r="CU120">
        <v>107.752</v>
      </c>
      <c r="CV120">
        <v>107.752</v>
      </c>
      <c r="CW120">
        <v>103.61</v>
      </c>
      <c r="CX120">
        <v>103.61</v>
      </c>
      <c r="CY120">
        <v>104.379</v>
      </c>
      <c r="CZ120">
        <v>106.188</v>
      </c>
      <c r="DA120">
        <v>106.188</v>
      </c>
      <c r="DB120">
        <v>106.188</v>
      </c>
      <c r="DC120">
        <v>106.188</v>
      </c>
      <c r="DD120">
        <v>106.188</v>
      </c>
      <c r="DE120">
        <v>106.188</v>
      </c>
      <c r="DF120">
        <v>106.188</v>
      </c>
      <c r="DG120">
        <v>106.188</v>
      </c>
      <c r="DH120">
        <v>105.363</v>
      </c>
      <c r="DI120">
        <v>105.363</v>
      </c>
      <c r="DJ120">
        <v>105.363</v>
      </c>
      <c r="DK120">
        <v>105.363</v>
      </c>
      <c r="DL120">
        <v>105.363</v>
      </c>
      <c r="DM120">
        <v>105.825</v>
      </c>
      <c r="DN120">
        <v>105.825</v>
      </c>
      <c r="DO120">
        <v>105.825</v>
      </c>
      <c r="DP120">
        <v>104.82</v>
      </c>
      <c r="DQ120">
        <v>104.82</v>
      </c>
      <c r="DR120">
        <v>103.04600000000001</v>
      </c>
      <c r="DS120">
        <v>102.565</v>
      </c>
      <c r="DT120">
        <v>104.09699999999999</v>
      </c>
      <c r="DU120">
        <v>104.09699999999999</v>
      </c>
      <c r="DV120">
        <v>104.09699999999999</v>
      </c>
      <c r="DW120">
        <v>99.395700000000005</v>
      </c>
      <c r="DX120">
        <v>99.395700000000005</v>
      </c>
      <c r="DY120">
        <v>99.395700000000005</v>
      </c>
      <c r="DZ120">
        <v>99.395700000000005</v>
      </c>
      <c r="EA120">
        <v>99.395700000000005</v>
      </c>
      <c r="EB120">
        <v>99.257900000000006</v>
      </c>
      <c r="EC120">
        <v>102.13500000000001</v>
      </c>
      <c r="ED120">
        <v>102.13500000000001</v>
      </c>
      <c r="EE120">
        <v>102.13500000000001</v>
      </c>
      <c r="EF120">
        <v>102.13500000000001</v>
      </c>
      <c r="EG120">
        <v>102.13500000000001</v>
      </c>
      <c r="EH120">
        <v>101.538</v>
      </c>
      <c r="EI120">
        <v>100.596</v>
      </c>
      <c r="EJ120">
        <v>99.617999999999995</v>
      </c>
      <c r="EK120">
        <v>99.778800000000004</v>
      </c>
      <c r="EL120">
        <v>96.684600000000003</v>
      </c>
      <c r="EM120">
        <v>97.363900000000001</v>
      </c>
      <c r="EN120">
        <v>97.947500000000005</v>
      </c>
      <c r="EO120">
        <v>101.40300000000001</v>
      </c>
      <c r="EP120">
        <v>100.376</v>
      </c>
      <c r="EQ120">
        <v>100.901</v>
      </c>
      <c r="ER120">
        <v>100.901</v>
      </c>
      <c r="ES120">
        <v>99.458299999999994</v>
      </c>
      <c r="ET120">
        <v>99.458299999999994</v>
      </c>
      <c r="EU120">
        <v>99.458299999999994</v>
      </c>
      <c r="EV120">
        <v>99.458299999999994</v>
      </c>
      <c r="EW120">
        <v>99.458299999999994</v>
      </c>
      <c r="EX120">
        <v>98.968999999999994</v>
      </c>
      <c r="EY120">
        <v>98.968999999999994</v>
      </c>
      <c r="EZ120">
        <v>99.866399999999999</v>
      </c>
      <c r="FA120">
        <v>98.670599999999993</v>
      </c>
      <c r="FB120">
        <v>98.670599999999993</v>
      </c>
      <c r="FC120">
        <v>98.670599999999993</v>
      </c>
      <c r="FD120">
        <v>98.670599999999993</v>
      </c>
      <c r="FE120">
        <v>102.703</v>
      </c>
      <c r="FF120">
        <v>103.163</v>
      </c>
      <c r="FG120">
        <v>103.163</v>
      </c>
      <c r="FH120">
        <v>102.538</v>
      </c>
      <c r="FI120">
        <v>102.30800000000001</v>
      </c>
      <c r="FJ120">
        <v>102.54</v>
      </c>
      <c r="FK120">
        <v>101.675</v>
      </c>
      <c r="FL120">
        <v>101.675</v>
      </c>
      <c r="FM120">
        <v>101.675</v>
      </c>
      <c r="FN120">
        <v>101.675</v>
      </c>
      <c r="FO120">
        <v>101.675</v>
      </c>
      <c r="FP120">
        <v>101.675</v>
      </c>
      <c r="FQ120">
        <v>101.675</v>
      </c>
      <c r="FR120">
        <v>101.994</v>
      </c>
      <c r="FS120">
        <v>101.994</v>
      </c>
      <c r="FT120">
        <v>101.994</v>
      </c>
      <c r="FU120">
        <v>101.994</v>
      </c>
      <c r="FV120">
        <v>101.994</v>
      </c>
      <c r="FW120">
        <v>101.994</v>
      </c>
      <c r="FX120">
        <v>101.994</v>
      </c>
      <c r="FY120">
        <v>99.648300000000006</v>
      </c>
      <c r="FZ120">
        <v>99.483599999999996</v>
      </c>
      <c r="GA120">
        <v>97.239500000000007</v>
      </c>
      <c r="GB120">
        <v>96.069299999999998</v>
      </c>
      <c r="GC120">
        <v>96.069299999999998</v>
      </c>
      <c r="GD120">
        <v>95.045299999999997</v>
      </c>
      <c r="GE120">
        <v>94.046099999999996</v>
      </c>
      <c r="GF120">
        <v>94.046099999999996</v>
      </c>
      <c r="GG120">
        <v>94.046099999999996</v>
      </c>
      <c r="GH120">
        <v>94.046099999999996</v>
      </c>
      <c r="GI120">
        <v>94.046099999999996</v>
      </c>
      <c r="GJ120">
        <v>94.046099999999996</v>
      </c>
      <c r="GK120">
        <v>94.046099999999996</v>
      </c>
      <c r="GL120">
        <v>91.037899999999993</v>
      </c>
      <c r="GM120">
        <v>91.037899999999993</v>
      </c>
      <c r="GN120">
        <v>89.340199999999996</v>
      </c>
      <c r="GO120">
        <v>89.340199999999996</v>
      </c>
      <c r="GP120">
        <v>89.340199999999996</v>
      </c>
      <c r="GQ120">
        <v>88.153199999999998</v>
      </c>
      <c r="GR120">
        <v>85.769000000000005</v>
      </c>
      <c r="GS120">
        <v>86.655000000000001</v>
      </c>
      <c r="GT120">
        <v>85.308899999999994</v>
      </c>
      <c r="GU120">
        <v>85.433800000000005</v>
      </c>
      <c r="GV120">
        <v>85.689700000000002</v>
      </c>
      <c r="GW120">
        <v>89.063599999999994</v>
      </c>
      <c r="GX120">
        <v>87.923699999999997</v>
      </c>
      <c r="GY120">
        <v>87.923699999999997</v>
      </c>
      <c r="GZ120">
        <v>87.923699999999997</v>
      </c>
      <c r="HA120">
        <v>91.129800000000003</v>
      </c>
      <c r="HB120">
        <v>91.129800000000003</v>
      </c>
      <c r="HC120">
        <v>91.129800000000003</v>
      </c>
      <c r="HD120">
        <v>92.762</v>
      </c>
      <c r="HE120">
        <v>95.203900000000004</v>
      </c>
      <c r="HF120">
        <v>96.320700000000002</v>
      </c>
      <c r="HG120">
        <v>96.320700000000002</v>
      </c>
      <c r="HH120">
        <v>96.320700000000002</v>
      </c>
      <c r="HI120">
        <v>96.320700000000002</v>
      </c>
      <c r="HJ120">
        <v>92.7928</v>
      </c>
      <c r="HK120">
        <v>95.281199999999998</v>
      </c>
      <c r="HL120">
        <v>98.331999999999994</v>
      </c>
      <c r="HM120">
        <v>98.578500000000005</v>
      </c>
      <c r="HN120">
        <v>96.961699999999993</v>
      </c>
      <c r="HO120">
        <v>99.131399999999999</v>
      </c>
      <c r="HP120">
        <v>99.839699999999993</v>
      </c>
      <c r="HQ120">
        <v>100.57899999999999</v>
      </c>
      <c r="HR120">
        <v>100.57899999999999</v>
      </c>
      <c r="HS120">
        <v>100.57899999999999</v>
      </c>
      <c r="HT120">
        <v>106.24299999999999</v>
      </c>
      <c r="HU120">
        <v>107.46299999999999</v>
      </c>
      <c r="HV120">
        <v>107.46299999999999</v>
      </c>
      <c r="HW120">
        <v>102.78400000000001</v>
      </c>
      <c r="HX120">
        <v>108.505</v>
      </c>
      <c r="HY120">
        <v>108.505</v>
      </c>
      <c r="HZ120">
        <v>108.505</v>
      </c>
      <c r="IA120">
        <v>99.226500000000001</v>
      </c>
      <c r="IB120">
        <v>94.946399999999997</v>
      </c>
      <c r="IC120">
        <v>94.096299999999999</v>
      </c>
      <c r="ID120">
        <v>94.096299999999999</v>
      </c>
      <c r="IE120">
        <v>94.096299999999999</v>
      </c>
      <c r="IF120">
        <v>94.096299999999999</v>
      </c>
      <c r="IG120">
        <v>94.096299999999999</v>
      </c>
      <c r="IH120">
        <v>94.096299999999999</v>
      </c>
      <c r="II120">
        <v>94.096299999999999</v>
      </c>
      <c r="IJ120">
        <v>92.482299999999995</v>
      </c>
      <c r="IK120">
        <v>90.387299999999996</v>
      </c>
      <c r="IL120">
        <v>87.236000000000004</v>
      </c>
      <c r="IM120">
        <v>92.314800000000005</v>
      </c>
      <c r="IN120">
        <v>92.465999999999994</v>
      </c>
      <c r="IO120">
        <v>90.703999999999994</v>
      </c>
      <c r="IP120">
        <v>93.52</v>
      </c>
      <c r="IQ120">
        <v>96.637100000000004</v>
      </c>
      <c r="IR120">
        <v>96.637100000000004</v>
      </c>
      <c r="IS120">
        <v>96.637100000000004</v>
      </c>
      <c r="IT120">
        <v>96.637100000000004</v>
      </c>
      <c r="IU120">
        <v>96.637100000000004</v>
      </c>
      <c r="IV120">
        <v>98.731200000000001</v>
      </c>
      <c r="IW120">
        <v>100.274</v>
      </c>
      <c r="IX120">
        <v>100.453</v>
      </c>
      <c r="IY120">
        <v>101.474</v>
      </c>
      <c r="IZ120">
        <v>101.824</v>
      </c>
      <c r="JA120">
        <v>100.565</v>
      </c>
      <c r="JB120">
        <v>100.565</v>
      </c>
      <c r="JC120">
        <v>100.565</v>
      </c>
      <c r="JD120">
        <v>100.565</v>
      </c>
      <c r="JE120">
        <v>103.089</v>
      </c>
      <c r="JF120">
        <v>107.102</v>
      </c>
      <c r="JG120">
        <v>108.23399999999999</v>
      </c>
      <c r="JH120">
        <v>108.053</v>
      </c>
      <c r="JI120">
        <v>108.053</v>
      </c>
      <c r="JJ120">
        <v>108.053</v>
      </c>
      <c r="JK120">
        <v>108.053</v>
      </c>
      <c r="JL120">
        <v>108.053</v>
      </c>
      <c r="JM120">
        <v>110.01300000000001</v>
      </c>
      <c r="JN120">
        <v>110.01300000000001</v>
      </c>
      <c r="JO120">
        <v>110.84</v>
      </c>
      <c r="JP120">
        <v>107.456</v>
      </c>
      <c r="JQ120">
        <v>107.973</v>
      </c>
      <c r="JR120">
        <v>109.11499999999999</v>
      </c>
      <c r="JS120">
        <v>109.122</v>
      </c>
      <c r="JT120">
        <v>109.55200000000001</v>
      </c>
      <c r="JU120">
        <v>109.55200000000001</v>
      </c>
      <c r="JV120">
        <v>108.26600000000001</v>
      </c>
      <c r="JW120">
        <v>108.26600000000001</v>
      </c>
      <c r="JX120">
        <v>108.645</v>
      </c>
      <c r="JY120">
        <v>108.645</v>
      </c>
      <c r="JZ120">
        <v>108.645</v>
      </c>
      <c r="KA120">
        <v>108.645</v>
      </c>
      <c r="KB120">
        <v>108.779</v>
      </c>
      <c r="KC120">
        <v>108.779</v>
      </c>
      <c r="KD120">
        <v>108.779</v>
      </c>
      <c r="KE120">
        <v>109.608</v>
      </c>
      <c r="KF120">
        <v>109.84</v>
      </c>
      <c r="KG120">
        <v>109.84</v>
      </c>
      <c r="KH120">
        <v>109.84</v>
      </c>
      <c r="KI120">
        <v>109.84</v>
      </c>
      <c r="KJ120">
        <v>113.501</v>
      </c>
      <c r="KK120">
        <v>113.501</v>
      </c>
      <c r="KL120">
        <v>113.501</v>
      </c>
      <c r="KM120">
        <v>113.501</v>
      </c>
      <c r="KN120">
        <v>113.501</v>
      </c>
      <c r="KO120">
        <v>113.501</v>
      </c>
      <c r="KP120">
        <v>118.72799999999999</v>
      </c>
      <c r="KQ120">
        <v>118.72799999999999</v>
      </c>
      <c r="KR120">
        <v>118.45099999999999</v>
      </c>
      <c r="KS120">
        <v>121.402</v>
      </c>
      <c r="KT120">
        <v>118.176</v>
      </c>
      <c r="KU120">
        <v>116.792</v>
      </c>
      <c r="KV120">
        <v>113.679</v>
      </c>
      <c r="KW120">
        <v>113.679</v>
      </c>
      <c r="KX120">
        <v>113.679</v>
      </c>
      <c r="KY120">
        <v>113.679</v>
      </c>
      <c r="KZ120">
        <v>113.679</v>
      </c>
      <c r="LA120">
        <v>113.679</v>
      </c>
      <c r="LB120">
        <v>113.679</v>
      </c>
      <c r="LC120">
        <v>113.679</v>
      </c>
      <c r="LD120">
        <v>113.679</v>
      </c>
      <c r="LE120">
        <v>113.679</v>
      </c>
      <c r="LF120">
        <v>112.251</v>
      </c>
      <c r="LG120">
        <v>112.251</v>
      </c>
      <c r="LH120">
        <v>112.251</v>
      </c>
      <c r="LI120">
        <v>108.13800000000001</v>
      </c>
      <c r="LJ120">
        <v>108.587</v>
      </c>
      <c r="LK120">
        <v>108.73099999999999</v>
      </c>
      <c r="LL120">
        <v>109.52200000000001</v>
      </c>
      <c r="LM120">
        <v>105.408</v>
      </c>
      <c r="LN120">
        <v>103.72</v>
      </c>
      <c r="LO120">
        <v>104.14700000000001</v>
      </c>
      <c r="LP120">
        <v>104.14700000000001</v>
      </c>
      <c r="LQ120">
        <v>105.902</v>
      </c>
      <c r="LR120">
        <v>105.7</v>
      </c>
      <c r="LS120">
        <v>109.81</v>
      </c>
      <c r="LT120">
        <v>110.523</v>
      </c>
      <c r="LU120">
        <v>120.29900000000001</v>
      </c>
      <c r="LV120">
        <v>125.191</v>
      </c>
      <c r="LW120">
        <v>138.78299999999999</v>
      </c>
      <c r="LX120">
        <v>136.37200000000001</v>
      </c>
      <c r="LY120">
        <v>138.35499999999999</v>
      </c>
      <c r="LZ120">
        <v>138.35499999999999</v>
      </c>
      <c r="MA120">
        <v>142.16999999999999</v>
      </c>
      <c r="MB120">
        <v>141.35900000000001</v>
      </c>
      <c r="MC120">
        <v>138.50399999999999</v>
      </c>
      <c r="MD120">
        <v>138.50399999999999</v>
      </c>
      <c r="ME120">
        <v>138.50399999999999</v>
      </c>
      <c r="MF120">
        <v>138.50399999999999</v>
      </c>
      <c r="MG120">
        <v>138.50399999999999</v>
      </c>
      <c r="MH120">
        <v>138.50399999999999</v>
      </c>
      <c r="MI120">
        <v>138.50399999999999</v>
      </c>
      <c r="MJ120">
        <v>138.50399999999999</v>
      </c>
      <c r="MK120">
        <v>138.50399999999999</v>
      </c>
      <c r="ML120">
        <v>138.50399999999999</v>
      </c>
      <c r="MM120">
        <v>138.50399999999999</v>
      </c>
      <c r="MN120">
        <v>138.50399999999999</v>
      </c>
      <c r="MO120">
        <v>138.50399999999999</v>
      </c>
      <c r="MP120">
        <v>138.50399999999999</v>
      </c>
      <c r="MQ120">
        <v>138.50399999999999</v>
      </c>
      <c r="MR120">
        <v>139.71199999999999</v>
      </c>
      <c r="MS120">
        <v>139.71199999999999</v>
      </c>
      <c r="MT120">
        <v>136.19499999999999</v>
      </c>
      <c r="MU120">
        <v>136.19499999999999</v>
      </c>
      <c r="MV120">
        <v>137.19900000000001</v>
      </c>
      <c r="MW120">
        <v>136.857</v>
      </c>
      <c r="MX120">
        <v>136.857</v>
      </c>
      <c r="MY120">
        <v>135.744</v>
      </c>
      <c r="MZ120">
        <v>135.744</v>
      </c>
      <c r="NA120">
        <v>135.744</v>
      </c>
      <c r="NB120">
        <v>135.744</v>
      </c>
      <c r="NC120">
        <v>135.744</v>
      </c>
      <c r="ND120">
        <v>135.744</v>
      </c>
      <c r="NE120">
        <v>135.744</v>
      </c>
      <c r="NF120">
        <v>135.744</v>
      </c>
      <c r="NG120">
        <v>135.34200000000001</v>
      </c>
      <c r="NH120">
        <v>133.71600000000001</v>
      </c>
      <c r="NI120">
        <v>133.71600000000001</v>
      </c>
      <c r="NJ120">
        <v>133.71600000000001</v>
      </c>
      <c r="NK120">
        <v>130.316</v>
      </c>
      <c r="NL120">
        <v>130.316</v>
      </c>
      <c r="NM120">
        <v>130.316</v>
      </c>
      <c r="NN120">
        <v>130.316</v>
      </c>
      <c r="NO120">
        <v>130.316</v>
      </c>
      <c r="NP120">
        <v>130.316</v>
      </c>
      <c r="NQ120">
        <v>130.316</v>
      </c>
      <c r="NR120">
        <v>123.229</v>
      </c>
      <c r="NS120">
        <v>114.117</v>
      </c>
      <c r="NT120">
        <v>116.834</v>
      </c>
      <c r="NU120">
        <v>117.508</v>
      </c>
      <c r="NV120">
        <v>113.878</v>
      </c>
      <c r="NW120">
        <v>115.501</v>
      </c>
      <c r="NX120">
        <v>112.289</v>
      </c>
      <c r="NY120">
        <v>112.289</v>
      </c>
      <c r="NZ120">
        <v>108.28700000000001</v>
      </c>
      <c r="OA120">
        <v>108.28700000000001</v>
      </c>
      <c r="OB120">
        <v>108.28700000000001</v>
      </c>
      <c r="OC120">
        <v>108.28700000000001</v>
      </c>
      <c r="OD120">
        <v>108.752</v>
      </c>
      <c r="OE120">
        <v>109.31100000000001</v>
      </c>
      <c r="OF120">
        <v>102.21899999999999</v>
      </c>
      <c r="OG120">
        <v>100.789</v>
      </c>
      <c r="OH120">
        <v>100.789</v>
      </c>
      <c r="OI120">
        <v>100.203</v>
      </c>
      <c r="OJ120">
        <v>100.474</v>
      </c>
      <c r="OK120">
        <v>100.959</v>
      </c>
      <c r="OL120">
        <v>100.959</v>
      </c>
      <c r="OM120">
        <v>100.959</v>
      </c>
      <c r="ON120">
        <v>99.445599999999999</v>
      </c>
      <c r="OO120">
        <v>99.4726</v>
      </c>
      <c r="OP120">
        <v>99.969300000000004</v>
      </c>
      <c r="OQ120">
        <v>100.93300000000001</v>
      </c>
      <c r="OR120">
        <v>101.041</v>
      </c>
      <c r="OS120">
        <v>101.67</v>
      </c>
      <c r="OT120">
        <v>95.1126</v>
      </c>
      <c r="OU120">
        <v>95.635199999999998</v>
      </c>
      <c r="OV120">
        <v>95.769199999999998</v>
      </c>
      <c r="OW120">
        <v>97.271500000000003</v>
      </c>
      <c r="OX120">
        <v>97.271500000000003</v>
      </c>
      <c r="OY120">
        <v>97.936800000000005</v>
      </c>
      <c r="OZ120">
        <v>98.255399999999995</v>
      </c>
      <c r="PA120">
        <v>98.255399999999995</v>
      </c>
      <c r="PB120">
        <v>98.255399999999995</v>
      </c>
      <c r="PC120">
        <v>98.255399999999995</v>
      </c>
      <c r="PD120">
        <v>100.05800000000001</v>
      </c>
      <c r="PE120">
        <v>97.680800000000005</v>
      </c>
      <c r="PF120">
        <v>97.632400000000004</v>
      </c>
      <c r="PG120">
        <v>93.101600000000005</v>
      </c>
      <c r="PH120">
        <v>91.784999999999997</v>
      </c>
      <c r="PI120">
        <v>91.784999999999997</v>
      </c>
      <c r="PJ120">
        <v>88.759100000000004</v>
      </c>
      <c r="PK120">
        <v>89.292100000000005</v>
      </c>
      <c r="PL120">
        <v>89.292100000000005</v>
      </c>
      <c r="PM120">
        <v>89.292100000000005</v>
      </c>
      <c r="PN120">
        <v>89.292100000000005</v>
      </c>
      <c r="PO120">
        <v>95.498199999999997</v>
      </c>
      <c r="PP120">
        <v>95.498199999999997</v>
      </c>
      <c r="PQ120">
        <v>95.498199999999997</v>
      </c>
      <c r="PR120">
        <v>95.498199999999997</v>
      </c>
      <c r="PS120">
        <v>95.498199999999997</v>
      </c>
      <c r="PT120">
        <v>95.498199999999997</v>
      </c>
      <c r="PU120">
        <v>95.498199999999997</v>
      </c>
      <c r="PV120">
        <v>95.498199999999997</v>
      </c>
      <c r="PW120">
        <v>95.498199999999997</v>
      </c>
      <c r="PX120">
        <v>95.498199999999997</v>
      </c>
      <c r="PY120">
        <v>95.122200000000007</v>
      </c>
      <c r="PZ120">
        <v>95.122200000000007</v>
      </c>
      <c r="QA120">
        <v>95.122200000000007</v>
      </c>
      <c r="QB120">
        <v>95.674300000000002</v>
      </c>
      <c r="QC120">
        <v>94.548299999999998</v>
      </c>
      <c r="QD120">
        <v>93.999799999999993</v>
      </c>
      <c r="QE120">
        <v>93.999799999999993</v>
      </c>
      <c r="QF120">
        <v>92.887600000000006</v>
      </c>
      <c r="QG120">
        <v>91.580299999999994</v>
      </c>
      <c r="QH120">
        <v>91.373699999999999</v>
      </c>
      <c r="QI120">
        <v>92.861699999999999</v>
      </c>
      <c r="QJ120">
        <v>92.415599999999998</v>
      </c>
      <c r="QK120">
        <v>90.448099999999997</v>
      </c>
      <c r="QL120">
        <v>91.302300000000002</v>
      </c>
      <c r="QM120">
        <v>91.302300000000002</v>
      </c>
      <c r="QN120">
        <v>90.057299999999998</v>
      </c>
      <c r="QO120">
        <v>89.825500000000005</v>
      </c>
      <c r="QP120">
        <v>89.825500000000005</v>
      </c>
      <c r="QQ120">
        <v>90.161199999999994</v>
      </c>
      <c r="QR120">
        <v>90.161199999999994</v>
      </c>
      <c r="QS120">
        <v>90.161199999999994</v>
      </c>
      <c r="QT120">
        <v>90.161199999999994</v>
      </c>
      <c r="QU120">
        <v>90.161199999999994</v>
      </c>
      <c r="QV120">
        <v>90.161199999999994</v>
      </c>
      <c r="QW120">
        <v>89.927099999999996</v>
      </c>
      <c r="QX120">
        <v>89.927099999999996</v>
      </c>
      <c r="QY120">
        <v>89.927099999999996</v>
      </c>
      <c r="QZ120">
        <v>89.927099999999996</v>
      </c>
      <c r="RA120">
        <v>89.927099999999996</v>
      </c>
      <c r="RB120">
        <v>89.927099999999996</v>
      </c>
      <c r="RC120">
        <v>90.224599999999995</v>
      </c>
      <c r="RD120">
        <v>90.169799999999995</v>
      </c>
      <c r="RE120">
        <v>88.471500000000006</v>
      </c>
      <c r="RF120">
        <v>90.164299999999997</v>
      </c>
      <c r="RG120">
        <v>90.164299999999997</v>
      </c>
      <c r="RH120">
        <v>90.733699999999999</v>
      </c>
      <c r="RI120">
        <v>90.733699999999999</v>
      </c>
      <c r="RJ120">
        <v>90.733699999999999</v>
      </c>
      <c r="RK120">
        <v>90.733699999999999</v>
      </c>
      <c r="RL120">
        <v>90.733699999999999</v>
      </c>
      <c r="RM120">
        <v>90.767799999999994</v>
      </c>
      <c r="RN120">
        <v>90.767799999999994</v>
      </c>
      <c r="RO120">
        <v>90.767799999999994</v>
      </c>
      <c r="RP120">
        <v>90.767799999999994</v>
      </c>
      <c r="RQ120">
        <v>90.767799999999994</v>
      </c>
      <c r="RR120">
        <v>90.767799999999994</v>
      </c>
      <c r="RS120">
        <v>90.640900000000002</v>
      </c>
      <c r="RT120">
        <v>90.019300000000001</v>
      </c>
      <c r="RU120">
        <v>90.473500000000001</v>
      </c>
      <c r="RV120">
        <v>90.473500000000001</v>
      </c>
      <c r="RW120">
        <v>92.009299999999996</v>
      </c>
      <c r="RX120">
        <v>92.009299999999996</v>
      </c>
      <c r="RY120">
        <v>91.922799999999995</v>
      </c>
      <c r="RZ120">
        <v>91.922799999999995</v>
      </c>
      <c r="SA120">
        <v>91.922799999999995</v>
      </c>
      <c r="SB120">
        <v>92.401899999999998</v>
      </c>
      <c r="SC120">
        <v>93.094399999999993</v>
      </c>
      <c r="SD120">
        <v>93.070999999999998</v>
      </c>
      <c r="SE120">
        <v>93.070999999999998</v>
      </c>
      <c r="SF120">
        <v>93.070999999999998</v>
      </c>
      <c r="SG120">
        <v>93.070999999999998</v>
      </c>
      <c r="SH120">
        <v>93.070999999999998</v>
      </c>
      <c r="SI120">
        <v>93.070999999999998</v>
      </c>
      <c r="SJ120">
        <v>93.070999999999998</v>
      </c>
      <c r="SK120">
        <v>93.070999999999998</v>
      </c>
      <c r="SL120">
        <v>93.070999999999998</v>
      </c>
      <c r="SM120">
        <v>91.861000000000004</v>
      </c>
      <c r="SN120">
        <v>91.1233</v>
      </c>
      <c r="SO120">
        <v>90.115799999999993</v>
      </c>
      <c r="SP120">
        <v>88.797799999999995</v>
      </c>
      <c r="SQ120">
        <v>88.250799999999998</v>
      </c>
      <c r="SR120">
        <v>88.250799999999998</v>
      </c>
      <c r="SS120">
        <v>83.524100000000004</v>
      </c>
      <c r="ST120">
        <v>88.567899999999995</v>
      </c>
      <c r="SU120">
        <v>88.567899999999995</v>
      </c>
      <c r="SV120">
        <v>89.069500000000005</v>
      </c>
      <c r="SW120">
        <v>90.072900000000004</v>
      </c>
      <c r="SX120">
        <v>90.072900000000004</v>
      </c>
      <c r="SY120">
        <v>90.072900000000004</v>
      </c>
      <c r="SZ120">
        <v>90.072900000000004</v>
      </c>
      <c r="TA120">
        <v>90.072900000000004</v>
      </c>
      <c r="TB120">
        <v>90.072900000000004</v>
      </c>
      <c r="TC120">
        <v>90.072900000000004</v>
      </c>
      <c r="TD120">
        <v>90.072900000000004</v>
      </c>
      <c r="TE120">
        <v>90.072900000000004</v>
      </c>
      <c r="TF120">
        <v>89.955299999999994</v>
      </c>
      <c r="TG120">
        <v>92.770200000000003</v>
      </c>
      <c r="TH120">
        <v>92.842600000000004</v>
      </c>
      <c r="TI120">
        <v>94.301000000000002</v>
      </c>
      <c r="TJ120">
        <v>94.301000000000002</v>
      </c>
      <c r="TK120">
        <v>94.301000000000002</v>
      </c>
      <c r="TL120">
        <v>94.301000000000002</v>
      </c>
      <c r="TM120">
        <v>94.301000000000002</v>
      </c>
      <c r="TN120">
        <v>94.301000000000002</v>
      </c>
      <c r="TO120">
        <v>92.264700000000005</v>
      </c>
      <c r="TP120">
        <v>97.367500000000007</v>
      </c>
      <c r="TQ120">
        <v>96.186700000000002</v>
      </c>
      <c r="TR120">
        <v>95.8095</v>
      </c>
      <c r="TS120">
        <v>95.8095</v>
      </c>
      <c r="TT120">
        <v>95.8095</v>
      </c>
      <c r="TU120">
        <v>95.8095</v>
      </c>
      <c r="TV120">
        <v>95.8095</v>
      </c>
      <c r="TW120">
        <v>95.8095</v>
      </c>
      <c r="TX120">
        <v>95.8095</v>
      </c>
      <c r="TY120">
        <v>95.8095</v>
      </c>
      <c r="TZ120">
        <v>95.8095</v>
      </c>
      <c r="UA120">
        <v>95.8095</v>
      </c>
      <c r="UB120">
        <v>95.8095</v>
      </c>
      <c r="UC120">
        <v>95.8095</v>
      </c>
      <c r="UD120">
        <v>95.8095</v>
      </c>
      <c r="UE120">
        <v>95.8095</v>
      </c>
      <c r="UF120">
        <v>95.615499999999997</v>
      </c>
      <c r="UG120">
        <v>93.384</v>
      </c>
      <c r="UH120">
        <v>97.841300000000004</v>
      </c>
      <c r="UI120">
        <v>97.767700000000005</v>
      </c>
      <c r="UJ120">
        <v>94.614099999999993</v>
      </c>
      <c r="UK120">
        <v>94.438199999999995</v>
      </c>
      <c r="UL120">
        <v>94.438199999999995</v>
      </c>
      <c r="UM120">
        <v>94.438199999999995</v>
      </c>
      <c r="UN120">
        <v>93.156800000000004</v>
      </c>
      <c r="UO120">
        <v>92.461600000000004</v>
      </c>
      <c r="UP120">
        <v>92.461600000000004</v>
      </c>
      <c r="UQ120">
        <v>92.461600000000004</v>
      </c>
      <c r="UR120">
        <v>92.461600000000004</v>
      </c>
      <c r="US120">
        <v>92.461600000000004</v>
      </c>
      <c r="UT120">
        <v>92.461600000000004</v>
      </c>
      <c r="UU120">
        <v>92.461600000000004</v>
      </c>
      <c r="UV120">
        <v>92.461600000000004</v>
      </c>
      <c r="UW120">
        <v>92.461600000000004</v>
      </c>
      <c r="UX120">
        <v>92.461600000000004</v>
      </c>
      <c r="UY120">
        <v>92.461600000000004</v>
      </c>
      <c r="UZ120">
        <v>92.461600000000004</v>
      </c>
      <c r="VA120">
        <v>92.461600000000004</v>
      </c>
      <c r="VB120">
        <v>92.461600000000004</v>
      </c>
      <c r="VC120">
        <v>92.461600000000004</v>
      </c>
      <c r="VD120">
        <v>92.461600000000004</v>
      </c>
      <c r="VE120">
        <v>92.461600000000004</v>
      </c>
      <c r="VF120">
        <v>92.461600000000004</v>
      </c>
      <c r="VG120">
        <v>92.461600000000004</v>
      </c>
      <c r="VH120">
        <v>93.728399999999993</v>
      </c>
      <c r="VI120">
        <v>95.456999999999994</v>
      </c>
      <c r="VJ120">
        <v>95.384900000000002</v>
      </c>
      <c r="VK120">
        <v>95.300299999999993</v>
      </c>
      <c r="VL120">
        <v>95.171999999999997</v>
      </c>
      <c r="VM120">
        <v>95.171999999999997</v>
      </c>
      <c r="VN120">
        <v>95.171999999999997</v>
      </c>
      <c r="VO120">
        <v>95.171999999999997</v>
      </c>
      <c r="VP120">
        <v>95.171999999999997</v>
      </c>
      <c r="VQ120">
        <v>95.171999999999997</v>
      </c>
      <c r="VR120">
        <v>95.171999999999997</v>
      </c>
      <c r="VS120">
        <v>95.171999999999997</v>
      </c>
      <c r="VT120">
        <v>95.171999999999997</v>
      </c>
      <c r="VU120">
        <v>95.171999999999997</v>
      </c>
      <c r="VV120">
        <v>95.171999999999997</v>
      </c>
      <c r="VW120">
        <v>95.171999999999997</v>
      </c>
      <c r="VX120">
        <v>95.171999999999997</v>
      </c>
      <c r="VY120">
        <v>95.960099999999997</v>
      </c>
      <c r="VZ120">
        <v>95.960099999999997</v>
      </c>
      <c r="WA120">
        <v>95.960099999999997</v>
      </c>
      <c r="WB120">
        <v>94.848100000000002</v>
      </c>
      <c r="WC120">
        <v>92.614199999999997</v>
      </c>
      <c r="WD120">
        <v>92.325999999999993</v>
      </c>
      <c r="WE120">
        <v>93.315200000000004</v>
      </c>
      <c r="WF120">
        <v>89.174700000000001</v>
      </c>
      <c r="WG120">
        <v>89.174700000000001</v>
      </c>
      <c r="WH120">
        <v>89.174700000000001</v>
      </c>
      <c r="WI120">
        <v>86.421099999999996</v>
      </c>
      <c r="WJ120">
        <v>84.918999999999997</v>
      </c>
      <c r="WK120">
        <v>84.918999999999997</v>
      </c>
      <c r="WL120">
        <v>80.660499999999999</v>
      </c>
      <c r="WM120">
        <v>79.051599999999993</v>
      </c>
      <c r="WN120">
        <v>79.051599999999993</v>
      </c>
      <c r="WO120">
        <v>79.051599999999993</v>
      </c>
      <c r="WP120">
        <v>79.051599999999993</v>
      </c>
      <c r="WQ120">
        <v>79.051599999999993</v>
      </c>
      <c r="WR120">
        <v>78.855400000000003</v>
      </c>
      <c r="WS120">
        <v>78.855400000000003</v>
      </c>
      <c r="WT120">
        <v>78.855400000000003</v>
      </c>
      <c r="WU120">
        <v>78.855400000000003</v>
      </c>
      <c r="WV120">
        <v>78.855400000000003</v>
      </c>
      <c r="WW120">
        <v>77.297799999999995</v>
      </c>
      <c r="WX120">
        <v>78.139300000000006</v>
      </c>
      <c r="WY120">
        <v>74.409199999999998</v>
      </c>
      <c r="WZ120">
        <v>72.892399999999995</v>
      </c>
      <c r="XA120">
        <v>72.892399999999995</v>
      </c>
      <c r="XB120">
        <v>73.088200000000001</v>
      </c>
      <c r="XC120">
        <v>74.455600000000004</v>
      </c>
      <c r="XD120">
        <v>74.455600000000004</v>
      </c>
      <c r="XE120">
        <v>72.841999999999999</v>
      </c>
      <c r="XF120">
        <v>72.841999999999999</v>
      </c>
      <c r="XG120">
        <v>71.436300000000003</v>
      </c>
      <c r="XH120">
        <v>71.436300000000003</v>
      </c>
      <c r="XI120">
        <v>72.722999999999999</v>
      </c>
      <c r="XJ120">
        <v>72.722999999999999</v>
      </c>
      <c r="XK120">
        <v>72.9178</v>
      </c>
      <c r="XL120">
        <v>72.096000000000004</v>
      </c>
      <c r="XM120">
        <v>72.096000000000004</v>
      </c>
      <c r="XN120">
        <v>72.096000000000004</v>
      </c>
      <c r="XO120">
        <v>63.554400000000001</v>
      </c>
      <c r="XP120">
        <v>65.971800000000002</v>
      </c>
      <c r="XQ120">
        <v>61.043500000000002</v>
      </c>
      <c r="XR120">
        <v>61.011699999999998</v>
      </c>
      <c r="XS120">
        <v>61.011699999999998</v>
      </c>
      <c r="XT120">
        <v>61.011699999999998</v>
      </c>
      <c r="XU120">
        <v>61.671599999999998</v>
      </c>
      <c r="XV120">
        <v>61.671599999999998</v>
      </c>
      <c r="XW120">
        <v>61.671599999999998</v>
      </c>
      <c r="XX120">
        <v>61.671599999999998</v>
      </c>
      <c r="XY120">
        <v>61.671599999999998</v>
      </c>
      <c r="XZ120">
        <v>61.671599999999998</v>
      </c>
      <c r="YA120">
        <v>63.056899999999999</v>
      </c>
      <c r="YB120">
        <v>63.056899999999999</v>
      </c>
      <c r="YC120">
        <v>62.853400000000001</v>
      </c>
      <c r="YD120">
        <v>61.545900000000003</v>
      </c>
      <c r="YE120">
        <v>62.7254</v>
      </c>
      <c r="YF120">
        <v>64.563000000000002</v>
      </c>
      <c r="YG120">
        <v>64.102500000000006</v>
      </c>
      <c r="YH120">
        <v>64.102500000000006</v>
      </c>
      <c r="YI120">
        <v>64.102500000000006</v>
      </c>
      <c r="YJ120">
        <v>64.102500000000006</v>
      </c>
      <c r="YK120">
        <v>64.102500000000006</v>
      </c>
      <c r="YL120">
        <v>64.102500000000006</v>
      </c>
      <c r="YM120">
        <v>64.446600000000004</v>
      </c>
      <c r="YN120">
        <v>65.971599999999995</v>
      </c>
      <c r="YO120">
        <v>64.228200000000001</v>
      </c>
      <c r="YP120">
        <v>64.228200000000001</v>
      </c>
      <c r="YQ120">
        <v>63.680999999999997</v>
      </c>
      <c r="YR120">
        <v>63.680999999999997</v>
      </c>
      <c r="YS120">
        <v>64.810900000000004</v>
      </c>
      <c r="YT120">
        <v>63.363300000000002</v>
      </c>
      <c r="YU120">
        <v>65.2804</v>
      </c>
      <c r="YV120">
        <v>66.1828</v>
      </c>
      <c r="YW120">
        <v>64.715100000000007</v>
      </c>
      <c r="YX120">
        <v>72.130300000000005</v>
      </c>
      <c r="YY120">
        <v>72.130300000000005</v>
      </c>
      <c r="YZ120">
        <v>72.130300000000005</v>
      </c>
      <c r="ZA120">
        <v>72.130300000000005</v>
      </c>
      <c r="ZB120">
        <v>72.130300000000005</v>
      </c>
      <c r="ZC120">
        <v>72.130300000000005</v>
      </c>
      <c r="ZD120">
        <v>72.130300000000005</v>
      </c>
      <c r="ZE120">
        <v>72.130300000000005</v>
      </c>
      <c r="ZF120">
        <v>72.130300000000005</v>
      </c>
      <c r="ZG120">
        <v>72.130300000000005</v>
      </c>
      <c r="ZH120">
        <v>72.130300000000005</v>
      </c>
      <c r="ZI120">
        <v>72.130300000000005</v>
      </c>
      <c r="ZJ120">
        <v>72.130300000000005</v>
      </c>
      <c r="ZK120">
        <v>68.280100000000004</v>
      </c>
      <c r="ZL120">
        <v>68.280100000000004</v>
      </c>
      <c r="ZM120">
        <v>66.645499999999998</v>
      </c>
      <c r="ZN120">
        <v>69.847700000000003</v>
      </c>
      <c r="ZO120">
        <v>69.847700000000003</v>
      </c>
      <c r="ZP120">
        <v>69.847700000000003</v>
      </c>
      <c r="ZQ120">
        <v>69.701499999999996</v>
      </c>
      <c r="ZR120">
        <v>69.701499999999996</v>
      </c>
      <c r="ZS120">
        <v>72.310400000000001</v>
      </c>
      <c r="ZT120">
        <v>72.310400000000001</v>
      </c>
      <c r="ZU120">
        <v>72.310400000000001</v>
      </c>
      <c r="ZV120">
        <v>73.321200000000005</v>
      </c>
      <c r="ZW120">
        <v>70.705100000000002</v>
      </c>
      <c r="ZX120">
        <v>70.705100000000002</v>
      </c>
      <c r="ZY120">
        <v>73.241500000000002</v>
      </c>
      <c r="ZZ120">
        <v>73.241500000000002</v>
      </c>
      <c r="AAA120">
        <v>73.046499999999995</v>
      </c>
      <c r="AAB120">
        <v>73.137600000000006</v>
      </c>
      <c r="AAC120">
        <v>73.137600000000006</v>
      </c>
      <c r="AAD120">
        <v>76.096500000000006</v>
      </c>
      <c r="AAE120">
        <v>75.538300000000007</v>
      </c>
      <c r="AAF120">
        <v>75.039900000000003</v>
      </c>
      <c r="AAG120">
        <v>75.039900000000003</v>
      </c>
      <c r="AAH120">
        <v>75.218100000000007</v>
      </c>
      <c r="AAI120">
        <v>76.674700000000001</v>
      </c>
      <c r="AAJ120">
        <v>77.281000000000006</v>
      </c>
      <c r="AAK120">
        <v>77.281000000000006</v>
      </c>
      <c r="AAL120">
        <v>79.337100000000007</v>
      </c>
      <c r="AAM120">
        <v>74.759200000000007</v>
      </c>
      <c r="AAN120">
        <v>73.264600000000002</v>
      </c>
      <c r="AAO120">
        <v>70.047399999999996</v>
      </c>
      <c r="AAP120">
        <v>71.610500000000002</v>
      </c>
      <c r="AAQ120">
        <v>71.610500000000002</v>
      </c>
      <c r="AAR120">
        <v>71.610500000000002</v>
      </c>
      <c r="AAS120">
        <v>72.634799999999998</v>
      </c>
      <c r="AAT120">
        <v>72.795599999999993</v>
      </c>
      <c r="AAU120">
        <v>72.795599999999993</v>
      </c>
      <c r="AAV120">
        <v>72.960899999999995</v>
      </c>
      <c r="AAW120">
        <v>72.960899999999995</v>
      </c>
      <c r="AAX120">
        <v>71.951300000000003</v>
      </c>
      <c r="AAY120">
        <v>71.476200000000006</v>
      </c>
      <c r="AAZ120">
        <v>71.476200000000006</v>
      </c>
      <c r="ABA120">
        <v>71.476200000000006</v>
      </c>
      <c r="ABB120">
        <v>70.873800000000003</v>
      </c>
      <c r="ABC120">
        <v>70.873800000000003</v>
      </c>
      <c r="ABD120">
        <v>70.873800000000003</v>
      </c>
      <c r="ABE120">
        <v>70.873800000000003</v>
      </c>
      <c r="ABF120">
        <v>70.873800000000003</v>
      </c>
      <c r="ABG120">
        <v>70.873800000000003</v>
      </c>
      <c r="ABH120">
        <v>70.873800000000003</v>
      </c>
      <c r="ABI120">
        <v>70.873800000000003</v>
      </c>
      <c r="ABJ120">
        <v>70.873800000000003</v>
      </c>
      <c r="ABK120">
        <v>70.873800000000003</v>
      </c>
      <c r="ABL120">
        <v>68.722300000000004</v>
      </c>
      <c r="ABM120">
        <v>68.896299999999997</v>
      </c>
      <c r="ABN120">
        <v>68.896299999999997</v>
      </c>
      <c r="ABO120">
        <v>71.259600000000006</v>
      </c>
      <c r="ABP120">
        <v>71.621700000000004</v>
      </c>
      <c r="ABQ120">
        <v>71.621700000000004</v>
      </c>
      <c r="ABR120">
        <v>71.621700000000004</v>
      </c>
      <c r="ABS120">
        <v>71.344700000000003</v>
      </c>
      <c r="ABT120">
        <v>71.238500000000002</v>
      </c>
      <c r="ABU120">
        <v>71.238500000000002</v>
      </c>
      <c r="ABV120">
        <v>72.423699999999997</v>
      </c>
      <c r="ABW120">
        <v>72.423699999999997</v>
      </c>
      <c r="ABX120">
        <v>74.642799999999994</v>
      </c>
      <c r="ABY120">
        <v>71.927999999999997</v>
      </c>
      <c r="ABZ120">
        <v>71.927999999999997</v>
      </c>
      <c r="ACA120">
        <v>71.927999999999997</v>
      </c>
      <c r="ACB120">
        <v>71.927999999999997</v>
      </c>
      <c r="ACC120">
        <v>71.927999999999997</v>
      </c>
      <c r="ACD120">
        <v>71.927999999999997</v>
      </c>
      <c r="ACE120">
        <v>71.734399999999994</v>
      </c>
      <c r="ACF120">
        <v>71.734399999999994</v>
      </c>
      <c r="ACG120">
        <v>71.091399999999993</v>
      </c>
      <c r="ACH120">
        <v>73.436300000000003</v>
      </c>
      <c r="ACI120">
        <v>73.457700000000003</v>
      </c>
      <c r="ACJ120">
        <v>72.870599999999996</v>
      </c>
      <c r="ACK120">
        <v>72.252600000000001</v>
      </c>
      <c r="ACL120">
        <v>72.252600000000001</v>
      </c>
      <c r="ACM120">
        <v>69.633099999999999</v>
      </c>
      <c r="ACN120">
        <v>68.543000000000006</v>
      </c>
      <c r="ACO120">
        <v>69.048599999999993</v>
      </c>
      <c r="ACP120">
        <v>68.415099999999995</v>
      </c>
      <c r="ACQ120">
        <v>68.415099999999995</v>
      </c>
      <c r="ACR120">
        <v>68.415099999999995</v>
      </c>
      <c r="ACS120">
        <v>68.415099999999995</v>
      </c>
      <c r="ACT120">
        <v>68.415099999999995</v>
      </c>
      <c r="ACU120">
        <v>68.415099999999995</v>
      </c>
      <c r="ACV120">
        <v>68.415099999999995</v>
      </c>
      <c r="ACW120">
        <v>68.415099999999995</v>
      </c>
      <c r="ACX120">
        <v>68.415099999999995</v>
      </c>
      <c r="ACY120">
        <v>68.415099999999995</v>
      </c>
      <c r="ACZ120">
        <v>68.134600000000006</v>
      </c>
      <c r="ADA120">
        <v>68.797899999999998</v>
      </c>
      <c r="ADB120">
        <v>68.797899999999998</v>
      </c>
      <c r="ADC120">
        <v>69.830100000000002</v>
      </c>
      <c r="ADD120">
        <v>69.078900000000004</v>
      </c>
      <c r="ADE120">
        <v>69.078900000000004</v>
      </c>
      <c r="ADF120">
        <v>69.676400000000001</v>
      </c>
      <c r="ADG120">
        <v>69.676400000000001</v>
      </c>
      <c r="ADH120">
        <v>69.632599999999996</v>
      </c>
      <c r="ADI120">
        <v>69.632599999999996</v>
      </c>
      <c r="ADJ120">
        <v>70.285300000000007</v>
      </c>
      <c r="ADK120">
        <v>70.285300000000007</v>
      </c>
      <c r="ADL120">
        <v>71.5501</v>
      </c>
      <c r="ADM120">
        <v>70.91</v>
      </c>
      <c r="ADN120">
        <v>71.960700000000003</v>
      </c>
      <c r="ADO120">
        <v>73.3446</v>
      </c>
      <c r="ADP120">
        <v>73.72</v>
      </c>
      <c r="ADQ120">
        <v>73.72</v>
      </c>
      <c r="ADR120">
        <v>74.519000000000005</v>
      </c>
      <c r="ADS120">
        <v>75.299199999999999</v>
      </c>
      <c r="ADT120">
        <v>78.619500000000002</v>
      </c>
      <c r="ADU120">
        <v>78.664900000000003</v>
      </c>
      <c r="ADV120">
        <v>80.684100000000001</v>
      </c>
      <c r="ADW120">
        <v>86.142799999999994</v>
      </c>
      <c r="ADX120">
        <v>86.142799999999994</v>
      </c>
      <c r="ADY120">
        <v>86.142799999999994</v>
      </c>
      <c r="ADZ120">
        <v>86.142799999999994</v>
      </c>
      <c r="AEA120">
        <v>86.142799999999994</v>
      </c>
      <c r="AEB120">
        <v>86.142799999999994</v>
      </c>
      <c r="AEC120">
        <v>86.142799999999994</v>
      </c>
      <c r="AED120">
        <v>86.142799999999994</v>
      </c>
      <c r="AEE120">
        <v>86.142799999999994</v>
      </c>
      <c r="AEF120">
        <v>84.260800000000003</v>
      </c>
      <c r="AEG120">
        <v>84.345200000000006</v>
      </c>
      <c r="AEH120">
        <v>86.855800000000002</v>
      </c>
      <c r="AEI120">
        <v>86.388499999999993</v>
      </c>
      <c r="AEJ120">
        <v>86.581999999999994</v>
      </c>
      <c r="AEK120">
        <v>87.426199999999994</v>
      </c>
      <c r="AEL120">
        <v>86.764300000000006</v>
      </c>
      <c r="AEM120">
        <v>86.414299999999997</v>
      </c>
      <c r="AEN120">
        <v>86.414299999999997</v>
      </c>
      <c r="AEO120">
        <v>86.414299999999997</v>
      </c>
      <c r="AEP120">
        <v>88.117000000000004</v>
      </c>
      <c r="AEQ120">
        <v>88.117000000000004</v>
      </c>
      <c r="AER120">
        <v>88.117000000000004</v>
      </c>
      <c r="AES120">
        <v>88.117000000000004</v>
      </c>
      <c r="AET120">
        <v>88.117000000000004</v>
      </c>
      <c r="AEU120">
        <v>88.117000000000004</v>
      </c>
      <c r="AEV120">
        <v>88.117000000000004</v>
      </c>
      <c r="AEW120">
        <v>89.158500000000004</v>
      </c>
      <c r="AEX120">
        <v>89.158500000000004</v>
      </c>
      <c r="AEY120">
        <v>88.8553</v>
      </c>
      <c r="AEZ120">
        <v>88.8553</v>
      </c>
      <c r="AFA120">
        <v>88.8553</v>
      </c>
      <c r="AFB120">
        <v>88.8553</v>
      </c>
      <c r="AFC120">
        <v>88.8553</v>
      </c>
      <c r="AFD120">
        <v>88.730999999999995</v>
      </c>
      <c r="AFE120">
        <v>88.730999999999995</v>
      </c>
      <c r="AFF120">
        <v>88.730999999999995</v>
      </c>
      <c r="AFG120">
        <v>88.730999999999995</v>
      </c>
      <c r="AFH120">
        <v>88.730999999999995</v>
      </c>
      <c r="AFI120">
        <v>88.730999999999995</v>
      </c>
      <c r="AFJ120">
        <v>88.730999999999995</v>
      </c>
      <c r="AFK120">
        <v>88.730999999999995</v>
      </c>
      <c r="AFL120">
        <v>90.627499999999998</v>
      </c>
      <c r="AFM120">
        <v>90.627499999999998</v>
      </c>
      <c r="AFN120">
        <v>90.627499999999998</v>
      </c>
      <c r="AFO120">
        <v>90.627499999999998</v>
      </c>
      <c r="AFP120">
        <v>90.627499999999998</v>
      </c>
      <c r="AFQ120">
        <v>90.627499999999998</v>
      </c>
      <c r="AFR120">
        <v>90.627499999999998</v>
      </c>
      <c r="AFS120">
        <v>90.627499999999998</v>
      </c>
      <c r="AFT120">
        <v>90.627499999999998</v>
      </c>
      <c r="AFU120">
        <v>90.627499999999998</v>
      </c>
      <c r="AFV120">
        <v>90.627499999999998</v>
      </c>
      <c r="AFW120">
        <v>90.627499999999998</v>
      </c>
      <c r="AFX120">
        <v>90.627499999999998</v>
      </c>
      <c r="AFY120">
        <v>90.627499999999998</v>
      </c>
      <c r="AFZ120">
        <v>90.627499999999998</v>
      </c>
      <c r="AGA120">
        <v>90.627499999999998</v>
      </c>
      <c r="AGB120">
        <v>90.627499999999998</v>
      </c>
      <c r="AGC120">
        <v>90.627499999999998</v>
      </c>
      <c r="AGD120">
        <v>90.627499999999998</v>
      </c>
      <c r="AGE120">
        <v>90.627499999999998</v>
      </c>
      <c r="AGF120">
        <v>89.073700000000002</v>
      </c>
      <c r="AGG120">
        <v>89.073700000000002</v>
      </c>
      <c r="AGH120">
        <v>89.073700000000002</v>
      </c>
      <c r="AGI120">
        <v>89.801100000000005</v>
      </c>
      <c r="AGJ120">
        <v>89.801100000000005</v>
      </c>
      <c r="AGK120">
        <v>89.801100000000005</v>
      </c>
      <c r="AGL120">
        <v>89.801100000000005</v>
      </c>
      <c r="AGM120">
        <v>89.801100000000005</v>
      </c>
      <c r="AGN120">
        <v>90.224500000000006</v>
      </c>
      <c r="AGO120">
        <v>90.224500000000006</v>
      </c>
      <c r="AGP120">
        <v>90.224500000000006</v>
      </c>
      <c r="AGQ120">
        <v>91.198099999999997</v>
      </c>
      <c r="AGR120">
        <v>91.198099999999997</v>
      </c>
      <c r="AGS120">
        <v>91.221299999999999</v>
      </c>
      <c r="AGT120">
        <v>91.221299999999999</v>
      </c>
      <c r="AGU120">
        <v>91.221299999999999</v>
      </c>
      <c r="AGV120">
        <v>91.221299999999999</v>
      </c>
      <c r="AGW120">
        <v>91.221299999999999</v>
      </c>
      <c r="AGX120">
        <v>91.221299999999999</v>
      </c>
      <c r="AGY120">
        <v>91.221299999999999</v>
      </c>
      <c r="AGZ120">
        <v>91.221299999999999</v>
      </c>
      <c r="AHA120">
        <v>91.221299999999999</v>
      </c>
      <c r="AHB120">
        <v>91.221299999999999</v>
      </c>
      <c r="AHC120">
        <v>91.221299999999999</v>
      </c>
      <c r="AHD120">
        <v>91.221299999999999</v>
      </c>
      <c r="AHE120">
        <v>90.474999999999994</v>
      </c>
      <c r="AHF120">
        <v>91.9542</v>
      </c>
      <c r="AHG120">
        <v>93.975999999999999</v>
      </c>
      <c r="AHH120">
        <v>96.169600000000003</v>
      </c>
      <c r="AHI120">
        <v>99.443700000000007</v>
      </c>
      <c r="AHJ120">
        <v>102.145</v>
      </c>
      <c r="AHK120">
        <v>102.145</v>
      </c>
      <c r="AHL120">
        <v>102.145</v>
      </c>
      <c r="AHM120">
        <v>102.145</v>
      </c>
      <c r="AHN120">
        <v>102.145</v>
      </c>
      <c r="AHO120">
        <v>102.145</v>
      </c>
      <c r="AHP120">
        <v>102.145</v>
      </c>
      <c r="AHQ120">
        <v>103.29300000000001</v>
      </c>
      <c r="AHR120">
        <v>103.29300000000001</v>
      </c>
      <c r="AHS120">
        <v>104.57</v>
      </c>
      <c r="AHT120">
        <v>104.35</v>
      </c>
      <c r="AHU120">
        <v>105.873</v>
      </c>
      <c r="AHV120">
        <v>105.873</v>
      </c>
      <c r="AHW120">
        <v>108.008</v>
      </c>
      <c r="AHX120">
        <v>108.008</v>
      </c>
      <c r="AHY120">
        <v>108.008</v>
      </c>
      <c r="AHZ120">
        <v>107.81100000000001</v>
      </c>
      <c r="AIA120">
        <v>107.81100000000001</v>
      </c>
      <c r="AIB120">
        <v>107.81100000000001</v>
      </c>
      <c r="AIC120">
        <v>107.81100000000001</v>
      </c>
      <c r="AID120">
        <v>107.545</v>
      </c>
      <c r="AIE120">
        <v>105.232</v>
      </c>
      <c r="AIF120">
        <v>105.232</v>
      </c>
      <c r="AIG120">
        <v>105.422</v>
      </c>
      <c r="AIH120">
        <v>107.929</v>
      </c>
      <c r="AII120">
        <v>110.002</v>
      </c>
      <c r="AIJ120">
        <v>110.601</v>
      </c>
      <c r="AIK120">
        <v>110.875</v>
      </c>
      <c r="AIL120">
        <v>110.875</v>
      </c>
      <c r="AIM120">
        <v>110.875</v>
      </c>
      <c r="AIN120">
        <v>110.875</v>
      </c>
      <c r="AIO120">
        <v>111.93899999999999</v>
      </c>
      <c r="AIP120">
        <v>111.93899999999999</v>
      </c>
      <c r="AIQ120">
        <v>111.93899999999999</v>
      </c>
      <c r="AIR120">
        <v>111.93899999999999</v>
      </c>
      <c r="AIS120">
        <v>114.39100000000001</v>
      </c>
      <c r="AIT120">
        <v>114.39100000000001</v>
      </c>
      <c r="AIU120">
        <v>115.878</v>
      </c>
      <c r="AIV120">
        <v>115.878</v>
      </c>
      <c r="AIW120">
        <v>115.878</v>
      </c>
      <c r="AIX120">
        <v>115.878</v>
      </c>
      <c r="AIY120">
        <v>115.878</v>
      </c>
      <c r="AIZ120">
        <v>114.34</v>
      </c>
      <c r="AJA120">
        <v>114.34</v>
      </c>
      <c r="AJB120">
        <v>115.166</v>
      </c>
      <c r="AJC120">
        <v>115.166</v>
      </c>
      <c r="AJD120">
        <v>115.166</v>
      </c>
      <c r="AJE120">
        <v>115.166</v>
      </c>
      <c r="AJF120">
        <v>115.166</v>
      </c>
      <c r="AJG120">
        <v>115.166</v>
      </c>
      <c r="AJH120">
        <v>115.166</v>
      </c>
      <c r="AJI120">
        <v>115.166</v>
      </c>
      <c r="AJJ120">
        <v>115.166</v>
      </c>
      <c r="AJK120">
        <v>115.166</v>
      </c>
      <c r="AJL120">
        <v>115.166</v>
      </c>
      <c r="AJM120">
        <v>115.166</v>
      </c>
      <c r="AJN120">
        <v>115.166</v>
      </c>
      <c r="AJO120">
        <v>115.166</v>
      </c>
      <c r="AJP120">
        <v>115.166</v>
      </c>
      <c r="AJQ120">
        <v>115.166</v>
      </c>
      <c r="AJR120">
        <v>118.321</v>
      </c>
      <c r="AJS120">
        <v>115.006</v>
      </c>
      <c r="AJT120">
        <v>115.006</v>
      </c>
      <c r="AJU120">
        <v>115.012</v>
      </c>
      <c r="AJV120">
        <v>114.535</v>
      </c>
      <c r="AJW120">
        <v>118.16</v>
      </c>
      <c r="AJX120">
        <v>117.93</v>
      </c>
      <c r="AJY120">
        <v>117.93</v>
      </c>
      <c r="AJZ120">
        <v>117.93</v>
      </c>
      <c r="AKA120">
        <v>117.93</v>
      </c>
      <c r="AKB120">
        <v>117.93</v>
      </c>
      <c r="AKC120">
        <v>117.93</v>
      </c>
      <c r="AKD120">
        <v>117.93</v>
      </c>
      <c r="AKE120">
        <v>116.47799999999999</v>
      </c>
      <c r="AKF120">
        <v>116.47799999999999</v>
      </c>
      <c r="AKG120">
        <v>116.47799999999999</v>
      </c>
      <c r="AKH120">
        <v>116.47799999999999</v>
      </c>
      <c r="AKI120">
        <v>116.515</v>
      </c>
      <c r="AKJ120">
        <v>115.999</v>
      </c>
      <c r="AKK120">
        <v>115.999</v>
      </c>
      <c r="AKL120">
        <v>115.999</v>
      </c>
      <c r="AKM120">
        <v>116.47499999999999</v>
      </c>
      <c r="AKN120">
        <v>116.241</v>
      </c>
      <c r="AKO120">
        <v>117.54</v>
      </c>
      <c r="AKP120">
        <v>117.54</v>
      </c>
      <c r="AKQ120">
        <v>117.128</v>
      </c>
      <c r="AKR120">
        <v>116.006</v>
      </c>
      <c r="AKS120">
        <v>116.006</v>
      </c>
      <c r="AKT120">
        <v>116.006</v>
      </c>
      <c r="AKU120">
        <v>115.364</v>
      </c>
      <c r="AKV120">
        <v>115.364</v>
      </c>
      <c r="AKW120">
        <v>115.364</v>
      </c>
      <c r="AKX120">
        <v>115.364</v>
      </c>
      <c r="AKY120">
        <v>115.364</v>
      </c>
      <c r="AKZ120">
        <v>115.364</v>
      </c>
      <c r="ALA120">
        <v>114.24</v>
      </c>
      <c r="ALB120">
        <v>114.24</v>
      </c>
      <c r="ALC120">
        <v>114.74</v>
      </c>
      <c r="ALD120">
        <v>114.383</v>
      </c>
      <c r="ALE120">
        <v>114.383</v>
      </c>
      <c r="ALF120">
        <v>113.691</v>
      </c>
      <c r="ALG120">
        <v>113.691</v>
      </c>
      <c r="ALH120">
        <v>114.509</v>
      </c>
      <c r="ALI120">
        <v>115.371</v>
      </c>
      <c r="ALJ120">
        <v>115.371</v>
      </c>
      <c r="ALK120">
        <v>115.371</v>
      </c>
      <c r="ALL120">
        <v>115.371</v>
      </c>
      <c r="ALM120">
        <v>115.371</v>
      </c>
      <c r="ALN120">
        <v>115.371</v>
      </c>
      <c r="ALO120">
        <v>115.371</v>
      </c>
      <c r="ALP120">
        <v>115.371</v>
      </c>
      <c r="ALQ120">
        <v>115.371</v>
      </c>
      <c r="ALR120">
        <v>115.371</v>
      </c>
      <c r="ALS120">
        <v>115.669</v>
      </c>
      <c r="ALT120">
        <v>113.794</v>
      </c>
      <c r="ALU120">
        <v>113.794</v>
      </c>
      <c r="ALV120">
        <v>113.794</v>
      </c>
      <c r="ALW120">
        <v>114.017</v>
      </c>
      <c r="ALX120">
        <v>117.745</v>
      </c>
      <c r="ALY120">
        <v>116.691</v>
      </c>
      <c r="ALZ120">
        <v>116.691</v>
      </c>
      <c r="AMA120">
        <v>116.691</v>
      </c>
      <c r="AMB120">
        <v>117.29300000000001</v>
      </c>
      <c r="AMC120">
        <v>117.29300000000001</v>
      </c>
      <c r="AMD120">
        <v>117.29300000000001</v>
      </c>
      <c r="AME120">
        <v>117.29300000000001</v>
      </c>
      <c r="AMF120">
        <v>117.29300000000001</v>
      </c>
      <c r="AMG120">
        <v>117.29300000000001</v>
      </c>
      <c r="AMH120">
        <v>117.29300000000001</v>
      </c>
      <c r="AMI120">
        <v>117.29300000000001</v>
      </c>
      <c r="AMJ120">
        <v>117.29300000000001</v>
      </c>
      <c r="AMK120">
        <v>117.29300000000001</v>
      </c>
      <c r="AML120">
        <v>117.29300000000001</v>
      </c>
      <c r="AMM120">
        <v>117.29300000000001</v>
      </c>
      <c r="AMN120">
        <v>117.29300000000001</v>
      </c>
      <c r="AMO120">
        <v>118.45</v>
      </c>
      <c r="AMP120">
        <v>118.059</v>
      </c>
      <c r="AMQ120">
        <v>118.059</v>
      </c>
      <c r="AMR120">
        <v>118.059</v>
      </c>
      <c r="AMS120">
        <v>118.059</v>
      </c>
      <c r="AMT120">
        <v>118.059</v>
      </c>
      <c r="AMU120">
        <v>118.059</v>
      </c>
      <c r="AMV120">
        <v>118.059</v>
      </c>
      <c r="AMW120">
        <v>118.059</v>
      </c>
      <c r="AMX120">
        <v>118.059</v>
      </c>
      <c r="AMY120">
        <v>118.767</v>
      </c>
      <c r="AMZ120">
        <v>121.40600000000001</v>
      </c>
      <c r="ANA120">
        <v>121.637</v>
      </c>
      <c r="ANB120">
        <v>120.265</v>
      </c>
      <c r="ANC120">
        <v>126.03100000000001</v>
      </c>
      <c r="AND120">
        <v>121.88500000000001</v>
      </c>
      <c r="ANE120">
        <v>121.88500000000001</v>
      </c>
      <c r="ANF120">
        <v>121.88500000000001</v>
      </c>
      <c r="ANG120">
        <v>121.88500000000001</v>
      </c>
      <c r="ANH120">
        <v>121.88500000000001</v>
      </c>
      <c r="ANI120">
        <v>121.88500000000001</v>
      </c>
      <c r="ANJ120">
        <v>121.88500000000001</v>
      </c>
      <c r="ANK120">
        <v>121.88500000000001</v>
      </c>
      <c r="ANL120">
        <v>121.88500000000001</v>
      </c>
      <c r="ANM120">
        <v>122.355</v>
      </c>
      <c r="ANN120">
        <v>123.566</v>
      </c>
      <c r="ANO120">
        <v>123.566</v>
      </c>
      <c r="ANP120">
        <v>123.566</v>
      </c>
      <c r="ANQ120">
        <v>123.307</v>
      </c>
      <c r="ANR120">
        <v>119.851</v>
      </c>
      <c r="ANS120">
        <v>119.851</v>
      </c>
      <c r="ANT120">
        <v>119.851</v>
      </c>
      <c r="ANU120">
        <v>122.617</v>
      </c>
      <c r="ANV120">
        <v>122.617</v>
      </c>
      <c r="ANW120">
        <v>122.617</v>
      </c>
      <c r="ANX120">
        <v>122.617</v>
      </c>
      <c r="ANY120">
        <v>122.617</v>
      </c>
      <c r="ANZ120">
        <v>122.617</v>
      </c>
      <c r="AOA120">
        <v>122.617</v>
      </c>
      <c r="AOB120">
        <v>122.617</v>
      </c>
      <c r="AOC120">
        <v>122.617</v>
      </c>
      <c r="AOD120">
        <v>122.617</v>
      </c>
      <c r="AOE120">
        <v>122.617</v>
      </c>
      <c r="AOF120">
        <v>121.58499999999999</v>
      </c>
      <c r="AOG120">
        <v>118.87</v>
      </c>
      <c r="AOH120">
        <v>118.70699999999999</v>
      </c>
      <c r="AOI120">
        <v>118.27500000000001</v>
      </c>
      <c r="AOJ120">
        <v>117.24</v>
      </c>
      <c r="AOK120">
        <v>117.706</v>
      </c>
      <c r="AOL120">
        <v>115.399</v>
      </c>
      <c r="AOM120">
        <v>122.116</v>
      </c>
      <c r="AON120">
        <v>122.116</v>
      </c>
      <c r="AOO120">
        <v>125.845</v>
      </c>
      <c r="AOP120">
        <v>125.845</v>
      </c>
      <c r="AOQ120">
        <v>127.697</v>
      </c>
      <c r="AOR120">
        <v>127.697</v>
      </c>
      <c r="AOS120">
        <v>127.697</v>
      </c>
      <c r="AOT120">
        <v>127.697</v>
      </c>
      <c r="AOU120">
        <v>127.697</v>
      </c>
      <c r="AOV120">
        <v>127.697</v>
      </c>
      <c r="AOW120">
        <v>127.697</v>
      </c>
      <c r="AOX120">
        <v>127.697</v>
      </c>
      <c r="AOY120">
        <v>127.697</v>
      </c>
      <c r="AOZ120">
        <v>127.697</v>
      </c>
      <c r="APA120">
        <v>128.17400000000001</v>
      </c>
      <c r="APB120">
        <v>128.214</v>
      </c>
      <c r="APC120">
        <v>128</v>
      </c>
      <c r="APD120">
        <v>128.33799999999999</v>
      </c>
      <c r="APE120">
        <v>128.91</v>
      </c>
      <c r="APF120">
        <v>130.25</v>
      </c>
      <c r="APG120">
        <v>130.25</v>
      </c>
      <c r="APH120">
        <v>134.49700000000001</v>
      </c>
      <c r="API120">
        <v>134.49700000000001</v>
      </c>
      <c r="APJ120">
        <v>134.49700000000001</v>
      </c>
      <c r="APK120">
        <v>134.49700000000001</v>
      </c>
      <c r="APL120">
        <v>134.49700000000001</v>
      </c>
      <c r="APM120">
        <v>134.49700000000001</v>
      </c>
      <c r="APN120">
        <v>134.49700000000001</v>
      </c>
      <c r="APO120">
        <v>134.49700000000001</v>
      </c>
      <c r="APP120">
        <v>134.49700000000001</v>
      </c>
      <c r="APQ120">
        <v>134.49700000000001</v>
      </c>
      <c r="APR120">
        <v>139.309</v>
      </c>
      <c r="APS120">
        <v>139.309</v>
      </c>
      <c r="APT120">
        <v>139.309</v>
      </c>
      <c r="APU120">
        <v>136.77799999999999</v>
      </c>
      <c r="APV120">
        <v>136.77799999999999</v>
      </c>
      <c r="APW120">
        <v>135.25800000000001</v>
      </c>
      <c r="APX120">
        <v>137.762</v>
      </c>
      <c r="APY120">
        <v>137.94800000000001</v>
      </c>
      <c r="APZ120">
        <v>137.083</v>
      </c>
      <c r="AQA120">
        <v>137.58799999999999</v>
      </c>
      <c r="AQB120">
        <v>137.58799999999999</v>
      </c>
      <c r="AQC120">
        <v>138.858</v>
      </c>
      <c r="AQD120">
        <v>139.69399999999999</v>
      </c>
      <c r="AQE120">
        <v>139.69399999999999</v>
      </c>
      <c r="AQF120">
        <v>139.69399999999999</v>
      </c>
      <c r="AQG120">
        <v>139.69399999999999</v>
      </c>
      <c r="AQH120">
        <v>139.69399999999999</v>
      </c>
      <c r="AQI120">
        <v>139.62100000000001</v>
      </c>
      <c r="AQJ120">
        <v>139.62100000000001</v>
      </c>
      <c r="AQK120">
        <v>139.62100000000001</v>
      </c>
      <c r="AQL120">
        <v>139.62100000000001</v>
      </c>
      <c r="AQM120">
        <v>139.62100000000001</v>
      </c>
      <c r="AQN120">
        <v>139.62100000000001</v>
      </c>
      <c r="AQO120">
        <v>139.62100000000001</v>
      </c>
      <c r="AQP120">
        <v>134.32300000000001</v>
      </c>
      <c r="AQQ120">
        <v>134.32300000000001</v>
      </c>
      <c r="AQR120">
        <v>134.32300000000001</v>
      </c>
      <c r="AQS120">
        <v>134.32300000000001</v>
      </c>
      <c r="AQT120">
        <v>134.32300000000001</v>
      </c>
      <c r="AQU120">
        <v>134.32300000000001</v>
      </c>
      <c r="AQV120">
        <v>134.32300000000001</v>
      </c>
      <c r="AQW120">
        <v>134.32300000000001</v>
      </c>
      <c r="AQX120">
        <v>134.32300000000001</v>
      </c>
      <c r="AQY120">
        <v>134.32300000000001</v>
      </c>
      <c r="AQZ120">
        <v>134.32300000000001</v>
      </c>
      <c r="ARA120">
        <v>134.32300000000001</v>
      </c>
      <c r="ARB120">
        <v>134.32300000000001</v>
      </c>
      <c r="ARC120">
        <v>134.32300000000001</v>
      </c>
      <c r="ARD120">
        <v>134.32300000000001</v>
      </c>
      <c r="ARE120">
        <v>134.32300000000001</v>
      </c>
      <c r="ARF120">
        <v>134.32300000000001</v>
      </c>
      <c r="ARG120">
        <v>134.41399999999999</v>
      </c>
      <c r="ARH120">
        <v>134.41399999999999</v>
      </c>
      <c r="ARI120">
        <v>127.27</v>
      </c>
      <c r="ARJ120">
        <v>127.27</v>
      </c>
      <c r="ARK120">
        <v>130.49600000000001</v>
      </c>
      <c r="ARL120">
        <v>128.947</v>
      </c>
      <c r="ARM120">
        <v>127.236</v>
      </c>
      <c r="ARN120">
        <v>127.236</v>
      </c>
      <c r="ARO120">
        <v>130.703</v>
      </c>
      <c r="ARP120">
        <v>132.15</v>
      </c>
      <c r="ARQ120">
        <v>132.15</v>
      </c>
      <c r="ARR120">
        <v>132.15</v>
      </c>
      <c r="ARS120">
        <v>132.15</v>
      </c>
      <c r="ART120">
        <v>132.15</v>
      </c>
      <c r="ARU120">
        <v>132.15</v>
      </c>
      <c r="ARV120">
        <v>132.15</v>
      </c>
      <c r="ARW120">
        <v>132.15</v>
      </c>
      <c r="ARX120">
        <v>132.15</v>
      </c>
      <c r="ARY120">
        <v>132.15</v>
      </c>
      <c r="ARZ120">
        <v>132.15</v>
      </c>
      <c r="ASA120">
        <v>132.15</v>
      </c>
      <c r="ASB120">
        <v>132.15</v>
      </c>
      <c r="ASC120">
        <v>130.012</v>
      </c>
      <c r="ASD120">
        <v>134.99799999999999</v>
      </c>
      <c r="ASE120">
        <v>130.88999999999999</v>
      </c>
      <c r="ASF120">
        <v>126.872</v>
      </c>
      <c r="ASG120">
        <v>130.55799999999999</v>
      </c>
      <c r="ASH120">
        <v>141.15700000000001</v>
      </c>
      <c r="ASI120">
        <v>141.15700000000001</v>
      </c>
      <c r="ASJ120">
        <v>141.15700000000001</v>
      </c>
      <c r="ASK120">
        <v>141.15700000000001</v>
      </c>
      <c r="ASL120">
        <v>143.876</v>
      </c>
      <c r="ASM120">
        <v>143.876</v>
      </c>
      <c r="ASN120">
        <v>143.233</v>
      </c>
      <c r="ASO120">
        <v>143.233</v>
      </c>
      <c r="ASP120">
        <v>143.233</v>
      </c>
      <c r="ASQ120">
        <v>143.233</v>
      </c>
      <c r="ASR120">
        <v>143.233</v>
      </c>
      <c r="ASS120">
        <v>143.233</v>
      </c>
      <c r="AST120">
        <v>143.46</v>
      </c>
      <c r="ASU120">
        <v>143.46</v>
      </c>
      <c r="ASV120">
        <v>143.46</v>
      </c>
      <c r="ASW120">
        <v>143.46</v>
      </c>
      <c r="ASX120">
        <v>143.46</v>
      </c>
      <c r="ASY120">
        <v>143.46</v>
      </c>
      <c r="ASZ120">
        <v>143.46</v>
      </c>
      <c r="ATA120">
        <v>143.46</v>
      </c>
      <c r="ATB120">
        <v>143.46</v>
      </c>
      <c r="ATC120">
        <v>143.46</v>
      </c>
      <c r="ATD120">
        <v>143.46</v>
      </c>
      <c r="ATE120">
        <v>143.46</v>
      </c>
      <c r="ATF120">
        <v>143.46</v>
      </c>
      <c r="ATG120">
        <v>143.58799999999999</v>
      </c>
      <c r="ATH120">
        <v>143.58799999999999</v>
      </c>
      <c r="ATI120">
        <v>143.315</v>
      </c>
      <c r="ATJ120">
        <v>143.315</v>
      </c>
      <c r="ATK120">
        <v>143.315</v>
      </c>
      <c r="ATL120">
        <v>143.315</v>
      </c>
      <c r="ATM120">
        <v>145.10300000000001</v>
      </c>
      <c r="ATN120">
        <v>145.10300000000001</v>
      </c>
      <c r="ATO120">
        <v>145.10300000000001</v>
      </c>
      <c r="ATP120">
        <v>145.10300000000001</v>
      </c>
      <c r="ATQ120">
        <v>145.10300000000001</v>
      </c>
      <c r="ATR120">
        <v>145.10300000000001</v>
      </c>
      <c r="ATS120">
        <v>145.10300000000001</v>
      </c>
      <c r="ATT120">
        <v>148.417</v>
      </c>
      <c r="ATU120">
        <v>148.417</v>
      </c>
      <c r="ATV120">
        <v>148.417</v>
      </c>
      <c r="ATW120">
        <v>148.417</v>
      </c>
      <c r="ATX120">
        <v>148.417</v>
      </c>
      <c r="ATY120">
        <v>148.417</v>
      </c>
      <c r="ATZ120">
        <v>148.417</v>
      </c>
      <c r="AUA120">
        <v>148.417</v>
      </c>
      <c r="AUB120">
        <v>148.417</v>
      </c>
      <c r="AUC120">
        <v>148.06399999999999</v>
      </c>
      <c r="AUD120">
        <v>145.95099999999999</v>
      </c>
      <c r="AUE120">
        <v>144.99100000000001</v>
      </c>
      <c r="AUF120">
        <v>144.99100000000001</v>
      </c>
      <c r="AUG120">
        <v>145.03200000000001</v>
      </c>
      <c r="AUH120">
        <v>145.03200000000001</v>
      </c>
      <c r="AUI120">
        <v>145.03200000000001</v>
      </c>
      <c r="AUJ120">
        <v>142.364</v>
      </c>
      <c r="AUK120">
        <v>142.364</v>
      </c>
      <c r="AUL120">
        <v>142.364</v>
      </c>
      <c r="AUM120">
        <v>142.364</v>
      </c>
      <c r="AUN120">
        <v>142.364</v>
      </c>
      <c r="AUO120">
        <v>142.364</v>
      </c>
      <c r="AUP120">
        <v>140.18199999999999</v>
      </c>
      <c r="AUQ120">
        <v>140.18199999999999</v>
      </c>
      <c r="AUR120">
        <v>140.18199999999999</v>
      </c>
      <c r="AUS120">
        <v>140.18199999999999</v>
      </c>
      <c r="AUT120">
        <v>140.18199999999999</v>
      </c>
      <c r="AUU120">
        <v>140.18199999999999</v>
      </c>
      <c r="AUV120">
        <v>145.27600000000001</v>
      </c>
      <c r="AUW120">
        <v>148.65199999999999</v>
      </c>
      <c r="AUX120">
        <v>148.65199999999999</v>
      </c>
      <c r="AUY120">
        <v>148.65199999999999</v>
      </c>
      <c r="AUZ120">
        <v>148.65199999999999</v>
      </c>
      <c r="AVA120">
        <v>148.65199999999999</v>
      </c>
      <c r="AVB120">
        <v>148.65199999999999</v>
      </c>
      <c r="AVC120">
        <v>148.65199999999999</v>
      </c>
      <c r="AVD120">
        <v>152.81299999999999</v>
      </c>
      <c r="AVE120">
        <v>152.81299999999999</v>
      </c>
      <c r="AVF120">
        <v>152.81299999999999</v>
      </c>
      <c r="AVG120">
        <v>152.81299999999999</v>
      </c>
      <c r="AVH120">
        <v>152.81299999999999</v>
      </c>
      <c r="AVI120">
        <v>152.81299999999999</v>
      </c>
      <c r="AVJ120">
        <v>152.81299999999999</v>
      </c>
      <c r="AVK120">
        <v>152.85300000000001</v>
      </c>
      <c r="AVL120">
        <v>154.24100000000001</v>
      </c>
      <c r="AVM120">
        <v>154.376</v>
      </c>
      <c r="AVN120">
        <v>154.376</v>
      </c>
      <c r="AVO120">
        <v>154.376</v>
      </c>
      <c r="AVP120">
        <v>154.376</v>
      </c>
      <c r="AVQ120">
        <v>154.376</v>
      </c>
      <c r="AVR120">
        <v>159.59399999999999</v>
      </c>
      <c r="AVS120">
        <v>159.59399999999999</v>
      </c>
      <c r="AVT120">
        <v>159.59399999999999</v>
      </c>
      <c r="AVU120">
        <v>159.59399999999999</v>
      </c>
      <c r="AVV120">
        <v>159.59399999999999</v>
      </c>
      <c r="AVW120">
        <v>159.59399999999999</v>
      </c>
      <c r="AVX120">
        <v>159.59399999999999</v>
      </c>
      <c r="AVY120">
        <v>159.59399999999999</v>
      </c>
      <c r="AVZ120">
        <v>159.59399999999999</v>
      </c>
      <c r="AWA120">
        <v>159.59399999999999</v>
      </c>
      <c r="AWB120">
        <v>159.59399999999999</v>
      </c>
      <c r="AWC120">
        <v>162.15799999999999</v>
      </c>
      <c r="AWD120">
        <v>162.15799999999999</v>
      </c>
      <c r="AWE120">
        <v>162.15799999999999</v>
      </c>
      <c r="AWF120">
        <v>162.15799999999999</v>
      </c>
      <c r="AWG120">
        <v>161.15299999999999</v>
      </c>
      <c r="AWH120">
        <v>161.15299999999999</v>
      </c>
      <c r="AWI120">
        <v>174.22</v>
      </c>
      <c r="AWJ120">
        <v>174.22</v>
      </c>
      <c r="AWK120">
        <v>174.22</v>
      </c>
      <c r="AWL120">
        <v>166.065</v>
      </c>
      <c r="AWM120">
        <v>164.61699999999999</v>
      </c>
      <c r="AWN120">
        <v>162.93899999999999</v>
      </c>
      <c r="AWO120">
        <v>161.328</v>
      </c>
      <c r="AWP120">
        <v>161.328</v>
      </c>
      <c r="AWQ120">
        <v>162.27199999999999</v>
      </c>
      <c r="AWR120">
        <v>164.589</v>
      </c>
      <c r="AWS120">
        <v>166.80699999999999</v>
      </c>
      <c r="AWT120">
        <v>166.51900000000001</v>
      </c>
      <c r="AWU120">
        <v>167.68600000000001</v>
      </c>
      <c r="AWV120">
        <v>167.68600000000001</v>
      </c>
      <c r="AWW120">
        <v>167.68600000000001</v>
      </c>
      <c r="AWX120">
        <v>167.68600000000001</v>
      </c>
      <c r="AWY120">
        <v>167.68600000000001</v>
      </c>
      <c r="AWZ120">
        <v>167.68600000000001</v>
      </c>
      <c r="AXA120">
        <v>167.68600000000001</v>
      </c>
      <c r="AXB120">
        <v>167.68600000000001</v>
      </c>
      <c r="AXC120">
        <v>167.68600000000001</v>
      </c>
      <c r="AXD120">
        <v>166.845</v>
      </c>
      <c r="AXE120">
        <v>166.845</v>
      </c>
      <c r="AXF120">
        <v>164.11199999999999</v>
      </c>
      <c r="AXG120">
        <v>164.11199999999999</v>
      </c>
      <c r="AXH120">
        <v>164.11199999999999</v>
      </c>
      <c r="AXI120">
        <v>162.483</v>
      </c>
      <c r="AXJ120">
        <v>162.483</v>
      </c>
      <c r="AXK120">
        <v>162.483</v>
      </c>
      <c r="AXL120">
        <v>162.483</v>
      </c>
      <c r="AXM120">
        <v>162.483</v>
      </c>
      <c r="AXN120">
        <v>158.76499999999999</v>
      </c>
      <c r="AXO120">
        <v>158.76499999999999</v>
      </c>
      <c r="AXP120">
        <v>158.76499999999999</v>
      </c>
      <c r="AXQ120">
        <v>158.76499999999999</v>
      </c>
      <c r="AXR120">
        <v>158.76499999999999</v>
      </c>
      <c r="AXS120">
        <v>158.76499999999999</v>
      </c>
      <c r="AXT120">
        <v>158.76499999999999</v>
      </c>
      <c r="AXU120">
        <v>158.76499999999999</v>
      </c>
      <c r="AXV120">
        <v>158.76499999999999</v>
      </c>
      <c r="AXW120">
        <v>161.70699999999999</v>
      </c>
      <c r="AXX120">
        <v>161.70699999999999</v>
      </c>
      <c r="AXY120">
        <v>158.47</v>
      </c>
      <c r="AXZ120">
        <v>158.07499999999999</v>
      </c>
      <c r="AYA120">
        <v>155.66999999999999</v>
      </c>
      <c r="AYB120">
        <v>155.572</v>
      </c>
      <c r="AYC120">
        <v>155.572</v>
      </c>
      <c r="AYD120">
        <v>153.01</v>
      </c>
      <c r="AYE120">
        <v>155.703</v>
      </c>
      <c r="AYF120">
        <v>155.703</v>
      </c>
      <c r="AYG120">
        <v>158.542</v>
      </c>
      <c r="AYH120">
        <v>158.542</v>
      </c>
      <c r="AYI120">
        <v>158.542</v>
      </c>
      <c r="AYJ120">
        <v>158.542</v>
      </c>
      <c r="AYK120">
        <v>158.542</v>
      </c>
      <c r="AYL120">
        <v>158.542</v>
      </c>
      <c r="AYM120">
        <v>158.542</v>
      </c>
      <c r="AYN120">
        <v>158.542</v>
      </c>
      <c r="AYO120">
        <v>158.542</v>
      </c>
      <c r="AYP120">
        <v>159.392</v>
      </c>
      <c r="AYQ120">
        <v>162.28100000000001</v>
      </c>
      <c r="AYR120">
        <v>162.28100000000001</v>
      </c>
      <c r="AYS120">
        <v>162.28100000000001</v>
      </c>
      <c r="AYT120">
        <v>162.28100000000001</v>
      </c>
      <c r="AYU120">
        <v>160.30500000000001</v>
      </c>
      <c r="AYV120">
        <v>162.595</v>
      </c>
      <c r="AYW120">
        <v>166.14599999999999</v>
      </c>
      <c r="AYX120">
        <v>169.10900000000001</v>
      </c>
      <c r="AYY120">
        <v>170.40799999999999</v>
      </c>
      <c r="AYZ120">
        <v>169.17500000000001</v>
      </c>
      <c r="AZA120">
        <v>169.17500000000001</v>
      </c>
      <c r="AZB120">
        <v>169.17500000000001</v>
      </c>
      <c r="AZC120">
        <v>169.17500000000001</v>
      </c>
      <c r="AZD120">
        <v>169.17500000000001</v>
      </c>
      <c r="AZE120">
        <v>169.82</v>
      </c>
      <c r="AZF120">
        <v>169.82</v>
      </c>
      <c r="AZG120">
        <v>170.965</v>
      </c>
      <c r="AZH120">
        <v>170.965</v>
      </c>
      <c r="AZI120">
        <v>171.328</v>
      </c>
      <c r="AZJ120">
        <v>171.328</v>
      </c>
      <c r="AZK120">
        <v>174.542</v>
      </c>
      <c r="AZL120">
        <v>174.542</v>
      </c>
      <c r="AZM120">
        <v>177.72900000000001</v>
      </c>
      <c r="AZN120">
        <v>176.9</v>
      </c>
      <c r="AZO120">
        <v>177.68600000000001</v>
      </c>
      <c r="AZP120">
        <v>177.68600000000001</v>
      </c>
      <c r="AZQ120">
        <v>182.24799999999999</v>
      </c>
      <c r="AZR120">
        <v>194.3</v>
      </c>
      <c r="AZS120">
        <v>195.601</v>
      </c>
      <c r="AZT120">
        <v>191.97800000000001</v>
      </c>
      <c r="AZU120">
        <v>191.97800000000001</v>
      </c>
      <c r="AZV120">
        <v>191.97800000000001</v>
      </c>
      <c r="AZW120">
        <v>191.97800000000001</v>
      </c>
      <c r="AZX120">
        <v>191.97800000000001</v>
      </c>
      <c r="AZY120">
        <v>191.97800000000001</v>
      </c>
      <c r="AZZ120">
        <v>191.97800000000001</v>
      </c>
      <c r="BAA120">
        <v>191.97800000000001</v>
      </c>
      <c r="BAB120">
        <v>189.51300000000001</v>
      </c>
      <c r="BAC120">
        <v>191.661</v>
      </c>
      <c r="BAD120">
        <v>191.661</v>
      </c>
      <c r="BAE120">
        <v>191.542</v>
      </c>
      <c r="BAF120">
        <v>191.20400000000001</v>
      </c>
      <c r="BAG120">
        <v>191.20400000000001</v>
      </c>
      <c r="BAH120">
        <v>196.05799999999999</v>
      </c>
      <c r="BAI120">
        <v>196.05799999999999</v>
      </c>
      <c r="BAJ120">
        <v>196.05799999999999</v>
      </c>
      <c r="BAK120">
        <v>196.05799999999999</v>
      </c>
      <c r="BAL120">
        <v>196.05799999999999</v>
      </c>
      <c r="BAM120">
        <v>196.05799999999999</v>
      </c>
      <c r="BAN120">
        <v>196.05799999999999</v>
      </c>
      <c r="BAO120">
        <v>196.05799999999999</v>
      </c>
      <c r="BAP120">
        <v>196.05799999999999</v>
      </c>
      <c r="BAQ120">
        <v>196.05799999999999</v>
      </c>
      <c r="BAR120">
        <v>196.05799999999999</v>
      </c>
      <c r="BAS120">
        <v>195.845</v>
      </c>
      <c r="BAT120">
        <v>201.66399999999999</v>
      </c>
      <c r="BAU120">
        <v>208.465</v>
      </c>
      <c r="BAV120">
        <v>208.536</v>
      </c>
      <c r="BAW120">
        <v>208.536</v>
      </c>
      <c r="BAX120">
        <v>208.536</v>
      </c>
      <c r="BAY120">
        <v>208.536</v>
      </c>
      <c r="BAZ120">
        <v>207.47200000000001</v>
      </c>
      <c r="BBA120">
        <v>207.47200000000001</v>
      </c>
      <c r="BBB120">
        <v>207.47200000000001</v>
      </c>
      <c r="BBC120">
        <v>206.15299999999999</v>
      </c>
      <c r="BBD120">
        <v>206.15299999999999</v>
      </c>
      <c r="BBE120">
        <v>206.15299999999999</v>
      </c>
      <c r="BBF120">
        <v>206.15299999999999</v>
      </c>
      <c r="BBG120">
        <v>206.15299999999999</v>
      </c>
      <c r="BBH120">
        <v>206.15299999999999</v>
      </c>
      <c r="BBI120">
        <v>206.959</v>
      </c>
      <c r="BBJ120">
        <v>205.44800000000001</v>
      </c>
      <c r="BBK120">
        <v>205.44800000000001</v>
      </c>
      <c r="BBL120">
        <v>205.44800000000001</v>
      </c>
      <c r="BBM120">
        <v>205.44800000000001</v>
      </c>
      <c r="BBN120">
        <v>203.71799999999999</v>
      </c>
      <c r="BBO120">
        <v>205.464</v>
      </c>
      <c r="BBP120">
        <v>201.80600000000001</v>
      </c>
      <c r="BBQ120">
        <v>200.41900000000001</v>
      </c>
      <c r="BBR120">
        <v>199.75399999999999</v>
      </c>
      <c r="BBS120">
        <v>199.42400000000001</v>
      </c>
      <c r="BBT120">
        <v>196.18199999999999</v>
      </c>
      <c r="BBU120">
        <v>198.47900000000001</v>
      </c>
      <c r="BBV120">
        <v>198.47900000000001</v>
      </c>
      <c r="BBW120">
        <v>198.47900000000001</v>
      </c>
      <c r="BBX120">
        <v>197.24700000000001</v>
      </c>
      <c r="BBY120">
        <v>197.24700000000001</v>
      </c>
      <c r="BBZ120">
        <v>201.208</v>
      </c>
      <c r="BCA120">
        <v>201.208</v>
      </c>
      <c r="BCB120">
        <v>198.68600000000001</v>
      </c>
      <c r="BCC120">
        <v>198.68600000000001</v>
      </c>
      <c r="BCD120">
        <v>200.09100000000001</v>
      </c>
      <c r="BCE120">
        <v>200.09100000000001</v>
      </c>
      <c r="BCF120">
        <v>200.09100000000001</v>
      </c>
      <c r="BCG120">
        <v>197.209</v>
      </c>
      <c r="BCH120">
        <v>198.422</v>
      </c>
      <c r="BCI120">
        <v>198.381</v>
      </c>
      <c r="BCJ120">
        <v>200.029</v>
      </c>
      <c r="BCK120">
        <v>199.23599999999999</v>
      </c>
      <c r="BCL120">
        <v>197.334</v>
      </c>
      <c r="BCM120">
        <v>197.88900000000001</v>
      </c>
      <c r="BCN120">
        <v>197.88900000000001</v>
      </c>
      <c r="BCO120">
        <v>197.88900000000001</v>
      </c>
      <c r="BCP120">
        <v>197.88900000000001</v>
      </c>
      <c r="BCQ120">
        <v>197.88900000000001</v>
      </c>
      <c r="BCR120">
        <v>197.88900000000001</v>
      </c>
      <c r="BCS120">
        <v>197.88900000000001</v>
      </c>
      <c r="BCT120">
        <v>199.03100000000001</v>
      </c>
      <c r="BCU120">
        <v>199.03100000000001</v>
      </c>
      <c r="BCV120">
        <v>199.03100000000001</v>
      </c>
      <c r="BCW120">
        <v>198.56399999999999</v>
      </c>
      <c r="BCX120">
        <v>200.577</v>
      </c>
      <c r="BCY120">
        <v>198.39</v>
      </c>
      <c r="BCZ120">
        <v>194.839</v>
      </c>
      <c r="BDA120">
        <v>195.3</v>
      </c>
      <c r="BDB120">
        <v>194.55600000000001</v>
      </c>
      <c r="BDC120">
        <v>195.47300000000001</v>
      </c>
      <c r="BDD120">
        <v>193.691</v>
      </c>
      <c r="BDE120">
        <v>193.691</v>
      </c>
      <c r="BDF120">
        <v>193.691</v>
      </c>
      <c r="BDG120">
        <v>193.691</v>
      </c>
      <c r="BDH120">
        <v>193.691</v>
      </c>
      <c r="BDI120">
        <v>195.101</v>
      </c>
      <c r="BDJ120">
        <v>198.77699999999999</v>
      </c>
      <c r="BDK120">
        <v>195.31700000000001</v>
      </c>
      <c r="BDL120">
        <v>195.31700000000001</v>
      </c>
      <c r="BDM120">
        <v>194.679</v>
      </c>
      <c r="BDN120">
        <v>193.268</v>
      </c>
      <c r="BDO120">
        <v>189.10900000000001</v>
      </c>
      <c r="BDP120">
        <v>190.601</v>
      </c>
      <c r="BDQ120">
        <v>190.601</v>
      </c>
      <c r="BDR120">
        <v>189.25200000000001</v>
      </c>
      <c r="BDS120">
        <v>190.20699999999999</v>
      </c>
      <c r="BDT120">
        <v>188.69300000000001</v>
      </c>
      <c r="BDU120">
        <v>192.65799999999999</v>
      </c>
      <c r="BDV120">
        <v>194.15799999999999</v>
      </c>
      <c r="BDW120">
        <v>194.15799999999999</v>
      </c>
      <c r="BDX120">
        <v>192.50399999999999</v>
      </c>
      <c r="BDY120">
        <v>189.9</v>
      </c>
      <c r="BDZ120">
        <v>192.22499999999999</v>
      </c>
      <c r="BEA120">
        <v>193.298</v>
      </c>
      <c r="BEB120">
        <v>193.298</v>
      </c>
      <c r="BEC120">
        <v>201.566</v>
      </c>
      <c r="BED120">
        <v>201.566</v>
      </c>
      <c r="BEE120">
        <v>205.773</v>
      </c>
      <c r="BEF120">
        <v>211.84200000000001</v>
      </c>
      <c r="BEG120">
        <v>210.06200000000001</v>
      </c>
      <c r="BEH120">
        <v>210.06200000000001</v>
      </c>
      <c r="BEI120">
        <v>208.26499999999999</v>
      </c>
      <c r="BEJ120">
        <v>210.827</v>
      </c>
      <c r="BEK120">
        <v>211.48699999999999</v>
      </c>
      <c r="BEL120">
        <v>214.59200000000001</v>
      </c>
      <c r="BEM120">
        <v>214.59200000000001</v>
      </c>
      <c r="BEN120">
        <v>214.59200000000001</v>
      </c>
      <c r="BEO120">
        <v>214.59200000000001</v>
      </c>
      <c r="BEP120">
        <v>214.59200000000001</v>
      </c>
      <c r="BEQ120">
        <v>211.858</v>
      </c>
      <c r="BER120">
        <v>203.90100000000001</v>
      </c>
      <c r="BES120">
        <v>201.715</v>
      </c>
      <c r="BET120">
        <v>202.93799999999999</v>
      </c>
      <c r="BEU120">
        <v>202.93799999999999</v>
      </c>
      <c r="BEV120">
        <v>202.93799999999999</v>
      </c>
      <c r="BEW120">
        <v>202.93799999999999</v>
      </c>
      <c r="BEX120">
        <v>202.93799999999999</v>
      </c>
      <c r="BEY120">
        <v>202.93799999999999</v>
      </c>
      <c r="BEZ120">
        <v>202.93799999999999</v>
      </c>
      <c r="BFA120">
        <v>205.09899999999999</v>
      </c>
      <c r="BFB120">
        <v>205.09899999999999</v>
      </c>
      <c r="BFC120">
        <v>205.09899999999999</v>
      </c>
      <c r="BFD120">
        <v>205.09899999999999</v>
      </c>
      <c r="BFE120">
        <v>204.12100000000001</v>
      </c>
      <c r="BFF120">
        <v>207.24299999999999</v>
      </c>
      <c r="BFG120">
        <v>207.24299999999999</v>
      </c>
      <c r="BFH120">
        <v>207.24299999999999</v>
      </c>
      <c r="BFI120">
        <v>207.24299999999999</v>
      </c>
      <c r="BFJ120">
        <v>207.24299999999999</v>
      </c>
      <c r="BFK120">
        <v>207.24299999999999</v>
      </c>
      <c r="BFL120">
        <v>205.976</v>
      </c>
      <c r="BFM120">
        <v>205.976</v>
      </c>
      <c r="BFN120">
        <v>198.15100000000001</v>
      </c>
      <c r="BFO120">
        <v>200.32499999999999</v>
      </c>
      <c r="BFP120">
        <v>201.22800000000001</v>
      </c>
      <c r="BFQ120">
        <v>201.22800000000001</v>
      </c>
      <c r="BFR120">
        <v>198.00399999999999</v>
      </c>
      <c r="BFS120">
        <v>196.07</v>
      </c>
      <c r="BFT120">
        <v>196.07</v>
      </c>
      <c r="BFU120">
        <v>196.07</v>
      </c>
      <c r="BFV120">
        <v>196.07</v>
      </c>
      <c r="BFW120">
        <v>196.07</v>
      </c>
      <c r="BFX120">
        <v>196.07</v>
      </c>
      <c r="BFY120">
        <v>196.07</v>
      </c>
      <c r="BFZ120">
        <v>199.10400000000001</v>
      </c>
      <c r="BGA120">
        <v>199.73099999999999</v>
      </c>
      <c r="BGB120">
        <v>199.73099999999999</v>
      </c>
      <c r="BGC120">
        <v>198.38499999999999</v>
      </c>
      <c r="BGD120">
        <v>198.38499999999999</v>
      </c>
      <c r="BGE120">
        <v>198.38499999999999</v>
      </c>
      <c r="BGF120">
        <v>203.07300000000001</v>
      </c>
      <c r="BGG120">
        <v>198.62</v>
      </c>
      <c r="BGH120">
        <v>198.62</v>
      </c>
      <c r="BGI120">
        <v>198.62</v>
      </c>
      <c r="BGJ120">
        <v>198.62</v>
      </c>
      <c r="BGK120">
        <v>197.08799999999999</v>
      </c>
      <c r="BGL120">
        <v>195.53</v>
      </c>
      <c r="BGM120">
        <v>200.429</v>
      </c>
      <c r="BGN120">
        <v>200.56899999999999</v>
      </c>
      <c r="BGO120">
        <v>198.75299999999999</v>
      </c>
      <c r="BGP120">
        <v>197.565</v>
      </c>
      <c r="BGQ120">
        <v>196.959</v>
      </c>
      <c r="BGR120">
        <v>198.053</v>
      </c>
      <c r="BGS120">
        <v>193.934</v>
      </c>
      <c r="BGT120">
        <v>194.87799999999999</v>
      </c>
      <c r="BGU120">
        <v>196.32499999999999</v>
      </c>
      <c r="BGV120">
        <v>198.114</v>
      </c>
      <c r="BGW120">
        <v>198.114</v>
      </c>
      <c r="BGX120">
        <v>198.114</v>
      </c>
      <c r="BGY120">
        <v>198.114</v>
      </c>
      <c r="BGZ120">
        <v>198.114</v>
      </c>
      <c r="BHA120">
        <v>198.114</v>
      </c>
      <c r="BHB120">
        <v>198.114</v>
      </c>
      <c r="BHC120">
        <v>198.114</v>
      </c>
      <c r="BHD120">
        <v>198.114</v>
      </c>
      <c r="BHE120">
        <v>198.114</v>
      </c>
      <c r="BHF120">
        <v>198.114</v>
      </c>
      <c r="BHG120">
        <v>198.114</v>
      </c>
      <c r="BHH120">
        <v>198.114</v>
      </c>
      <c r="BHI120">
        <v>196.95500000000001</v>
      </c>
      <c r="BHJ120">
        <v>193.18899999999999</v>
      </c>
      <c r="BHK120">
        <v>194.684</v>
      </c>
      <c r="BHL120">
        <v>205.4</v>
      </c>
      <c r="BHM120">
        <v>205.99299999999999</v>
      </c>
      <c r="BHN120">
        <v>205.99299999999999</v>
      </c>
      <c r="BHO120">
        <v>198.636</v>
      </c>
      <c r="BHP120">
        <v>198.636</v>
      </c>
      <c r="BHQ120">
        <v>198.636</v>
      </c>
      <c r="BHR120">
        <v>198.636</v>
      </c>
      <c r="BHS120">
        <v>188.73599999999999</v>
      </c>
      <c r="BHT120">
        <v>189.15299999999999</v>
      </c>
      <c r="BHU120">
        <v>189.15299999999999</v>
      </c>
      <c r="BHV120">
        <v>182.18700000000001</v>
      </c>
      <c r="BHW120">
        <v>186.303</v>
      </c>
      <c r="BHX120">
        <v>186.303</v>
      </c>
      <c r="BHY120">
        <v>186.303</v>
      </c>
      <c r="BHZ120">
        <v>186.303</v>
      </c>
      <c r="BIA120">
        <v>186.303</v>
      </c>
      <c r="BIB120">
        <v>185.58600000000001</v>
      </c>
      <c r="BIC120">
        <v>185.58600000000001</v>
      </c>
      <c r="BID120">
        <v>185.42699999999999</v>
      </c>
      <c r="BIE120">
        <v>185.42699999999999</v>
      </c>
      <c r="BIF120">
        <v>189.98400000000001</v>
      </c>
      <c r="BIG120">
        <v>192.77699999999999</v>
      </c>
      <c r="BIH120">
        <v>195.083</v>
      </c>
      <c r="BII120">
        <v>195.262</v>
      </c>
      <c r="BIJ120">
        <v>195.262</v>
      </c>
      <c r="BIK120">
        <v>196.482</v>
      </c>
      <c r="BIL120">
        <v>193.374</v>
      </c>
      <c r="BIM120">
        <v>194.41499999999999</v>
      </c>
      <c r="BIN120">
        <v>189.97399999999999</v>
      </c>
      <c r="BIO120">
        <v>186.50299999999999</v>
      </c>
      <c r="BIP120">
        <v>187.81899999999999</v>
      </c>
      <c r="BIQ120">
        <v>209.387</v>
      </c>
      <c r="BIR120">
        <v>204.24299999999999</v>
      </c>
      <c r="BIS120">
        <v>204.24299999999999</v>
      </c>
      <c r="BIT120">
        <v>205.809</v>
      </c>
      <c r="BIU120">
        <v>205.809</v>
      </c>
      <c r="BIV120">
        <v>205.809</v>
      </c>
      <c r="BIW120">
        <v>205.809</v>
      </c>
      <c r="BIX120">
        <v>205.809</v>
      </c>
      <c r="BIY120">
        <v>205.809</v>
      </c>
      <c r="BIZ120">
        <v>205.809</v>
      </c>
      <c r="BJA120">
        <v>205.809</v>
      </c>
      <c r="BJB120">
        <v>205.809</v>
      </c>
      <c r="BJC120">
        <v>213.06200000000001</v>
      </c>
      <c r="BJD120">
        <v>213.06200000000001</v>
      </c>
      <c r="BJE120">
        <v>211.029</v>
      </c>
      <c r="BJF120">
        <v>208.65</v>
      </c>
      <c r="BJG120">
        <v>204.26599999999999</v>
      </c>
      <c r="BJH120">
        <v>208.672</v>
      </c>
      <c r="BJI120">
        <v>213.49700000000001</v>
      </c>
      <c r="BJJ120">
        <v>211.92099999999999</v>
      </c>
      <c r="BJK120">
        <v>207.89400000000001</v>
      </c>
      <c r="BJL120">
        <v>206.965</v>
      </c>
      <c r="BJM120">
        <v>206.965</v>
      </c>
      <c r="BJN120">
        <v>205.78299999999999</v>
      </c>
      <c r="BJO120">
        <v>207.79499999999999</v>
      </c>
      <c r="BJP120">
        <v>207.79499999999999</v>
      </c>
      <c r="BJQ120">
        <v>207.79499999999999</v>
      </c>
      <c r="BJR120">
        <v>207.79499999999999</v>
      </c>
      <c r="BJS120">
        <v>207.79499999999999</v>
      </c>
      <c r="BJT120">
        <v>207.35499999999999</v>
      </c>
      <c r="BJU120">
        <v>207.82499999999999</v>
      </c>
      <c r="BJV120">
        <v>203.58099999999999</v>
      </c>
      <c r="BJW120">
        <v>203.58099999999999</v>
      </c>
      <c r="BJX120">
        <v>203.58099999999999</v>
      </c>
      <c r="BJY120">
        <v>200.65700000000001</v>
      </c>
      <c r="BJZ120">
        <v>200.63300000000001</v>
      </c>
      <c r="BKA120">
        <v>196.84399999999999</v>
      </c>
      <c r="BKB120">
        <v>193.25800000000001</v>
      </c>
      <c r="BKC120">
        <v>192.37700000000001</v>
      </c>
      <c r="BKD120">
        <v>189.852</v>
      </c>
      <c r="BKE120">
        <v>188.874</v>
      </c>
      <c r="BKF120">
        <v>192.68700000000001</v>
      </c>
      <c r="BKG120">
        <v>193.61</v>
      </c>
      <c r="BKH120">
        <v>191.64500000000001</v>
      </c>
      <c r="BKI120">
        <v>191.64500000000001</v>
      </c>
      <c r="BKJ120">
        <v>191.64500000000001</v>
      </c>
      <c r="BKK120">
        <v>191.64500000000001</v>
      </c>
      <c r="BKL120">
        <v>191.64500000000001</v>
      </c>
      <c r="BKM120">
        <v>191.64500000000001</v>
      </c>
      <c r="BKN120">
        <v>191.64500000000001</v>
      </c>
      <c r="BKO120">
        <v>191.64500000000001</v>
      </c>
      <c r="BKP120">
        <v>191.64500000000001</v>
      </c>
      <c r="BKQ120">
        <v>191.755</v>
      </c>
      <c r="BKR120">
        <v>191.755</v>
      </c>
      <c r="BKS120">
        <v>191.755</v>
      </c>
      <c r="BKT120">
        <v>191.755</v>
      </c>
      <c r="BKU120">
        <v>191.1</v>
      </c>
      <c r="BKV120">
        <v>190.99100000000001</v>
      </c>
      <c r="BKW120">
        <v>191.32</v>
      </c>
      <c r="BKX120">
        <v>191.392</v>
      </c>
      <c r="BKY120">
        <v>197.34</v>
      </c>
      <c r="BKZ120">
        <v>201.32900000000001</v>
      </c>
      <c r="BLA120">
        <v>200.88399999999999</v>
      </c>
      <c r="BLB120">
        <v>201.625</v>
      </c>
      <c r="BLC120">
        <v>197.654</v>
      </c>
      <c r="BLD120">
        <v>196.18</v>
      </c>
      <c r="BLE120">
        <v>196.18</v>
      </c>
      <c r="BLF120">
        <v>196.18</v>
      </c>
      <c r="BLG120">
        <v>196.18</v>
      </c>
      <c r="BLH120">
        <v>196.18</v>
      </c>
      <c r="BLI120">
        <v>198.494</v>
      </c>
      <c r="BLJ120">
        <v>198.69300000000001</v>
      </c>
      <c r="BLK120">
        <v>199.048</v>
      </c>
      <c r="BLL120">
        <v>204.93799999999999</v>
      </c>
      <c r="BLM120">
        <v>201.91499999999999</v>
      </c>
      <c r="BLN120">
        <v>198.13200000000001</v>
      </c>
      <c r="BLO120">
        <v>198.13200000000001</v>
      </c>
      <c r="BLP120">
        <v>198.13200000000001</v>
      </c>
      <c r="BLQ120">
        <v>199.98500000000001</v>
      </c>
      <c r="BLR120">
        <v>204.15700000000001</v>
      </c>
      <c r="BLS120">
        <v>205.18199999999999</v>
      </c>
      <c r="BLT120">
        <v>203.48</v>
      </c>
      <c r="BLU120">
        <v>204.46299999999999</v>
      </c>
      <c r="BLV120">
        <v>204.46299999999999</v>
      </c>
      <c r="BLW120">
        <v>200.773</v>
      </c>
      <c r="BLX120">
        <v>202.54599999999999</v>
      </c>
      <c r="BLY120">
        <v>202.54599999999999</v>
      </c>
      <c r="BLZ120">
        <v>202.92</v>
      </c>
      <c r="BMA120">
        <v>203.703</v>
      </c>
      <c r="BMB120">
        <v>206.43600000000001</v>
      </c>
      <c r="BMC120">
        <v>203.93</v>
      </c>
      <c r="BMD120">
        <v>205.57499999999999</v>
      </c>
      <c r="BME120">
        <v>205.57499999999999</v>
      </c>
      <c r="BMF120">
        <v>205.57499999999999</v>
      </c>
      <c r="BMG120">
        <v>205.57499999999999</v>
      </c>
      <c r="BMH120">
        <v>205.57499999999999</v>
      </c>
      <c r="BMI120">
        <v>205.57499999999999</v>
      </c>
      <c r="BMJ120">
        <v>205.57499999999999</v>
      </c>
      <c r="BMK120">
        <v>205.57499999999999</v>
      </c>
      <c r="BML120">
        <v>205.57499999999999</v>
      </c>
      <c r="BMM120">
        <v>204.874</v>
      </c>
      <c r="BMN120">
        <v>212.54499999999999</v>
      </c>
      <c r="BMO120">
        <v>216.023</v>
      </c>
      <c r="BMP120">
        <v>216.023</v>
      </c>
      <c r="BMQ120">
        <v>216.023</v>
      </c>
      <c r="BMR120">
        <v>218.50700000000001</v>
      </c>
      <c r="BMS120">
        <v>219.91499999999999</v>
      </c>
      <c r="BMT120">
        <v>219.91499999999999</v>
      </c>
      <c r="BMU120">
        <v>219.91499999999999</v>
      </c>
      <c r="BMV120">
        <v>215.37100000000001</v>
      </c>
      <c r="BMW120">
        <v>215.66200000000001</v>
      </c>
      <c r="BMX120">
        <v>215.66200000000001</v>
      </c>
      <c r="BMY120">
        <v>215.66200000000001</v>
      </c>
      <c r="BMZ120">
        <v>215.88</v>
      </c>
      <c r="BNA120">
        <v>215.88</v>
      </c>
      <c r="BNB120">
        <v>215.88</v>
      </c>
      <c r="BNC120">
        <v>219.709</v>
      </c>
      <c r="BND120">
        <v>219.709</v>
      </c>
      <c r="BNE120">
        <v>225.62700000000001</v>
      </c>
      <c r="BNF120">
        <v>225.62700000000001</v>
      </c>
      <c r="BNG120">
        <v>226.00200000000001</v>
      </c>
      <c r="BNH120">
        <v>226.00200000000001</v>
      </c>
      <c r="BNI120">
        <v>226.00200000000001</v>
      </c>
      <c r="BNJ120">
        <v>226.00200000000001</v>
      </c>
      <c r="BNK120">
        <v>226.00200000000001</v>
      </c>
      <c r="BNL120">
        <v>226.00200000000001</v>
      </c>
      <c r="BNM120">
        <v>226.00200000000001</v>
      </c>
      <c r="BNN120">
        <v>226.00200000000001</v>
      </c>
      <c r="BNO120">
        <v>232.749</v>
      </c>
      <c r="BNP120">
        <v>232.749</v>
      </c>
      <c r="BNQ120">
        <v>232.749</v>
      </c>
      <c r="BNR120">
        <v>232.749</v>
      </c>
      <c r="BNS120">
        <v>232.749</v>
      </c>
      <c r="BNT120">
        <v>232.749</v>
      </c>
      <c r="BNU120">
        <v>232.749</v>
      </c>
      <c r="BNV120">
        <v>225.02799999999999</v>
      </c>
      <c r="BNW120">
        <v>221.88200000000001</v>
      </c>
      <c r="BNX120">
        <v>224.77</v>
      </c>
      <c r="BNY120">
        <v>223.38900000000001</v>
      </c>
      <c r="BNZ120">
        <v>225.37799999999999</v>
      </c>
      <c r="BOA120">
        <v>223.88200000000001</v>
      </c>
      <c r="BOB120">
        <v>222.17500000000001</v>
      </c>
      <c r="BOC120">
        <v>222.17500000000001</v>
      </c>
      <c r="BOD120">
        <v>222.17500000000001</v>
      </c>
      <c r="BOE120">
        <v>222.17500000000001</v>
      </c>
      <c r="BOF120">
        <v>222.17500000000001</v>
      </c>
      <c r="BOG120">
        <v>222.381</v>
      </c>
      <c r="BOH120">
        <v>222.381</v>
      </c>
      <c r="BOI120">
        <v>220.06399999999999</v>
      </c>
      <c r="BOJ120">
        <v>221.83600000000001</v>
      </c>
      <c r="BOK120">
        <v>223.637</v>
      </c>
      <c r="BOL120">
        <v>223.637</v>
      </c>
      <c r="BOM120">
        <v>224.37100000000001</v>
      </c>
      <c r="BON120">
        <v>224.37100000000001</v>
      </c>
      <c r="BOO120">
        <v>223.27199999999999</v>
      </c>
      <c r="BOP120">
        <v>223.27199999999999</v>
      </c>
      <c r="BOQ120">
        <v>223.27199999999999</v>
      </c>
      <c r="BOR120">
        <v>228.24199999999999</v>
      </c>
      <c r="BOS120">
        <v>221.852</v>
      </c>
      <c r="BOT120">
        <v>221.852</v>
      </c>
      <c r="BOU120">
        <v>225.352</v>
      </c>
      <c r="BOV120">
        <v>225.352</v>
      </c>
      <c r="BOW120">
        <v>225.352</v>
      </c>
      <c r="BOX120">
        <v>229.27500000000001</v>
      </c>
      <c r="BOY120">
        <v>229.27500000000001</v>
      </c>
      <c r="BOZ120">
        <v>229.27500000000001</v>
      </c>
      <c r="BPA120">
        <v>229.27500000000001</v>
      </c>
      <c r="BPB120">
        <v>228.12899999999999</v>
      </c>
      <c r="BPC120">
        <v>225.64099999999999</v>
      </c>
      <c r="BPD120">
        <v>225.94399999999999</v>
      </c>
      <c r="BPE120">
        <v>225.94399999999999</v>
      </c>
      <c r="BPF120">
        <v>224.99600000000001</v>
      </c>
      <c r="BPG120">
        <v>230.36199999999999</v>
      </c>
      <c r="BPH120">
        <v>233.517</v>
      </c>
      <c r="BPI120">
        <v>236.625</v>
      </c>
      <c r="BPJ120">
        <v>235.506</v>
      </c>
      <c r="BPK120">
        <v>238.21600000000001</v>
      </c>
      <c r="BPL120">
        <v>238.21600000000001</v>
      </c>
      <c r="BPM120">
        <v>238.21600000000001</v>
      </c>
      <c r="BPN120">
        <v>238.21600000000001</v>
      </c>
      <c r="BPO120">
        <v>238.21600000000001</v>
      </c>
      <c r="BPP120">
        <v>238.28200000000001</v>
      </c>
      <c r="BPQ120">
        <v>238.28200000000001</v>
      </c>
      <c r="BPR120">
        <v>237.131</v>
      </c>
      <c r="BPS120">
        <v>237.131</v>
      </c>
      <c r="BPT120">
        <v>237.131</v>
      </c>
      <c r="BPU120">
        <v>237.131</v>
      </c>
      <c r="BPV120">
        <v>236.06100000000001</v>
      </c>
      <c r="BPW120">
        <v>241.77500000000001</v>
      </c>
      <c r="BPX120">
        <v>241.77500000000001</v>
      </c>
      <c r="BPY120">
        <v>243.334</v>
      </c>
      <c r="BPZ120">
        <v>243.73</v>
      </c>
      <c r="BQA120">
        <v>243.73</v>
      </c>
      <c r="BQB120">
        <v>236.39500000000001</v>
      </c>
      <c r="BQC120">
        <v>236.39500000000001</v>
      </c>
      <c r="BQD120">
        <v>244.10400000000001</v>
      </c>
      <c r="BQE120">
        <v>241.334</v>
      </c>
      <c r="BQF120">
        <v>237.797</v>
      </c>
      <c r="BQG120">
        <v>237.797</v>
      </c>
      <c r="BQH120">
        <v>237.797</v>
      </c>
      <c r="BQI120">
        <v>239.64500000000001</v>
      </c>
      <c r="BQJ120">
        <v>239.64500000000001</v>
      </c>
      <c r="BQK120">
        <v>239.64500000000001</v>
      </c>
      <c r="BQL120">
        <v>239.64500000000001</v>
      </c>
      <c r="BQM120">
        <v>239.64500000000001</v>
      </c>
      <c r="BQN120">
        <v>239.64500000000001</v>
      </c>
      <c r="BQO120">
        <v>239.64500000000001</v>
      </c>
      <c r="BQP120">
        <v>239.64500000000001</v>
      </c>
      <c r="BQQ120">
        <v>239.64500000000001</v>
      </c>
      <c r="BQR120">
        <v>239.64500000000001</v>
      </c>
      <c r="BQS120">
        <v>239.64500000000001</v>
      </c>
      <c r="BQT120">
        <v>246.184</v>
      </c>
      <c r="BQU120">
        <v>246.184</v>
      </c>
      <c r="BQV120">
        <v>246.184</v>
      </c>
      <c r="BQW120">
        <v>246.184</v>
      </c>
      <c r="BQX120">
        <v>254.95</v>
      </c>
      <c r="BQY120">
        <v>255.36199999999999</v>
      </c>
      <c r="BQZ120">
        <v>254.667</v>
      </c>
      <c r="BRA120">
        <v>257.86099999999999</v>
      </c>
      <c r="BRB120">
        <v>256.14100000000002</v>
      </c>
      <c r="BRC120">
        <v>256.79899999999998</v>
      </c>
      <c r="BRD120">
        <v>256.14600000000002</v>
      </c>
      <c r="BRE120">
        <v>256.97000000000003</v>
      </c>
      <c r="BRF120">
        <v>256.97000000000003</v>
      </c>
      <c r="BRG120">
        <v>260.37200000000001</v>
      </c>
      <c r="BRH120">
        <v>256.05799999999999</v>
      </c>
      <c r="BRI120">
        <v>256.05799999999999</v>
      </c>
      <c r="BRJ120">
        <v>255.32300000000001</v>
      </c>
      <c r="BRK120">
        <v>253.58500000000001</v>
      </c>
      <c r="BRL120">
        <v>253.58500000000001</v>
      </c>
      <c r="BRM120">
        <v>253.58500000000001</v>
      </c>
      <c r="BRN120">
        <v>253.58500000000001</v>
      </c>
      <c r="BRO120">
        <v>253.58500000000001</v>
      </c>
      <c r="BRP120">
        <v>253.58500000000001</v>
      </c>
      <c r="BRQ120">
        <v>253.58500000000001</v>
      </c>
      <c r="BRR120">
        <v>249.77500000000001</v>
      </c>
      <c r="BRS120">
        <v>249.77500000000001</v>
      </c>
      <c r="BRT120">
        <v>251.167</v>
      </c>
      <c r="BRU120">
        <v>252.036</v>
      </c>
      <c r="BRV120">
        <v>252.16499999999999</v>
      </c>
      <c r="BRW120">
        <v>252.286</v>
      </c>
      <c r="BRX120">
        <v>252.286</v>
      </c>
      <c r="BRY120">
        <v>248.97</v>
      </c>
      <c r="BRZ120">
        <v>248.97</v>
      </c>
      <c r="BSA120">
        <v>248.97</v>
      </c>
      <c r="BSB120">
        <v>248.97</v>
      </c>
      <c r="BSC120">
        <v>248.97</v>
      </c>
      <c r="BSD120">
        <v>248.97</v>
      </c>
      <c r="BSE120">
        <v>254.14699999999999</v>
      </c>
      <c r="BSF120">
        <v>255.90799999999999</v>
      </c>
      <c r="BSG120">
        <v>255.90799999999999</v>
      </c>
      <c r="BSH120">
        <v>256.334</v>
      </c>
      <c r="BSI120">
        <v>258.94400000000002</v>
      </c>
      <c r="BSJ120">
        <v>261.55399999999997</v>
      </c>
      <c r="BSK120">
        <v>261.55399999999997</v>
      </c>
      <c r="BSL120">
        <v>261.55399999999997</v>
      </c>
      <c r="BSM120">
        <v>261.55399999999997</v>
      </c>
      <c r="BSN120">
        <v>261.64699999999999</v>
      </c>
      <c r="BSO120">
        <v>261.64699999999999</v>
      </c>
      <c r="BSP120">
        <v>261.98700000000002</v>
      </c>
      <c r="BSQ120">
        <v>261.98700000000002</v>
      </c>
      <c r="BSR120">
        <v>261.98700000000002</v>
      </c>
      <c r="BSS120">
        <v>262.43099999999998</v>
      </c>
      <c r="BST120">
        <v>262.43099999999998</v>
      </c>
      <c r="BSU120">
        <v>262.43099999999998</v>
      </c>
      <c r="BSV120">
        <v>262.43099999999998</v>
      </c>
      <c r="BSW120">
        <v>260.41800000000001</v>
      </c>
      <c r="BSX120">
        <v>263.16199999999998</v>
      </c>
      <c r="BSY120">
        <v>263.16199999999998</v>
      </c>
      <c r="BSZ120">
        <v>265.00900000000001</v>
      </c>
      <c r="BTA120">
        <v>260.79300000000001</v>
      </c>
      <c r="BTB120">
        <v>265.04000000000002</v>
      </c>
      <c r="BTC120">
        <v>258.37200000000001</v>
      </c>
      <c r="BTD120">
        <v>258.37200000000001</v>
      </c>
      <c r="BTE120">
        <v>255.31899999999999</v>
      </c>
      <c r="BTF120">
        <v>255.31899999999999</v>
      </c>
      <c r="BTG120">
        <v>255.31899999999999</v>
      </c>
      <c r="BTH120">
        <v>257.87200000000001</v>
      </c>
      <c r="BTI120">
        <v>258.62900000000002</v>
      </c>
      <c r="BTJ120">
        <v>258.62900000000002</v>
      </c>
      <c r="BTK120">
        <v>258.62900000000002</v>
      </c>
      <c r="BTL120">
        <v>258.62900000000002</v>
      </c>
      <c r="BTM120">
        <v>258.62900000000002</v>
      </c>
      <c r="BTN120">
        <v>258.62900000000002</v>
      </c>
      <c r="BTO120">
        <v>258.62900000000002</v>
      </c>
      <c r="BTP120">
        <v>258.62900000000002</v>
      </c>
      <c r="BTQ120">
        <v>258.62900000000002</v>
      </c>
      <c r="BTR120">
        <v>258.62900000000002</v>
      </c>
      <c r="BTS120">
        <v>258.10300000000001</v>
      </c>
      <c r="BTT120">
        <v>255.80600000000001</v>
      </c>
      <c r="BTU120">
        <v>255.80600000000001</v>
      </c>
      <c r="BTV120">
        <v>255.43700000000001</v>
      </c>
      <c r="BTW120">
        <v>255.43700000000001</v>
      </c>
      <c r="BTX120">
        <v>251.79300000000001</v>
      </c>
      <c r="BTY120">
        <v>251.095</v>
      </c>
      <c r="BTZ120">
        <v>245.31899999999999</v>
      </c>
      <c r="BUA120">
        <v>244.24799999999999</v>
      </c>
      <c r="BUB120">
        <v>239.71199999999999</v>
      </c>
      <c r="BUC120">
        <v>236.46100000000001</v>
      </c>
      <c r="BUD120">
        <v>238.197</v>
      </c>
      <c r="BUE120">
        <v>238.197</v>
      </c>
      <c r="BUF120">
        <v>241.58199999999999</v>
      </c>
      <c r="BUG120">
        <v>241.44900000000001</v>
      </c>
      <c r="BUH120">
        <v>224.703</v>
      </c>
      <c r="BUI120">
        <v>224.703</v>
      </c>
      <c r="BUJ120">
        <v>224.703</v>
      </c>
      <c r="BUK120">
        <v>224.703</v>
      </c>
      <c r="BUL120">
        <v>224.703</v>
      </c>
      <c r="BUM120">
        <v>224.703</v>
      </c>
      <c r="BUN120">
        <v>224.703</v>
      </c>
      <c r="BUO120">
        <v>224.703</v>
      </c>
      <c r="BUP120">
        <v>224.703</v>
      </c>
      <c r="BUQ120">
        <v>224.703</v>
      </c>
      <c r="BUR120">
        <v>234.46299999999999</v>
      </c>
      <c r="BUS120">
        <v>236.31299999999999</v>
      </c>
      <c r="BUT120">
        <v>238.47200000000001</v>
      </c>
      <c r="BUU120">
        <v>237.46100000000001</v>
      </c>
      <c r="BUV120">
        <v>234.43199999999999</v>
      </c>
      <c r="BUW120">
        <v>235.97900000000001</v>
      </c>
      <c r="BUX120">
        <v>230.91300000000001</v>
      </c>
      <c r="BUY120">
        <v>225.024</v>
      </c>
      <c r="BUZ120">
        <v>228.303</v>
      </c>
      <c r="BVA120">
        <v>225.566</v>
      </c>
      <c r="BVB120">
        <v>229.41499999999999</v>
      </c>
      <c r="BVC120">
        <v>232.917</v>
      </c>
      <c r="BVD120">
        <v>229.06399999999999</v>
      </c>
      <c r="BVE120">
        <v>228.77500000000001</v>
      </c>
      <c r="BVF120">
        <v>221.261</v>
      </c>
      <c r="BVG120">
        <v>219.13800000000001</v>
      </c>
      <c r="BVH120">
        <v>219.13800000000001</v>
      </c>
      <c r="BVI120">
        <v>220.047</v>
      </c>
      <c r="BVJ120">
        <v>220.804</v>
      </c>
      <c r="BVK120">
        <v>221.95</v>
      </c>
      <c r="BVL120">
        <v>219.58099999999999</v>
      </c>
      <c r="BVM120">
        <v>229.124</v>
      </c>
      <c r="BVN120">
        <v>228.315</v>
      </c>
      <c r="BVO120">
        <v>228.315</v>
      </c>
      <c r="BVP120">
        <v>228.315</v>
      </c>
      <c r="BVQ120">
        <v>228.315</v>
      </c>
      <c r="BVR120">
        <v>228.315</v>
      </c>
      <c r="BVS120">
        <v>228.315</v>
      </c>
      <c r="BVT120">
        <v>228.315</v>
      </c>
      <c r="BVU120">
        <v>228.56299999999999</v>
      </c>
      <c r="BVV120">
        <v>229.364</v>
      </c>
      <c r="BVW120">
        <v>230.995</v>
      </c>
      <c r="BVX120">
        <v>234.136</v>
      </c>
      <c r="BVY120">
        <v>234.136</v>
      </c>
      <c r="BVZ120">
        <v>234.136</v>
      </c>
      <c r="BWA120">
        <v>234.136</v>
      </c>
      <c r="BWB120">
        <v>235.94399999999999</v>
      </c>
      <c r="BWC120">
        <v>235.94399999999999</v>
      </c>
      <c r="BWD120">
        <v>235.96100000000001</v>
      </c>
      <c r="BWE120">
        <v>237.06200000000001</v>
      </c>
      <c r="BWF120">
        <v>236.511</v>
      </c>
      <c r="BWG120">
        <v>236.511</v>
      </c>
      <c r="BWH120">
        <v>238.74</v>
      </c>
      <c r="BWI120">
        <v>243.976</v>
      </c>
      <c r="BWJ120">
        <v>233.41800000000001</v>
      </c>
      <c r="BWK120">
        <v>236.54300000000001</v>
      </c>
      <c r="BWL120">
        <v>236.54300000000001</v>
      </c>
      <c r="BWM120">
        <v>233.78700000000001</v>
      </c>
      <c r="BWN120">
        <v>232.82900000000001</v>
      </c>
      <c r="BWO120">
        <v>232.82900000000001</v>
      </c>
      <c r="BWP120">
        <v>232.82900000000001</v>
      </c>
      <c r="BWQ120">
        <v>232.82900000000001</v>
      </c>
      <c r="BWR120">
        <v>232.82900000000001</v>
      </c>
      <c r="BWS120">
        <v>232.82900000000001</v>
      </c>
      <c r="BWT120">
        <v>232.82900000000001</v>
      </c>
      <c r="BWU120">
        <v>232.82900000000001</v>
      </c>
      <c r="BWV120">
        <v>232.82900000000001</v>
      </c>
      <c r="BWW120">
        <v>232.82900000000001</v>
      </c>
      <c r="BWX120">
        <v>251.91900000000001</v>
      </c>
      <c r="BWY120">
        <v>251.91900000000001</v>
      </c>
      <c r="BWZ120">
        <v>249.143</v>
      </c>
      <c r="BXA120">
        <v>251.11500000000001</v>
      </c>
      <c r="BXB120">
        <v>249.37</v>
      </c>
      <c r="BXC120">
        <v>247.786</v>
      </c>
      <c r="BXD120">
        <v>247.786</v>
      </c>
      <c r="BXE120">
        <v>237.91499999999999</v>
      </c>
      <c r="BXF120">
        <v>237.91499999999999</v>
      </c>
      <c r="BXG120">
        <v>237.91499999999999</v>
      </c>
      <c r="BXH120">
        <v>237.91499999999999</v>
      </c>
      <c r="BXI120">
        <v>237.91499999999999</v>
      </c>
      <c r="BXJ120">
        <v>242.10400000000001</v>
      </c>
      <c r="BXK120">
        <v>242.10400000000001</v>
      </c>
      <c r="BXL120">
        <v>240.322</v>
      </c>
      <c r="BXM120">
        <v>240.322</v>
      </c>
      <c r="BXN120">
        <v>240.322</v>
      </c>
      <c r="BXO120">
        <v>238.05500000000001</v>
      </c>
      <c r="BXP120">
        <v>241.45599999999999</v>
      </c>
      <c r="BXQ120">
        <v>276.97500000000002</v>
      </c>
      <c r="BXR120">
        <v>278.86399999999998</v>
      </c>
      <c r="BXS120">
        <v>278.86399999999998</v>
      </c>
      <c r="BXT120">
        <v>278.86399999999998</v>
      </c>
      <c r="BXU120">
        <v>278.86399999999998</v>
      </c>
      <c r="BXV120">
        <v>274.221</v>
      </c>
      <c r="BXW120">
        <v>269.30399999999997</v>
      </c>
      <c r="BXX120">
        <v>263.92</v>
      </c>
      <c r="BXY120">
        <v>271.18200000000002</v>
      </c>
      <c r="BXZ120">
        <v>271.18200000000002</v>
      </c>
      <c r="BYA120">
        <v>272.69</v>
      </c>
      <c r="BYB120">
        <v>279.14</v>
      </c>
      <c r="BYC120">
        <v>283.00599999999997</v>
      </c>
      <c r="BYD120">
        <v>281.72899999999998</v>
      </c>
      <c r="BYE120">
        <v>280.77699999999999</v>
      </c>
      <c r="BYF120">
        <v>280.77699999999999</v>
      </c>
      <c r="BYG120">
        <v>280.77699999999999</v>
      </c>
      <c r="BYH120">
        <v>279.97500000000002</v>
      </c>
      <c r="BYI120">
        <v>279.97500000000002</v>
      </c>
      <c r="BYJ120">
        <v>279.97500000000002</v>
      </c>
      <c r="BYK120">
        <v>279.97500000000002</v>
      </c>
      <c r="BYL120">
        <v>279.97500000000002</v>
      </c>
      <c r="BYM120">
        <v>275.80399999999997</v>
      </c>
      <c r="BYN120">
        <v>278.89499999999998</v>
      </c>
      <c r="BYO120">
        <v>266.608</v>
      </c>
      <c r="BYP120">
        <v>270.00799999999998</v>
      </c>
      <c r="BYQ120">
        <v>260.64</v>
      </c>
      <c r="BYR120">
        <v>260.64</v>
      </c>
      <c r="BYS120">
        <v>260.64</v>
      </c>
      <c r="BYT120">
        <v>264.49099999999999</v>
      </c>
      <c r="BYU120">
        <v>252.91800000000001</v>
      </c>
      <c r="BYV120">
        <v>251.24100000000001</v>
      </c>
      <c r="BYW120">
        <v>253.572</v>
      </c>
      <c r="BYX120">
        <v>251.09200000000001</v>
      </c>
      <c r="BYY120">
        <v>252.874</v>
      </c>
      <c r="BYZ120">
        <v>252.874</v>
      </c>
      <c r="BZA120">
        <v>252.874</v>
      </c>
      <c r="BZB120">
        <v>252.874</v>
      </c>
      <c r="BZC120">
        <v>252.874</v>
      </c>
      <c r="BZD120">
        <v>224.07599999999999</v>
      </c>
      <c r="BZE120">
        <v>224.07599999999999</v>
      </c>
      <c r="BZF120">
        <v>224.07599999999999</v>
      </c>
      <c r="BZG120">
        <v>235.13900000000001</v>
      </c>
      <c r="BZH120">
        <v>232.119</v>
      </c>
      <c r="BZI120">
        <v>233.69399999999999</v>
      </c>
      <c r="BZJ120">
        <v>233.48</v>
      </c>
      <c r="BZK120">
        <v>237.852</v>
      </c>
      <c r="BZL120">
        <v>231.68299999999999</v>
      </c>
      <c r="BZM120">
        <v>229.56200000000001</v>
      </c>
      <c r="BZN120">
        <v>231.87</v>
      </c>
      <c r="BZO120">
        <v>238.48400000000001</v>
      </c>
      <c r="BZP120">
        <v>235.35300000000001</v>
      </c>
      <c r="BZQ120">
        <v>228.66800000000001</v>
      </c>
      <c r="BZR120">
        <v>231.08799999999999</v>
      </c>
      <c r="BZS120">
        <v>231.22300000000001</v>
      </c>
      <c r="BZT120">
        <v>233.71</v>
      </c>
      <c r="BZU120">
        <v>233.71</v>
      </c>
      <c r="BZV120">
        <v>228.87</v>
      </c>
      <c r="BZW120">
        <v>228.87</v>
      </c>
      <c r="BZX120">
        <v>227.34899999999999</v>
      </c>
      <c r="BZY120">
        <v>230.453</v>
      </c>
      <c r="BZZ120">
        <v>222.80799999999999</v>
      </c>
      <c r="CAA120">
        <v>218.15299999999999</v>
      </c>
      <c r="CAB120">
        <v>218.15299999999999</v>
      </c>
      <c r="CAC120">
        <v>225.31399999999999</v>
      </c>
      <c r="CAD120">
        <v>223.18299999999999</v>
      </c>
      <c r="CAE120">
        <v>223.72200000000001</v>
      </c>
      <c r="CAF120">
        <v>223.72200000000001</v>
      </c>
      <c r="CAG120">
        <v>223.72200000000001</v>
      </c>
      <c r="CAH120">
        <v>223.72200000000001</v>
      </c>
      <c r="CAI120">
        <v>223.72200000000001</v>
      </c>
      <c r="CAJ120">
        <v>232.66800000000001</v>
      </c>
      <c r="CAK120">
        <v>232.66800000000001</v>
      </c>
      <c r="CAL120">
        <v>233.208</v>
      </c>
      <c r="CAM120">
        <v>239.048</v>
      </c>
      <c r="CAN120">
        <v>239.048</v>
      </c>
      <c r="CAO120">
        <v>239.048</v>
      </c>
      <c r="CAP120">
        <v>239.048</v>
      </c>
      <c r="CAQ120">
        <v>239.048</v>
      </c>
      <c r="CAR120">
        <v>241.83199999999999</v>
      </c>
      <c r="CAS120">
        <v>240.77799999999999</v>
      </c>
      <c r="CAT120">
        <v>243.482</v>
      </c>
      <c r="CAU120">
        <v>239.43899999999999</v>
      </c>
      <c r="CAV120">
        <v>236.13499999999999</v>
      </c>
      <c r="CAW120">
        <v>232.297</v>
      </c>
      <c r="CAX120">
        <v>242.33</v>
      </c>
      <c r="CAY120">
        <v>236.49100000000001</v>
      </c>
      <c r="CAZ120">
        <v>233.43100000000001</v>
      </c>
      <c r="CBA120">
        <v>235.09399999999999</v>
      </c>
      <c r="CBB120">
        <v>242.44</v>
      </c>
      <c r="CBC120">
        <v>240.905</v>
      </c>
      <c r="CBD120">
        <v>247.92599999999999</v>
      </c>
      <c r="CBE120">
        <v>244.12200000000001</v>
      </c>
      <c r="CBF120">
        <v>226.12299999999999</v>
      </c>
      <c r="CBG120">
        <v>226.93799999999999</v>
      </c>
      <c r="CBH120">
        <v>226.93799999999999</v>
      </c>
      <c r="CBI120">
        <v>229.65</v>
      </c>
      <c r="CBJ120">
        <v>229.65</v>
      </c>
      <c r="CBK120">
        <v>229.65</v>
      </c>
      <c r="CBL120">
        <v>229.65</v>
      </c>
      <c r="CBM120">
        <v>229.65</v>
      </c>
      <c r="CBN120">
        <v>229.65</v>
      </c>
      <c r="CBO120">
        <v>228.03399999999999</v>
      </c>
      <c r="CBP120">
        <v>232.64099999999999</v>
      </c>
      <c r="CBQ120">
        <v>232.64099999999999</v>
      </c>
      <c r="CBR120">
        <v>232.64099999999999</v>
      </c>
      <c r="CBS120">
        <v>232.64099999999999</v>
      </c>
      <c r="CBT120">
        <v>238.09700000000001</v>
      </c>
      <c r="CBU120">
        <v>235.702</v>
      </c>
      <c r="CBV120">
        <v>238.517</v>
      </c>
      <c r="CBW120">
        <v>234.69</v>
      </c>
      <c r="CBX120">
        <v>229.90700000000001</v>
      </c>
      <c r="CBY120">
        <v>229.52500000000001</v>
      </c>
      <c r="CBZ120">
        <v>229.52500000000001</v>
      </c>
      <c r="CCA120">
        <v>229.52500000000001</v>
      </c>
      <c r="CCB120">
        <v>232.839</v>
      </c>
      <c r="CCC120">
        <v>232.839</v>
      </c>
      <c r="CCD120">
        <v>232.40600000000001</v>
      </c>
      <c r="CCE120">
        <v>235.79599999999999</v>
      </c>
      <c r="CCF120">
        <v>235.79599999999999</v>
      </c>
      <c r="CCG120">
        <v>235.79599999999999</v>
      </c>
      <c r="CCH120">
        <v>232.501</v>
      </c>
      <c r="CCI120">
        <v>235.44200000000001</v>
      </c>
      <c r="CCJ120">
        <v>234.97200000000001</v>
      </c>
      <c r="CCK120">
        <v>234.97200000000001</v>
      </c>
      <c r="CCL120">
        <v>234.97200000000001</v>
      </c>
      <c r="CCM120">
        <v>235.27099999999999</v>
      </c>
      <c r="CCN120">
        <v>228.52600000000001</v>
      </c>
      <c r="CCO120">
        <v>228.52600000000001</v>
      </c>
      <c r="CCP120">
        <v>229.92400000000001</v>
      </c>
      <c r="CCQ120">
        <v>235.59899999999999</v>
      </c>
      <c r="CCR120">
        <v>233.69499999999999</v>
      </c>
      <c r="CCS120">
        <v>237.45400000000001</v>
      </c>
      <c r="CCT120">
        <v>237.45400000000001</v>
      </c>
      <c r="CCU120">
        <v>251.274</v>
      </c>
      <c r="CCV120">
        <v>251.274</v>
      </c>
      <c r="CCW120">
        <v>239.49600000000001</v>
      </c>
      <c r="CCX120">
        <v>239.49600000000001</v>
      </c>
      <c r="CCY120">
        <v>239.49600000000001</v>
      </c>
      <c r="CCZ120">
        <v>229.798</v>
      </c>
      <c r="CDA120">
        <v>229.798</v>
      </c>
      <c r="CDB120">
        <v>248.518</v>
      </c>
      <c r="CDC120">
        <v>235.07900000000001</v>
      </c>
      <c r="CDD120">
        <v>229.64500000000001</v>
      </c>
      <c r="CDE120">
        <v>231.077</v>
      </c>
      <c r="CDF120">
        <v>231.077</v>
      </c>
      <c r="CDG120">
        <v>239.559</v>
      </c>
      <c r="CDH120">
        <v>236.90100000000001</v>
      </c>
      <c r="CDI120">
        <v>236.82</v>
      </c>
      <c r="CDJ120">
        <v>236.82</v>
      </c>
      <c r="CDK120">
        <v>230.32599999999999</v>
      </c>
      <c r="CDL120">
        <v>238.75800000000001</v>
      </c>
      <c r="CDM120">
        <v>243.76499999999999</v>
      </c>
      <c r="CDN120">
        <v>254.83</v>
      </c>
      <c r="CDO120">
        <v>254.83</v>
      </c>
      <c r="CDP120">
        <v>254.83</v>
      </c>
      <c r="CDQ120">
        <v>261.142</v>
      </c>
      <c r="CDR120">
        <v>269.31</v>
      </c>
      <c r="CDS120">
        <v>264.22300000000001</v>
      </c>
      <c r="CDT120">
        <v>263.505</v>
      </c>
      <c r="CDU120">
        <v>259.00099999999998</v>
      </c>
      <c r="CDV120">
        <v>268.68799999999999</v>
      </c>
      <c r="CDW120">
        <v>275.15800000000002</v>
      </c>
      <c r="CDX120">
        <v>275.75400000000002</v>
      </c>
      <c r="CDY120">
        <v>272.85399999999998</v>
      </c>
      <c r="CDZ120">
        <v>272.41199999999998</v>
      </c>
      <c r="CEA120">
        <v>282.84199999999998</v>
      </c>
      <c r="CEB120">
        <v>285.41899999999998</v>
      </c>
      <c r="CEC120">
        <v>281.76400000000001</v>
      </c>
      <c r="CED120">
        <v>293.49599999999998</v>
      </c>
      <c r="CEE120">
        <v>294.24900000000002</v>
      </c>
      <c r="CEF120">
        <v>285.54300000000001</v>
      </c>
      <c r="CEG120">
        <v>285.28300000000002</v>
      </c>
      <c r="CEH120">
        <v>294.46100000000001</v>
      </c>
      <c r="CEI120">
        <v>298.11099999999999</v>
      </c>
      <c r="CEJ120">
        <v>298.11099999999999</v>
      </c>
      <c r="CEK120">
        <v>298.11099999999999</v>
      </c>
      <c r="CEL120">
        <v>314.92500000000001</v>
      </c>
      <c r="CEM120">
        <v>305.02499999999998</v>
      </c>
      <c r="CEN120">
        <v>311.572</v>
      </c>
      <c r="CEO120">
        <v>305.55700000000002</v>
      </c>
      <c r="CEP120">
        <v>299.786</v>
      </c>
      <c r="CEQ120">
        <v>306.42099999999999</v>
      </c>
      <c r="CER120">
        <v>307.983</v>
      </c>
      <c r="CES120">
        <v>307.983</v>
      </c>
      <c r="CET120">
        <v>303.50599999999997</v>
      </c>
      <c r="CEU120">
        <v>303.50599999999997</v>
      </c>
      <c r="CEV120">
        <v>292.26499999999999</v>
      </c>
      <c r="CEW120">
        <v>292.71100000000001</v>
      </c>
      <c r="CEX120">
        <v>294.69</v>
      </c>
      <c r="CEY120">
        <v>273.99599999999998</v>
      </c>
      <c r="CEZ120">
        <v>273.99599999999998</v>
      </c>
      <c r="CFA120">
        <v>275.57900000000001</v>
      </c>
      <c r="CFB120">
        <v>274.745</v>
      </c>
      <c r="CFC120">
        <v>274.745</v>
      </c>
      <c r="CFD120">
        <v>274.745</v>
      </c>
      <c r="CFE120">
        <v>264.18099999999998</v>
      </c>
      <c r="CFF120">
        <v>306.45</v>
      </c>
      <c r="CFG120">
        <v>306.45</v>
      </c>
      <c r="CFH120">
        <v>288.17599999999999</v>
      </c>
      <c r="CFI120">
        <v>281.82100000000003</v>
      </c>
      <c r="CFJ120">
        <v>281.82100000000003</v>
      </c>
      <c r="CFK120">
        <v>289.97000000000003</v>
      </c>
      <c r="CFL120">
        <v>290.22500000000002</v>
      </c>
      <c r="CFM120">
        <v>286.54399999999998</v>
      </c>
      <c r="CFN120">
        <v>286.54399999999998</v>
      </c>
      <c r="CFO120">
        <v>286.54399999999998</v>
      </c>
      <c r="CFP120">
        <v>263.904</v>
      </c>
      <c r="CFQ120">
        <v>255.364</v>
      </c>
      <c r="CFR120">
        <v>239.88399999999999</v>
      </c>
      <c r="CFS120">
        <v>227</v>
      </c>
      <c r="CFT120">
        <v>227</v>
      </c>
      <c r="CFU120">
        <v>211.02699999999999</v>
      </c>
      <c r="CFV120">
        <v>210.46299999999999</v>
      </c>
      <c r="CFW120">
        <v>210.46299999999999</v>
      </c>
      <c r="CFX120">
        <v>210.46299999999999</v>
      </c>
      <c r="CFY120">
        <v>210.46299999999999</v>
      </c>
      <c r="CFZ120">
        <v>210.46299999999999</v>
      </c>
      <c r="CGA120">
        <v>210.46299999999999</v>
      </c>
      <c r="CGB120">
        <v>210.46299999999999</v>
      </c>
      <c r="CGC120">
        <v>210.46299999999999</v>
      </c>
      <c r="CGD120">
        <v>197.71799999999999</v>
      </c>
      <c r="CGE120">
        <v>197.71799999999999</v>
      </c>
      <c r="CGF120">
        <v>197.71799999999999</v>
      </c>
      <c r="CGG120">
        <v>197.71799999999999</v>
      </c>
      <c r="CGH120">
        <v>210.785</v>
      </c>
      <c r="CGI120">
        <v>218.81100000000001</v>
      </c>
      <c r="CGJ120">
        <v>235.697</v>
      </c>
      <c r="CGK120">
        <v>239.20500000000001</v>
      </c>
      <c r="CGL120">
        <v>232.202</v>
      </c>
      <c r="CGM120">
        <v>232.202</v>
      </c>
      <c r="CGN120">
        <v>212.99700000000001</v>
      </c>
      <c r="CGO120">
        <v>206.04599999999999</v>
      </c>
      <c r="CGP120">
        <v>209.126</v>
      </c>
      <c r="CGQ120">
        <v>200.422</v>
      </c>
      <c r="CGR120">
        <v>197.542</v>
      </c>
      <c r="CGS120">
        <v>187.65799999999999</v>
      </c>
      <c r="CGT120">
        <v>202.107</v>
      </c>
      <c r="CGU120">
        <v>192.62</v>
      </c>
      <c r="CGV120">
        <v>183.714</v>
      </c>
      <c r="CGW120">
        <v>182.881</v>
      </c>
      <c r="CGX120">
        <v>170.137</v>
      </c>
      <c r="CGY120">
        <v>157.06200000000001</v>
      </c>
      <c r="CGZ120">
        <v>162.13300000000001</v>
      </c>
      <c r="CHA120">
        <v>176.18100000000001</v>
      </c>
      <c r="CHB120">
        <v>182.01400000000001</v>
      </c>
      <c r="CHC120">
        <v>195.06</v>
      </c>
      <c r="CHD120">
        <v>195.06</v>
      </c>
      <c r="CHE120">
        <v>195.06</v>
      </c>
      <c r="CHF120">
        <v>195.06</v>
      </c>
      <c r="CHG120">
        <v>195.06</v>
      </c>
      <c r="CHH120">
        <v>195.06</v>
      </c>
      <c r="CHI120">
        <v>195.06</v>
      </c>
      <c r="CHJ120">
        <v>195.06</v>
      </c>
      <c r="CHK120">
        <v>187.596</v>
      </c>
      <c r="CHL120">
        <v>202.59299999999999</v>
      </c>
      <c r="CHM120">
        <v>198.04499999999999</v>
      </c>
      <c r="CHN120">
        <v>200.98099999999999</v>
      </c>
      <c r="CHO120">
        <v>194.46600000000001</v>
      </c>
      <c r="CHP120">
        <v>205.322</v>
      </c>
      <c r="CHQ120">
        <v>210.63900000000001</v>
      </c>
      <c r="CHR120">
        <v>209.57300000000001</v>
      </c>
      <c r="CHS120">
        <v>196.47499999999999</v>
      </c>
      <c r="CHT120">
        <v>193.11799999999999</v>
      </c>
      <c r="CHU120">
        <v>194.39599999999999</v>
      </c>
      <c r="CHV120">
        <v>194.108</v>
      </c>
      <c r="CHW120">
        <v>197.14</v>
      </c>
      <c r="CHX120">
        <v>185.44499999999999</v>
      </c>
      <c r="CHY120">
        <v>185.44499999999999</v>
      </c>
      <c r="CHZ120">
        <v>198.047</v>
      </c>
      <c r="CIA120">
        <v>199.21299999999999</v>
      </c>
      <c r="CIB120">
        <v>203.304</v>
      </c>
      <c r="CIC120">
        <v>201.16399999999999</v>
      </c>
      <c r="CID120">
        <v>194.78899999999999</v>
      </c>
      <c r="CIE120">
        <v>194.78899999999999</v>
      </c>
      <c r="CIF120">
        <v>194.78899999999999</v>
      </c>
      <c r="CIG120">
        <v>192.90299999999999</v>
      </c>
      <c r="CIH120">
        <v>192.90299999999999</v>
      </c>
      <c r="CII120">
        <v>188.78899999999999</v>
      </c>
      <c r="CIJ120">
        <v>189.05</v>
      </c>
      <c r="CIK120">
        <v>185.70099999999999</v>
      </c>
      <c r="CIL120">
        <v>170.75700000000001</v>
      </c>
      <c r="CIM120">
        <v>179.535</v>
      </c>
      <c r="CIN120">
        <v>162.535</v>
      </c>
      <c r="CIO120">
        <v>165.44800000000001</v>
      </c>
      <c r="CIP120">
        <v>176.04900000000001</v>
      </c>
      <c r="CIQ120">
        <v>176.04900000000001</v>
      </c>
      <c r="CIR120">
        <v>175.965</v>
      </c>
      <c r="CIS120">
        <v>175.965</v>
      </c>
      <c r="CIT120">
        <v>175.965</v>
      </c>
      <c r="CIU120">
        <v>175.965</v>
      </c>
      <c r="CIV120">
        <v>175.965</v>
      </c>
      <c r="CIW120">
        <v>175.965</v>
      </c>
      <c r="CIX120">
        <v>175.965</v>
      </c>
      <c r="CIY120">
        <v>175.965</v>
      </c>
      <c r="CIZ120">
        <v>175.965</v>
      </c>
      <c r="CJA120">
        <v>173.44200000000001</v>
      </c>
      <c r="CJB120">
        <v>171.91499999999999</v>
      </c>
      <c r="CJC120">
        <v>174.00399999999999</v>
      </c>
      <c r="CJD120">
        <v>169.303</v>
      </c>
      <c r="CJE120">
        <v>149.85900000000001</v>
      </c>
      <c r="CJF120">
        <v>149.482</v>
      </c>
      <c r="CJG120">
        <v>145.88200000000001</v>
      </c>
      <c r="CJH120">
        <v>145.983</v>
      </c>
      <c r="CJI120">
        <v>138.46700000000001</v>
      </c>
      <c r="CJJ120">
        <v>148.49299999999999</v>
      </c>
      <c r="CJK120">
        <v>143.28</v>
      </c>
      <c r="CJL120">
        <v>131.631</v>
      </c>
      <c r="CJM120">
        <v>132.13499999999999</v>
      </c>
      <c r="CJN120">
        <v>130.703</v>
      </c>
      <c r="CJO120">
        <v>126.825</v>
      </c>
      <c r="CJP120">
        <v>126.825</v>
      </c>
      <c r="CJQ120">
        <v>126.825</v>
      </c>
      <c r="CJR120">
        <v>126.825</v>
      </c>
      <c r="CJS120">
        <v>126.825</v>
      </c>
      <c r="CJT120">
        <v>126.825</v>
      </c>
      <c r="CJU120">
        <v>134.018</v>
      </c>
      <c r="CJV120">
        <v>142.12799999999999</v>
      </c>
      <c r="CJW120">
        <v>142.12799999999999</v>
      </c>
      <c r="CJX120">
        <v>142.12799999999999</v>
      </c>
      <c r="CJY120">
        <v>142.12799999999999</v>
      </c>
      <c r="CJZ120">
        <v>142.12799999999999</v>
      </c>
      <c r="CKA120">
        <v>142.12799999999999</v>
      </c>
      <c r="CKB120">
        <v>142.12799999999999</v>
      </c>
      <c r="CKC120">
        <v>142.12799999999999</v>
      </c>
      <c r="CKD120">
        <v>131.828</v>
      </c>
      <c r="CKE120">
        <v>133.65700000000001</v>
      </c>
      <c r="CKF120">
        <v>143.78399999999999</v>
      </c>
      <c r="CKG120">
        <v>139.72800000000001</v>
      </c>
      <c r="CKH120">
        <v>129.14099999999999</v>
      </c>
      <c r="CKI120">
        <v>134.29900000000001</v>
      </c>
      <c r="CKJ120">
        <v>136.32400000000001</v>
      </c>
      <c r="CKK120">
        <v>142.06700000000001</v>
      </c>
      <c r="CKL120">
        <v>147.702</v>
      </c>
      <c r="CKM120">
        <v>141.86799999999999</v>
      </c>
      <c r="CKN120">
        <v>139.535</v>
      </c>
      <c r="CKO120">
        <v>142.559</v>
      </c>
      <c r="CKP120">
        <v>146.94900000000001</v>
      </c>
      <c r="CKQ120">
        <v>144.47499999999999</v>
      </c>
      <c r="CKR120">
        <v>144.47499999999999</v>
      </c>
      <c r="CKS120">
        <v>144.47499999999999</v>
      </c>
      <c r="CKT120">
        <v>145.232</v>
      </c>
      <c r="CKU120">
        <v>145.232</v>
      </c>
      <c r="CKV120">
        <v>145.232</v>
      </c>
      <c r="CKW120">
        <v>145.232</v>
      </c>
      <c r="CKX120">
        <v>145.232</v>
      </c>
      <c r="CKY120">
        <v>144.22200000000001</v>
      </c>
      <c r="CKZ120">
        <v>148.81899999999999</v>
      </c>
      <c r="CLA120">
        <v>151.065</v>
      </c>
      <c r="CLB120">
        <v>151.065</v>
      </c>
      <c r="CLC120">
        <v>151.065</v>
      </c>
      <c r="CLD120">
        <v>151.065</v>
      </c>
      <c r="CLE120">
        <v>151.065</v>
      </c>
      <c r="CLF120">
        <v>151.065</v>
      </c>
      <c r="CLG120">
        <v>151.065</v>
      </c>
      <c r="CLH120">
        <v>151.065</v>
      </c>
      <c r="CLI120">
        <v>151.065</v>
      </c>
      <c r="CLJ120">
        <v>151.065</v>
      </c>
      <c r="CLK120">
        <v>151.065</v>
      </c>
      <c r="CLL120">
        <v>151.065</v>
      </c>
      <c r="CLM120">
        <v>151.065</v>
      </c>
      <c r="CLN120">
        <v>151.065</v>
      </c>
      <c r="CLO120">
        <v>151.065</v>
      </c>
      <c r="CLP120">
        <v>151.065</v>
      </c>
      <c r="CLQ120">
        <v>156.03899999999999</v>
      </c>
      <c r="CLR120">
        <v>156.03899999999999</v>
      </c>
      <c r="CLS120">
        <v>156.03899999999999</v>
      </c>
      <c r="CLT120">
        <v>156.03899999999999</v>
      </c>
      <c r="CLU120">
        <v>156.03899999999999</v>
      </c>
      <c r="CLV120">
        <v>153.89699999999999</v>
      </c>
      <c r="CLW120">
        <v>153.89699999999999</v>
      </c>
      <c r="CLX120">
        <v>153.89699999999999</v>
      </c>
      <c r="CLY120">
        <v>153.89699999999999</v>
      </c>
      <c r="CLZ120">
        <v>153.89699999999999</v>
      </c>
      <c r="CMA120">
        <v>153.89699999999999</v>
      </c>
      <c r="CMB120">
        <v>153.89699999999999</v>
      </c>
      <c r="CMC120">
        <v>153.89699999999999</v>
      </c>
      <c r="CMD120">
        <v>153.89699999999999</v>
      </c>
      <c r="CME120">
        <v>153.89699999999999</v>
      </c>
      <c r="CMF120">
        <v>152.352</v>
      </c>
      <c r="CMG120">
        <v>148.41800000000001</v>
      </c>
      <c r="CMH120">
        <v>147.38399999999999</v>
      </c>
      <c r="CMI120">
        <v>141.982</v>
      </c>
      <c r="CMJ120">
        <v>139.84800000000001</v>
      </c>
      <c r="CMK120">
        <v>141.738</v>
      </c>
      <c r="CML120">
        <v>142.523</v>
      </c>
      <c r="CMM120">
        <v>143.571</v>
      </c>
      <c r="CMN120">
        <v>143.571</v>
      </c>
      <c r="CMO120">
        <v>143.571</v>
      </c>
      <c r="CMP120">
        <v>143.571</v>
      </c>
      <c r="CMQ120">
        <v>149.858</v>
      </c>
      <c r="CMR120">
        <v>151.15299999999999</v>
      </c>
      <c r="CMS120">
        <v>154.65899999999999</v>
      </c>
      <c r="CMT120">
        <v>154.65899999999999</v>
      </c>
      <c r="CMU120">
        <v>154.65899999999999</v>
      </c>
      <c r="CMV120">
        <v>154.65899999999999</v>
      </c>
      <c r="CMW120">
        <v>154.65899999999999</v>
      </c>
      <c r="CMX120">
        <v>154.65899999999999</v>
      </c>
      <c r="CMY120">
        <v>152.61799999999999</v>
      </c>
      <c r="CMZ120">
        <v>159.17099999999999</v>
      </c>
      <c r="CNA120">
        <v>158.815</v>
      </c>
      <c r="CNB120">
        <v>163.863</v>
      </c>
      <c r="CNC120">
        <v>166.125</v>
      </c>
      <c r="CND120">
        <v>167.922</v>
      </c>
      <c r="CNE120">
        <v>172.72300000000001</v>
      </c>
      <c r="CNF120">
        <v>171.86600000000001</v>
      </c>
      <c r="CNG120">
        <v>171.86600000000001</v>
      </c>
      <c r="CNH120">
        <v>171.86600000000001</v>
      </c>
      <c r="CNI120">
        <v>175.86</v>
      </c>
      <c r="CNJ120">
        <v>173.86600000000001</v>
      </c>
      <c r="CNK120">
        <v>173.89400000000001</v>
      </c>
      <c r="CNL120">
        <v>189.446</v>
      </c>
      <c r="CNM120">
        <v>200.43600000000001</v>
      </c>
      <c r="CNN120">
        <v>202.583</v>
      </c>
      <c r="CNO120">
        <v>204.74100000000001</v>
      </c>
      <c r="CNP120">
        <v>204.74100000000001</v>
      </c>
      <c r="CNQ120">
        <v>210.27</v>
      </c>
      <c r="CNR120">
        <v>213.60499999999999</v>
      </c>
      <c r="CNS120">
        <v>213.60499999999999</v>
      </c>
      <c r="CNT120">
        <v>213.60499999999999</v>
      </c>
      <c r="CNU120">
        <v>218.06700000000001</v>
      </c>
      <c r="CNV120">
        <v>214.851</v>
      </c>
      <c r="CNW120">
        <v>214.851</v>
      </c>
      <c r="CNX120">
        <v>214.851</v>
      </c>
      <c r="CNY120">
        <v>214.851</v>
      </c>
      <c r="CNZ120">
        <v>214.851</v>
      </c>
      <c r="COA120">
        <v>214.851</v>
      </c>
      <c r="COB120">
        <v>214.851</v>
      </c>
      <c r="COC120">
        <v>214.851</v>
      </c>
      <c r="COD120">
        <v>217.54499999999999</v>
      </c>
      <c r="COE120">
        <v>217.54499999999999</v>
      </c>
      <c r="COF120">
        <v>217.54499999999999</v>
      </c>
      <c r="COG120">
        <v>217.54499999999999</v>
      </c>
      <c r="COH120">
        <v>217.54499999999999</v>
      </c>
      <c r="COI120">
        <v>217.54499999999999</v>
      </c>
      <c r="COJ120">
        <v>217.54499999999999</v>
      </c>
      <c r="COK120">
        <v>218.262</v>
      </c>
      <c r="COL120">
        <v>218.262</v>
      </c>
      <c r="COM120">
        <v>211.727</v>
      </c>
      <c r="CON120">
        <v>211.727</v>
      </c>
      <c r="COO120">
        <v>211.655</v>
      </c>
      <c r="COP120">
        <v>208.25800000000001</v>
      </c>
      <c r="COQ120">
        <v>214.84</v>
      </c>
      <c r="COR120">
        <v>218.404</v>
      </c>
      <c r="COS120">
        <v>218.404</v>
      </c>
      <c r="COT120">
        <v>218.404</v>
      </c>
      <c r="COU120">
        <v>218.404</v>
      </c>
      <c r="COV120">
        <v>218.404</v>
      </c>
      <c r="COW120">
        <v>218.404</v>
      </c>
      <c r="COX120">
        <v>218.404</v>
      </c>
      <c r="COY120">
        <v>218.404</v>
      </c>
      <c r="COZ120">
        <v>218.404</v>
      </c>
      <c r="CPA120">
        <v>218.404</v>
      </c>
      <c r="CPB120">
        <v>215.779</v>
      </c>
      <c r="CPC120">
        <v>215.779</v>
      </c>
      <c r="CPD120">
        <v>215.779</v>
      </c>
      <c r="CPE120">
        <v>215.779</v>
      </c>
      <c r="CPF120">
        <v>213.626</v>
      </c>
      <c r="CPG120">
        <v>213.626</v>
      </c>
      <c r="CPH120">
        <v>213.28800000000001</v>
      </c>
      <c r="CPI120">
        <v>213.28800000000001</v>
      </c>
      <c r="CPJ120">
        <v>214.31399999999999</v>
      </c>
      <c r="CPK120">
        <v>214.31399999999999</v>
      </c>
      <c r="CPL120">
        <v>216.47300000000001</v>
      </c>
      <c r="CPM120">
        <v>216.47300000000001</v>
      </c>
      <c r="CPN120">
        <v>216.47300000000001</v>
      </c>
      <c r="CPO120">
        <v>216.47300000000001</v>
      </c>
      <c r="CPP120">
        <v>216.47300000000001</v>
      </c>
      <c r="CPQ120">
        <v>216.47300000000001</v>
      </c>
      <c r="CPR120">
        <v>216.47300000000001</v>
      </c>
      <c r="CPS120">
        <v>216.47300000000001</v>
      </c>
      <c r="CPT120">
        <v>216.47300000000001</v>
      </c>
      <c r="CPU120">
        <v>216.47300000000001</v>
      </c>
      <c r="CPV120">
        <v>216.47300000000001</v>
      </c>
      <c r="CPW120">
        <v>216.47300000000001</v>
      </c>
      <c r="CPX120">
        <v>218.08199999999999</v>
      </c>
      <c r="CPY120">
        <v>218.08199999999999</v>
      </c>
      <c r="CPZ120">
        <v>212.874</v>
      </c>
      <c r="CQA120">
        <v>216.911</v>
      </c>
      <c r="CQB120">
        <v>211.74299999999999</v>
      </c>
      <c r="CQC120">
        <v>211.74299999999999</v>
      </c>
      <c r="CQD120">
        <v>222.52500000000001</v>
      </c>
      <c r="CQE120">
        <v>228.06899999999999</v>
      </c>
      <c r="CQF120">
        <v>235.51300000000001</v>
      </c>
      <c r="CQG120">
        <v>235.51300000000001</v>
      </c>
      <c r="CQH120">
        <v>235.51300000000001</v>
      </c>
      <c r="CQI120">
        <v>235.51300000000001</v>
      </c>
      <c r="CQJ120">
        <v>235.51300000000001</v>
      </c>
      <c r="CQK120">
        <v>235.51300000000001</v>
      </c>
      <c r="CQL120">
        <v>235.51300000000001</v>
      </c>
      <c r="CQM120">
        <v>235.51300000000001</v>
      </c>
      <c r="CQN120">
        <v>235.51300000000001</v>
      </c>
      <c r="CQO120">
        <v>235.51300000000001</v>
      </c>
      <c r="CQP120">
        <v>235.51300000000001</v>
      </c>
      <c r="CQQ120">
        <v>229.78</v>
      </c>
      <c r="CQR120">
        <v>229.78</v>
      </c>
      <c r="CQS120">
        <v>228.19399999999999</v>
      </c>
      <c r="CQT120">
        <v>228.93199999999999</v>
      </c>
      <c r="CQU120">
        <v>226.02</v>
      </c>
      <c r="CQV120">
        <v>226.185</v>
      </c>
      <c r="CQW120">
        <v>229.42500000000001</v>
      </c>
      <c r="CQX120">
        <v>232.559</v>
      </c>
      <c r="CQY120">
        <v>232.07599999999999</v>
      </c>
      <c r="CQZ120">
        <v>234.637</v>
      </c>
      <c r="CRA120">
        <v>239.70599999999999</v>
      </c>
      <c r="CRB120">
        <v>236.62799999999999</v>
      </c>
      <c r="CRC120">
        <v>236.62799999999999</v>
      </c>
      <c r="CRD120">
        <v>230.303</v>
      </c>
      <c r="CRE120">
        <v>230.303</v>
      </c>
      <c r="CRF120">
        <v>230.303</v>
      </c>
      <c r="CRG120">
        <v>230.303</v>
      </c>
      <c r="CRH120">
        <v>235.40899999999999</v>
      </c>
      <c r="CRI120">
        <v>235.40899999999999</v>
      </c>
      <c r="CRJ120">
        <v>235.40899999999999</v>
      </c>
      <c r="CRK120">
        <v>240.29499999999999</v>
      </c>
      <c r="CRL120">
        <v>258.78100000000001</v>
      </c>
      <c r="CRM120">
        <v>263.964</v>
      </c>
      <c r="CRN120">
        <v>266.33</v>
      </c>
      <c r="CRO120">
        <v>266.42099999999999</v>
      </c>
      <c r="CRP120">
        <v>266.42099999999999</v>
      </c>
      <c r="CRQ120">
        <v>266.42099999999999</v>
      </c>
      <c r="CRR120">
        <v>266.42099999999999</v>
      </c>
      <c r="CRS120">
        <v>273.70299999999997</v>
      </c>
      <c r="CRT120">
        <v>273.70299999999997</v>
      </c>
      <c r="CRU120">
        <v>273.70299999999997</v>
      </c>
      <c r="CRV120">
        <v>273.70299999999997</v>
      </c>
      <c r="CRW120">
        <v>273.70299999999997</v>
      </c>
      <c r="CRX120">
        <v>276.45400000000001</v>
      </c>
      <c r="CRY120">
        <v>265.50700000000001</v>
      </c>
      <c r="CRZ120">
        <v>265.50700000000001</v>
      </c>
      <c r="CSA120">
        <v>263.40899999999999</v>
      </c>
      <c r="CSB120">
        <v>259.267</v>
      </c>
      <c r="CSC120">
        <v>259.267</v>
      </c>
      <c r="CSD120">
        <v>259.267</v>
      </c>
      <c r="CSE120">
        <v>254.20400000000001</v>
      </c>
      <c r="CSF120">
        <v>251.79400000000001</v>
      </c>
      <c r="CSG120">
        <v>251.79400000000001</v>
      </c>
      <c r="CSH120">
        <v>249.48500000000001</v>
      </c>
      <c r="CSI120">
        <v>257.96699999999998</v>
      </c>
      <c r="CSJ120">
        <v>257.96699999999998</v>
      </c>
      <c r="CSK120">
        <v>257.96699999999998</v>
      </c>
      <c r="CSL120">
        <v>257.96699999999998</v>
      </c>
      <c r="CSM120">
        <v>257.96699999999998</v>
      </c>
      <c r="CSN120">
        <v>259.505</v>
      </c>
      <c r="CSO120">
        <v>256.75599999999997</v>
      </c>
      <c r="CSP120">
        <v>256.75599999999997</v>
      </c>
      <c r="CSQ120">
        <v>256.75599999999997</v>
      </c>
      <c r="CSR120">
        <v>258.81599999999997</v>
      </c>
      <c r="CSS120">
        <v>258.81599999999997</v>
      </c>
      <c r="CST120">
        <v>258.81599999999997</v>
      </c>
      <c r="CSU120">
        <v>258.81599999999997</v>
      </c>
      <c r="CSV120">
        <v>258.81599999999997</v>
      </c>
      <c r="CSW120">
        <v>258.81599999999997</v>
      </c>
      <c r="CSX120">
        <v>260.721</v>
      </c>
      <c r="CSY120">
        <v>260.721</v>
      </c>
      <c r="CSZ120">
        <v>247.715</v>
      </c>
      <c r="CTA120">
        <v>238.339</v>
      </c>
      <c r="CTB120">
        <v>238.339</v>
      </c>
      <c r="CTC120">
        <v>237.42</v>
      </c>
      <c r="CTD120">
        <v>237.86500000000001</v>
      </c>
      <c r="CTE120">
        <v>242.54</v>
      </c>
      <c r="CTF120">
        <v>244.73</v>
      </c>
      <c r="CTG120">
        <v>244.595</v>
      </c>
      <c r="CTH120">
        <v>248.11699999999999</v>
      </c>
      <c r="CTI120">
        <v>252.91200000000001</v>
      </c>
      <c r="CTJ120">
        <v>256.72300000000001</v>
      </c>
      <c r="CTK120">
        <v>256.72300000000001</v>
      </c>
      <c r="CTL120">
        <v>256.72300000000001</v>
      </c>
      <c r="CTM120">
        <v>257.11500000000001</v>
      </c>
      <c r="CTN120">
        <v>257.11500000000001</v>
      </c>
      <c r="CTO120">
        <v>257.11500000000001</v>
      </c>
      <c r="CTP120">
        <v>257.11500000000001</v>
      </c>
      <c r="CTQ120">
        <v>257.11500000000001</v>
      </c>
      <c r="CTR120">
        <v>257.11500000000001</v>
      </c>
      <c r="CTS120">
        <v>257.11500000000001</v>
      </c>
      <c r="CTT120">
        <v>257.11500000000001</v>
      </c>
      <c r="CTU120">
        <v>258.69099999999997</v>
      </c>
      <c r="CTV120">
        <v>255.58099999999999</v>
      </c>
      <c r="CTW120">
        <v>252.18700000000001</v>
      </c>
      <c r="CTX120">
        <v>255.786</v>
      </c>
      <c r="CTY120">
        <v>260.49099999999999</v>
      </c>
      <c r="CTZ120">
        <v>260.49099999999999</v>
      </c>
      <c r="CUA120">
        <v>260.49099999999999</v>
      </c>
      <c r="CUB120">
        <v>260.49099999999999</v>
      </c>
      <c r="CUC120">
        <v>260.49099999999999</v>
      </c>
      <c r="CUD120">
        <v>279.11</v>
      </c>
      <c r="CUE120">
        <v>279.11</v>
      </c>
      <c r="CUF120">
        <v>279.11</v>
      </c>
      <c r="CUG120">
        <v>279.11</v>
      </c>
      <c r="CUH120">
        <v>279.11</v>
      </c>
      <c r="CUI120">
        <v>279.11</v>
      </c>
      <c r="CUJ120">
        <v>279.11</v>
      </c>
      <c r="CUK120">
        <v>279.11</v>
      </c>
      <c r="CUL120">
        <v>279.11</v>
      </c>
      <c r="CUM120">
        <v>279.11</v>
      </c>
      <c r="CUN120">
        <v>289.10899999999998</v>
      </c>
      <c r="CUO120">
        <v>289.012</v>
      </c>
      <c r="CUP120">
        <v>289.012</v>
      </c>
      <c r="CUQ120">
        <v>300.012</v>
      </c>
      <c r="CUR120">
        <v>300.012</v>
      </c>
      <c r="CUS120">
        <v>300.012</v>
      </c>
      <c r="CUT120">
        <v>300.012</v>
      </c>
      <c r="CUU120">
        <v>305.45499999999998</v>
      </c>
      <c r="CUV120">
        <v>305.45499999999998</v>
      </c>
      <c r="CUW120">
        <v>305.45499999999998</v>
      </c>
      <c r="CUX120">
        <v>305.45499999999998</v>
      </c>
      <c r="CUY120">
        <v>305.45499999999998</v>
      </c>
      <c r="CUZ120">
        <v>302.99400000000003</v>
      </c>
      <c r="CVA120">
        <v>280.18599999999998</v>
      </c>
      <c r="CVB120">
        <v>280.18599999999998</v>
      </c>
      <c r="CVC120">
        <v>280.18599999999998</v>
      </c>
      <c r="CVD120">
        <v>282.63900000000001</v>
      </c>
      <c r="CVE120">
        <v>282.63900000000001</v>
      </c>
      <c r="CVF120">
        <v>282.63900000000001</v>
      </c>
      <c r="CVG120">
        <v>282.63900000000001</v>
      </c>
      <c r="CVH120">
        <v>282.63900000000001</v>
      </c>
      <c r="CVI120">
        <v>282.63900000000001</v>
      </c>
      <c r="CVJ120">
        <v>282.63900000000001</v>
      </c>
      <c r="CVK120">
        <v>284.25599999999997</v>
      </c>
      <c r="CVL120">
        <v>284.25599999999997</v>
      </c>
      <c r="CVM120">
        <v>284.25599999999997</v>
      </c>
      <c r="CVN120">
        <v>286.62700000000001</v>
      </c>
      <c r="CVO120">
        <v>288.37700000000001</v>
      </c>
      <c r="CVP120">
        <v>288.37700000000001</v>
      </c>
      <c r="CVQ120">
        <v>288.37700000000001</v>
      </c>
      <c r="CVR120">
        <v>294.13099999999997</v>
      </c>
      <c r="CVS120">
        <v>294.13099999999997</v>
      </c>
      <c r="CVT120">
        <v>294.13099999999997</v>
      </c>
      <c r="CVU120">
        <v>294.13099999999997</v>
      </c>
      <c r="CVV120">
        <v>294.13099999999997</v>
      </c>
      <c r="CVW120">
        <v>295.15100000000001</v>
      </c>
      <c r="CVX120">
        <v>307.89</v>
      </c>
      <c r="CVY120">
        <v>311.30900000000003</v>
      </c>
      <c r="CVZ120">
        <v>312.72899999999998</v>
      </c>
      <c r="CWA120">
        <v>312.72899999999998</v>
      </c>
      <c r="CWB120">
        <v>312.72899999999998</v>
      </c>
      <c r="CWC120">
        <v>312.72899999999998</v>
      </c>
      <c r="CWD120">
        <v>316.13499999999999</v>
      </c>
      <c r="CWE120">
        <v>316.13499999999999</v>
      </c>
      <c r="CWF120">
        <v>316.13499999999999</v>
      </c>
      <c r="CWG120">
        <v>312.95400000000001</v>
      </c>
      <c r="CWH120">
        <v>312.95400000000001</v>
      </c>
      <c r="CWI120">
        <v>315.28800000000001</v>
      </c>
      <c r="CWJ120">
        <v>315.28800000000001</v>
      </c>
      <c r="CWK120">
        <v>303.23</v>
      </c>
      <c r="CWL120">
        <v>303.13499999999999</v>
      </c>
      <c r="CWM120">
        <v>300.03699999999998</v>
      </c>
      <c r="CWN120">
        <v>300.03699999999998</v>
      </c>
      <c r="CWO120">
        <v>301.07100000000003</v>
      </c>
      <c r="CWP120">
        <v>315.57299999999998</v>
      </c>
      <c r="CWQ120">
        <v>321.31599999999997</v>
      </c>
      <c r="CWR120">
        <v>327.46199999999999</v>
      </c>
      <c r="CWS120">
        <v>322.35599999999999</v>
      </c>
      <c r="CWT120">
        <v>322.35599999999999</v>
      </c>
      <c r="CWU120">
        <v>322.35599999999999</v>
      </c>
      <c r="CWV120">
        <v>322.35599999999999</v>
      </c>
      <c r="CWW120">
        <v>322.35599999999999</v>
      </c>
      <c r="CWX120">
        <v>322.35599999999999</v>
      </c>
      <c r="CWY120">
        <v>322.35599999999999</v>
      </c>
      <c r="CWZ120">
        <v>322.35599999999999</v>
      </c>
      <c r="CXA120">
        <v>331.66300000000001</v>
      </c>
      <c r="CXB120">
        <v>333.56299999999999</v>
      </c>
      <c r="CXC120">
        <v>342.51100000000002</v>
      </c>
      <c r="CXD120">
        <v>341.90600000000001</v>
      </c>
      <c r="CXE120">
        <v>337.74900000000002</v>
      </c>
      <c r="CXF120">
        <v>334.56799999999998</v>
      </c>
      <c r="CXG120">
        <v>336.43599999999998</v>
      </c>
      <c r="CXH120">
        <v>336.43599999999998</v>
      </c>
      <c r="CXI120">
        <v>338.041</v>
      </c>
      <c r="CXJ120">
        <v>341.94499999999999</v>
      </c>
      <c r="CXK120">
        <v>341.94499999999999</v>
      </c>
      <c r="CXL120">
        <v>341.94499999999999</v>
      </c>
      <c r="CXM120">
        <v>341.94499999999999</v>
      </c>
      <c r="CXN120">
        <v>336.267</v>
      </c>
      <c r="CXO120">
        <v>336.267</v>
      </c>
      <c r="CXP120">
        <v>336.267</v>
      </c>
      <c r="CXQ120">
        <v>336.267</v>
      </c>
      <c r="CXR120">
        <v>335.32600000000002</v>
      </c>
      <c r="CXS120">
        <v>347.82400000000001</v>
      </c>
      <c r="CXT120">
        <v>353.05200000000002</v>
      </c>
      <c r="CXU120">
        <v>346.03800000000001</v>
      </c>
      <c r="CXV120">
        <v>343.923</v>
      </c>
      <c r="CXW120">
        <v>343.923</v>
      </c>
      <c r="CXX120">
        <v>343.923</v>
      </c>
      <c r="CXY120">
        <v>345.90899999999999</v>
      </c>
      <c r="CXZ120">
        <v>345.90899999999999</v>
      </c>
      <c r="CYA120">
        <v>345.90899999999999</v>
      </c>
      <c r="CYB120">
        <v>345.90899999999999</v>
      </c>
      <c r="CYC120">
        <v>342.53199999999998</v>
      </c>
      <c r="CYD120">
        <v>353.12599999999998</v>
      </c>
      <c r="CYE120">
        <v>353.12599999999998</v>
      </c>
      <c r="CYF120">
        <v>353.12599999999998</v>
      </c>
      <c r="CYG120">
        <v>352.25200000000001</v>
      </c>
      <c r="CYH120">
        <v>352.25200000000001</v>
      </c>
      <c r="CYI120">
        <v>352.25200000000001</v>
      </c>
      <c r="CYJ120">
        <v>354.17599999999999</v>
      </c>
      <c r="CYK120">
        <v>354.17599999999999</v>
      </c>
      <c r="CYL120">
        <v>356.64800000000002</v>
      </c>
      <c r="CYM120">
        <v>356.64800000000002</v>
      </c>
      <c r="CYN120">
        <v>356.64800000000002</v>
      </c>
      <c r="CYO120">
        <v>356.64800000000002</v>
      </c>
      <c r="CYP120">
        <v>369.65699999999998</v>
      </c>
      <c r="CYQ120">
        <v>366.61399999999998</v>
      </c>
      <c r="CYR120">
        <v>360.07400000000001</v>
      </c>
      <c r="CYS120">
        <v>354.089</v>
      </c>
      <c r="CYT120">
        <v>367.95</v>
      </c>
      <c r="CYU120">
        <v>356.83100000000002</v>
      </c>
      <c r="CYV120">
        <v>357.05399999999997</v>
      </c>
      <c r="CYW120">
        <v>364.04199999999997</v>
      </c>
      <c r="CYX120">
        <v>364.04199999999997</v>
      </c>
      <c r="CYY120">
        <v>364.04199999999997</v>
      </c>
      <c r="CYZ120">
        <v>364.04199999999997</v>
      </c>
      <c r="CZA120">
        <v>364.04199999999997</v>
      </c>
      <c r="CZB120">
        <v>364.04199999999997</v>
      </c>
      <c r="CZC120">
        <v>364.04199999999997</v>
      </c>
      <c r="CZD120">
        <v>364.04199999999997</v>
      </c>
      <c r="CZE120">
        <v>364.04199999999997</v>
      </c>
      <c r="CZF120">
        <v>365.01</v>
      </c>
      <c r="CZG120">
        <v>365.01</v>
      </c>
      <c r="CZH120">
        <v>356.87</v>
      </c>
      <c r="CZI120">
        <v>356.87</v>
      </c>
      <c r="CZJ120">
        <v>356.87</v>
      </c>
      <c r="CZK120">
        <v>356.87</v>
      </c>
      <c r="CZL120">
        <v>355.279</v>
      </c>
      <c r="CZM120">
        <v>355.279</v>
      </c>
      <c r="CZN120">
        <v>357.59800000000001</v>
      </c>
      <c r="CZO120">
        <v>357.59800000000001</v>
      </c>
      <c r="CZP120">
        <v>354.73899999999998</v>
      </c>
      <c r="CZQ120">
        <v>357.87099999999998</v>
      </c>
      <c r="CZR120">
        <v>357.87099999999998</v>
      </c>
      <c r="CZS120">
        <v>357.87099999999998</v>
      </c>
      <c r="CZT120">
        <v>357.87099999999998</v>
      </c>
      <c r="CZU120">
        <v>357.87099999999998</v>
      </c>
      <c r="CZV120">
        <v>357.87099999999998</v>
      </c>
      <c r="CZW120">
        <v>357.87099999999998</v>
      </c>
      <c r="CZX120">
        <v>357.87099999999998</v>
      </c>
      <c r="CZY120">
        <v>374.39299999999997</v>
      </c>
      <c r="CZZ120">
        <v>374.39299999999997</v>
      </c>
      <c r="DAA120">
        <v>380.31700000000001</v>
      </c>
      <c r="DAB120">
        <v>380.31700000000001</v>
      </c>
      <c r="DAC120">
        <v>380.31700000000001</v>
      </c>
      <c r="DAD120">
        <v>380.31700000000001</v>
      </c>
      <c r="DAE120">
        <v>383.51</v>
      </c>
      <c r="DAF120">
        <v>383.51</v>
      </c>
      <c r="DAG120">
        <v>387.459</v>
      </c>
      <c r="DAH120">
        <v>389.577</v>
      </c>
      <c r="DAI120">
        <v>379.85599999999999</v>
      </c>
      <c r="DAJ120">
        <v>376.89100000000002</v>
      </c>
      <c r="DAK120">
        <v>376.89100000000002</v>
      </c>
      <c r="DAL120">
        <v>370.97899999999998</v>
      </c>
      <c r="DAM120">
        <v>371.61200000000002</v>
      </c>
      <c r="DAN120">
        <v>371.61200000000002</v>
      </c>
      <c r="DAO120">
        <v>371.61200000000002</v>
      </c>
      <c r="DAP120">
        <v>371.61200000000002</v>
      </c>
      <c r="DAQ120">
        <v>371.61200000000002</v>
      </c>
      <c r="DAR120">
        <v>371.61200000000002</v>
      </c>
      <c r="DAS120">
        <v>371.61200000000002</v>
      </c>
      <c r="DAT120">
        <v>371.61200000000002</v>
      </c>
      <c r="DAU120">
        <v>371.61200000000002</v>
      </c>
      <c r="DAV120">
        <v>371.61200000000002</v>
      </c>
      <c r="DAW120">
        <v>371.61200000000002</v>
      </c>
      <c r="DAX120">
        <v>371.61200000000002</v>
      </c>
      <c r="DAY120">
        <v>371.61200000000002</v>
      </c>
      <c r="DAZ120">
        <v>377.14699999999999</v>
      </c>
      <c r="DBA120">
        <v>384.22699999999998</v>
      </c>
      <c r="DBB120">
        <v>386.42700000000002</v>
      </c>
      <c r="DBC120">
        <v>410.40499999999997</v>
      </c>
      <c r="DBD120">
        <v>411.23200000000003</v>
      </c>
      <c r="DBE120">
        <v>411.23200000000003</v>
      </c>
      <c r="DBF120">
        <v>411.23200000000003</v>
      </c>
      <c r="DBG120">
        <v>411.23200000000003</v>
      </c>
      <c r="DBH120">
        <v>414.899</v>
      </c>
      <c r="DBI120">
        <v>409.12700000000001</v>
      </c>
      <c r="DBJ120">
        <v>409.12700000000001</v>
      </c>
      <c r="DBK120">
        <v>413.03300000000002</v>
      </c>
      <c r="DBL120">
        <v>413.03300000000002</v>
      </c>
      <c r="DBM120">
        <v>413.03300000000002</v>
      </c>
      <c r="DBN120">
        <v>418.80599999999998</v>
      </c>
      <c r="DBO120">
        <v>418.80599999999998</v>
      </c>
      <c r="DBP120">
        <v>418.80599999999998</v>
      </c>
      <c r="DBQ120">
        <v>418.80599999999998</v>
      </c>
      <c r="DBR120">
        <v>418.80599999999998</v>
      </c>
      <c r="DBS120">
        <v>419.18200000000002</v>
      </c>
      <c r="DBT120">
        <v>422.55700000000002</v>
      </c>
      <c r="DBU120">
        <v>422.55700000000002</v>
      </c>
      <c r="DBV120">
        <v>422.55700000000002</v>
      </c>
      <c r="DBW120">
        <v>422.55700000000002</v>
      </c>
      <c r="DBX120">
        <v>418.93599999999998</v>
      </c>
      <c r="DBY120">
        <v>418.93599999999998</v>
      </c>
      <c r="DBZ120">
        <v>418.93599999999998</v>
      </c>
      <c r="DCA120">
        <v>421.79500000000002</v>
      </c>
      <c r="DCB120">
        <v>431.09500000000003</v>
      </c>
      <c r="DCC120">
        <v>426.77300000000002</v>
      </c>
      <c r="DCD120">
        <v>425.78100000000001</v>
      </c>
      <c r="DCE120">
        <v>425.78100000000001</v>
      </c>
      <c r="DCF120">
        <v>425.78100000000001</v>
      </c>
      <c r="DCG120">
        <v>425.78100000000001</v>
      </c>
      <c r="DCH120">
        <v>425.78100000000001</v>
      </c>
      <c r="DCI120">
        <v>429.24599999999998</v>
      </c>
      <c r="DCJ120">
        <v>429.24599999999998</v>
      </c>
      <c r="DCK120">
        <v>429.24599999999998</v>
      </c>
      <c r="DCL120">
        <v>429.24599999999998</v>
      </c>
      <c r="DCM120">
        <v>429.24599999999998</v>
      </c>
      <c r="DCN120">
        <v>429.24599999999998</v>
      </c>
      <c r="DCO120">
        <v>429.24599999999998</v>
      </c>
      <c r="DCP120">
        <v>429.24599999999998</v>
      </c>
      <c r="DCQ120">
        <v>429.24599999999998</v>
      </c>
      <c r="DCR120">
        <v>429.24599999999998</v>
      </c>
      <c r="DCS120">
        <v>429.24599999999998</v>
      </c>
      <c r="DCT120">
        <v>440.58100000000002</v>
      </c>
      <c r="DCU120">
        <v>441.54700000000003</v>
      </c>
      <c r="DCV120">
        <v>446.68200000000002</v>
      </c>
      <c r="DCW120">
        <v>447.50400000000002</v>
      </c>
      <c r="DCX120">
        <v>444.33600000000001</v>
      </c>
      <c r="DCY120">
        <v>439.03800000000001</v>
      </c>
      <c r="DCZ120">
        <v>439.03800000000001</v>
      </c>
      <c r="DDA120">
        <v>435.654</v>
      </c>
      <c r="DDB120">
        <v>431.42200000000003</v>
      </c>
      <c r="DDC120">
        <v>444.72</v>
      </c>
      <c r="DDD120">
        <v>444.72</v>
      </c>
      <c r="DDE120">
        <v>444.72</v>
      </c>
      <c r="DDF120">
        <v>444.72</v>
      </c>
      <c r="DDG120">
        <v>438.33499999999998</v>
      </c>
      <c r="DDH120">
        <v>438.33499999999998</v>
      </c>
      <c r="DDI120">
        <v>438.33499999999998</v>
      </c>
      <c r="DDJ120">
        <v>438.33499999999998</v>
      </c>
      <c r="DDK120">
        <v>441.21800000000002</v>
      </c>
      <c r="DDL120">
        <v>446.83199999999999</v>
      </c>
      <c r="DDM120">
        <v>441.70100000000002</v>
      </c>
      <c r="DDN120">
        <v>443.27499999999998</v>
      </c>
      <c r="DDO120">
        <v>443.27499999999998</v>
      </c>
      <c r="DDP120">
        <v>442.428</v>
      </c>
      <c r="DDQ120">
        <v>452.36599999999999</v>
      </c>
      <c r="DDR120">
        <v>455.68400000000003</v>
      </c>
      <c r="DDS120">
        <v>456.50799999999998</v>
      </c>
      <c r="DDT120">
        <v>456.50799999999998</v>
      </c>
      <c r="DDU120">
        <v>456.50799999999998</v>
      </c>
      <c r="DDV120">
        <v>456.50799999999998</v>
      </c>
      <c r="DDW120">
        <v>452.37099999999998</v>
      </c>
      <c r="DDX120">
        <v>452.37099999999998</v>
      </c>
      <c r="DDY120">
        <v>452.37099999999998</v>
      </c>
      <c r="DDZ120">
        <v>449.55599999999998</v>
      </c>
      <c r="DEA120">
        <v>449.24900000000002</v>
      </c>
      <c r="DEB120">
        <v>449.24900000000002</v>
      </c>
      <c r="DEC120">
        <v>452.68599999999998</v>
      </c>
      <c r="DED120">
        <v>451.68200000000002</v>
      </c>
      <c r="DEE120">
        <v>435.351</v>
      </c>
      <c r="DEF120">
        <v>429.947</v>
      </c>
      <c r="DEG120">
        <v>433.51900000000001</v>
      </c>
      <c r="DEH120">
        <v>449.74</v>
      </c>
      <c r="DEI120">
        <v>449.74</v>
      </c>
      <c r="DEJ120">
        <v>449.74</v>
      </c>
      <c r="DEK120">
        <v>449.74</v>
      </c>
      <c r="DEL120">
        <v>450.19099999999997</v>
      </c>
      <c r="DEM120">
        <v>450.19099999999997</v>
      </c>
      <c r="DEN120">
        <v>450.19099999999997</v>
      </c>
      <c r="DEO120">
        <v>450.19099999999997</v>
      </c>
      <c r="DEP120">
        <v>450.19099999999997</v>
      </c>
      <c r="DEQ120">
        <v>450.19099999999997</v>
      </c>
      <c r="DER120">
        <v>464.18700000000001</v>
      </c>
      <c r="DES120">
        <v>461.28699999999998</v>
      </c>
      <c r="DET120">
        <v>454.36799999999999</v>
      </c>
      <c r="DEU120">
        <v>454.36799999999999</v>
      </c>
      <c r="DEV120">
        <v>445.02</v>
      </c>
      <c r="DEW120">
        <v>452.428</v>
      </c>
      <c r="DEX120">
        <v>447.93599999999998</v>
      </c>
      <c r="DEY120">
        <v>449.77600000000001</v>
      </c>
      <c r="DEZ120">
        <v>449.77600000000001</v>
      </c>
      <c r="DFA120">
        <v>457.91800000000001</v>
      </c>
      <c r="DFB120">
        <v>457.91800000000001</v>
      </c>
      <c r="DFC120">
        <v>457.91800000000001</v>
      </c>
      <c r="DFD120">
        <v>457.91800000000001</v>
      </c>
      <c r="DFE120">
        <v>457.91800000000001</v>
      </c>
      <c r="DFF120">
        <v>457.91800000000001</v>
      </c>
      <c r="DFG120">
        <v>457.91800000000001</v>
      </c>
      <c r="DFH120">
        <v>457.91800000000001</v>
      </c>
      <c r="DFI120">
        <v>457.91800000000001</v>
      </c>
      <c r="DFJ120">
        <v>457.91800000000001</v>
      </c>
      <c r="DFK120">
        <v>457.91800000000001</v>
      </c>
      <c r="DFL120">
        <v>453.90600000000001</v>
      </c>
      <c r="DFM120">
        <v>459.66800000000001</v>
      </c>
      <c r="DFN120">
        <v>461.39600000000002</v>
      </c>
      <c r="DFO120">
        <v>455.63299999999998</v>
      </c>
      <c r="DFP120">
        <v>467.46</v>
      </c>
      <c r="DFQ120">
        <v>459.74299999999999</v>
      </c>
      <c r="DFR120">
        <v>454.98500000000001</v>
      </c>
      <c r="DFS120">
        <v>454.98500000000001</v>
      </c>
      <c r="DFT120">
        <v>449.59399999999999</v>
      </c>
      <c r="DFU120">
        <v>445.52800000000002</v>
      </c>
      <c r="DFV120">
        <v>445.52800000000002</v>
      </c>
      <c r="DFW120">
        <v>448.86700000000002</v>
      </c>
      <c r="DFX120">
        <v>456.67899999999997</v>
      </c>
      <c r="DFY120">
        <v>457.71199999999999</v>
      </c>
      <c r="DFZ120">
        <v>457.71199999999999</v>
      </c>
      <c r="DGA120">
        <v>457.71199999999999</v>
      </c>
      <c r="DGB120">
        <v>457.13099999999997</v>
      </c>
      <c r="DGC120">
        <v>456.63</v>
      </c>
      <c r="DGD120">
        <v>456.63</v>
      </c>
      <c r="DGE120">
        <v>456.63</v>
      </c>
      <c r="DGF120">
        <v>456.63</v>
      </c>
      <c r="DGG120">
        <v>456.63</v>
      </c>
      <c r="DGH120">
        <v>439.37599999999998</v>
      </c>
      <c r="DGI120">
        <v>454.93900000000002</v>
      </c>
      <c r="DGJ120">
        <v>452.25900000000001</v>
      </c>
      <c r="DGK120">
        <v>452.25900000000001</v>
      </c>
      <c r="DGL120">
        <v>454.53300000000002</v>
      </c>
      <c r="DGM120">
        <v>454.53300000000002</v>
      </c>
      <c r="DGN120">
        <v>451.928</v>
      </c>
      <c r="DGO120">
        <v>450.11</v>
      </c>
      <c r="DGP120">
        <v>440.27</v>
      </c>
      <c r="DGQ120">
        <v>449.49200000000002</v>
      </c>
      <c r="DGR120">
        <v>453.07799999999997</v>
      </c>
      <c r="DGS120">
        <v>459.94600000000003</v>
      </c>
      <c r="DGT120">
        <v>459.94600000000003</v>
      </c>
      <c r="DGU120">
        <v>459.94600000000003</v>
      </c>
      <c r="DGV120">
        <v>561.62099999999998</v>
      </c>
      <c r="DGW120">
        <v>561.62099999999998</v>
      </c>
      <c r="DGX120">
        <v>561.62099999999998</v>
      </c>
      <c r="DGY120">
        <v>561.62099999999998</v>
      </c>
      <c r="DGZ120">
        <v>561.62099999999998</v>
      </c>
      <c r="DHA120">
        <v>548.22900000000004</v>
      </c>
      <c r="DHB120">
        <v>543.94600000000003</v>
      </c>
      <c r="DHC120">
        <v>543.94600000000003</v>
      </c>
      <c r="DHD120">
        <v>526.70699999999999</v>
      </c>
      <c r="DHE120">
        <v>526.70699999999999</v>
      </c>
      <c r="DHF120">
        <v>526.70699999999999</v>
      </c>
      <c r="DHG120">
        <v>526.70699999999999</v>
      </c>
      <c r="DHH120">
        <v>526.70699999999999</v>
      </c>
      <c r="DHI120">
        <v>526.70699999999999</v>
      </c>
      <c r="DHJ120">
        <v>526.70699999999999</v>
      </c>
      <c r="DHK120">
        <v>526.70699999999999</v>
      </c>
      <c r="DHL120">
        <v>526.70699999999999</v>
      </c>
      <c r="DHM120">
        <v>526.70699999999999</v>
      </c>
      <c r="DHN120">
        <v>526.70699999999999</v>
      </c>
      <c r="DHO120">
        <v>526.70699999999999</v>
      </c>
      <c r="DHP120">
        <v>526.70699999999999</v>
      </c>
      <c r="DHQ120">
        <v>526.70699999999999</v>
      </c>
      <c r="DHR120">
        <v>526.70699999999999</v>
      </c>
      <c r="DHS120">
        <v>548.08000000000004</v>
      </c>
      <c r="DHT120">
        <v>568.57100000000003</v>
      </c>
      <c r="DHU120">
        <v>570.85400000000004</v>
      </c>
      <c r="DHV120">
        <v>575.77300000000002</v>
      </c>
      <c r="DHW120">
        <v>575.77300000000002</v>
      </c>
      <c r="DHX120">
        <v>575.77300000000002</v>
      </c>
      <c r="DHY120">
        <v>588.42700000000002</v>
      </c>
      <c r="DHZ120">
        <v>616.54999999999995</v>
      </c>
      <c r="DIA120">
        <v>607.57000000000005</v>
      </c>
      <c r="DIB120">
        <v>591.16800000000001</v>
      </c>
      <c r="DIC120">
        <v>584.61300000000006</v>
      </c>
      <c r="DID120">
        <v>595.346</v>
      </c>
      <c r="DIE120">
        <v>614.08299999999997</v>
      </c>
      <c r="DIF120">
        <v>617.41999999999996</v>
      </c>
      <c r="DIG120">
        <v>618.80100000000004</v>
      </c>
      <c r="DIH120">
        <v>627.88199999999995</v>
      </c>
      <c r="DII120">
        <v>627.88199999999995</v>
      </c>
      <c r="DIJ120">
        <v>588.56899999999996</v>
      </c>
      <c r="DIK120">
        <v>565.24599999999998</v>
      </c>
      <c r="DIL120">
        <v>573.34199999999998</v>
      </c>
      <c r="DIM120">
        <v>608.303</v>
      </c>
      <c r="DIN120">
        <v>623.35199999999998</v>
      </c>
      <c r="DIO120">
        <v>623.35199999999998</v>
      </c>
      <c r="DIP120">
        <v>633.24900000000002</v>
      </c>
      <c r="DIQ120">
        <v>633.24900000000002</v>
      </c>
      <c r="DIR120">
        <v>633.24900000000002</v>
      </c>
      <c r="DIS120">
        <v>633.24900000000002</v>
      </c>
      <c r="DIT120">
        <v>633.24900000000002</v>
      </c>
      <c r="DIU120">
        <v>646.79899999999998</v>
      </c>
      <c r="DIV120">
        <v>645.70899999999995</v>
      </c>
      <c r="DIW120">
        <v>670.87</v>
      </c>
      <c r="DIX120">
        <v>660.86500000000001</v>
      </c>
      <c r="DIY120">
        <v>660.86500000000001</v>
      </c>
      <c r="DIZ120">
        <v>660.86500000000001</v>
      </c>
      <c r="DJA120">
        <v>671.93700000000001</v>
      </c>
      <c r="DJB120">
        <v>671.93700000000001</v>
      </c>
      <c r="DJC120">
        <v>671.93700000000001</v>
      </c>
      <c r="DJD120">
        <v>671.93700000000001</v>
      </c>
      <c r="DJE120">
        <v>674.26</v>
      </c>
      <c r="DJF120">
        <v>704.21400000000006</v>
      </c>
      <c r="DJG120">
        <v>732.68600000000004</v>
      </c>
      <c r="DJH120">
        <v>713.38400000000001</v>
      </c>
      <c r="DJI120">
        <v>738.45100000000002</v>
      </c>
      <c r="DJJ120">
        <v>779.07299999999998</v>
      </c>
      <c r="DJK120">
        <v>800.13800000000003</v>
      </c>
      <c r="DJL120">
        <v>800.13800000000003</v>
      </c>
      <c r="DJM120">
        <v>800.13800000000003</v>
      </c>
      <c r="DJN120">
        <v>803.35400000000004</v>
      </c>
      <c r="DJO120">
        <v>803.35400000000004</v>
      </c>
      <c r="DJP120">
        <v>791.84699999999998</v>
      </c>
      <c r="DJQ120">
        <v>791.84699999999998</v>
      </c>
      <c r="DJR120">
        <v>791.84699999999998</v>
      </c>
      <c r="DJS120">
        <v>791.84699999999998</v>
      </c>
      <c r="DJT120">
        <v>791.84699999999998</v>
      </c>
      <c r="DJU120">
        <v>791.84699999999998</v>
      </c>
      <c r="DJV120">
        <v>791.84699999999998</v>
      </c>
      <c r="DJW120">
        <v>795.05799999999999</v>
      </c>
      <c r="DJX120">
        <v>851.19600000000003</v>
      </c>
      <c r="DJY120">
        <v>838.59299999999996</v>
      </c>
      <c r="DJZ120">
        <v>838.59299999999996</v>
      </c>
      <c r="DKA120">
        <v>838.59299999999996</v>
      </c>
      <c r="DKB120">
        <v>838.59299999999996</v>
      </c>
      <c r="DKC120">
        <v>838.59299999999996</v>
      </c>
      <c r="DKD120">
        <v>801.74400000000003</v>
      </c>
      <c r="DKE120">
        <v>801.74400000000003</v>
      </c>
      <c r="DKF120">
        <v>801.74400000000003</v>
      </c>
      <c r="DKG120">
        <v>860.37699999999995</v>
      </c>
      <c r="DKH120">
        <v>860.37699999999995</v>
      </c>
      <c r="DKI120">
        <v>860.37699999999995</v>
      </c>
      <c r="DKJ120">
        <v>860.37699999999995</v>
      </c>
      <c r="DKK120">
        <v>860.37699999999995</v>
      </c>
      <c r="DKL120">
        <v>860.37699999999995</v>
      </c>
      <c r="DKM120">
        <v>860.37699999999995</v>
      </c>
      <c r="DKN120">
        <v>860.37699999999995</v>
      </c>
      <c r="DKO120">
        <v>835.524</v>
      </c>
      <c r="DKP120">
        <v>812.18700000000001</v>
      </c>
      <c r="DKQ120">
        <v>812.18700000000001</v>
      </c>
      <c r="DKR120">
        <v>806.69</v>
      </c>
      <c r="DKS120">
        <v>808.029</v>
      </c>
      <c r="DKT120">
        <v>780.10699999999997</v>
      </c>
      <c r="DKU120">
        <v>816.98400000000004</v>
      </c>
      <c r="DKV120">
        <v>824.45699999999999</v>
      </c>
      <c r="DKW120">
        <v>840.654</v>
      </c>
      <c r="DKX120">
        <v>848.56700000000001</v>
      </c>
      <c r="DKY120">
        <v>851.66600000000005</v>
      </c>
      <c r="DKZ120">
        <v>834.77800000000002</v>
      </c>
      <c r="DLA120">
        <v>834.77800000000002</v>
      </c>
      <c r="DLB120">
        <v>834.77800000000002</v>
      </c>
      <c r="DLC120">
        <v>834.77800000000002</v>
      </c>
      <c r="DLD120">
        <v>834.77800000000002</v>
      </c>
      <c r="DLE120">
        <v>834.77800000000002</v>
      </c>
      <c r="DLF120">
        <v>834.77800000000002</v>
      </c>
      <c r="DLG120">
        <v>835.36500000000001</v>
      </c>
      <c r="DLH120">
        <v>835.36500000000001</v>
      </c>
      <c r="DLI120">
        <v>887.42700000000002</v>
      </c>
      <c r="DLJ120">
        <v>890.18</v>
      </c>
      <c r="DLK120">
        <v>883.16399999999999</v>
      </c>
      <c r="DLL120">
        <v>894.11800000000005</v>
      </c>
      <c r="DLM120">
        <v>894.11800000000005</v>
      </c>
      <c r="DLN120">
        <v>910.60299999999995</v>
      </c>
      <c r="DLO120">
        <v>904.51800000000003</v>
      </c>
      <c r="DLP120">
        <v>904.51800000000003</v>
      </c>
      <c r="DLQ120">
        <v>904.51800000000003</v>
      </c>
      <c r="DLR120">
        <v>904.51800000000003</v>
      </c>
      <c r="DLS120">
        <v>904.51800000000003</v>
      </c>
      <c r="DLT120">
        <v>904.51800000000003</v>
      </c>
      <c r="DLU120">
        <v>904.51800000000003</v>
      </c>
      <c r="DLV120">
        <v>904.51800000000003</v>
      </c>
      <c r="DLW120">
        <v>904.51800000000003</v>
      </c>
      <c r="DLX120">
        <v>971.44200000000001</v>
      </c>
      <c r="DLY120">
        <v>971.44200000000001</v>
      </c>
      <c r="DLZ120">
        <v>990.95699999999999</v>
      </c>
      <c r="DMA120">
        <v>1014.37</v>
      </c>
      <c r="DMB120">
        <v>1014.37</v>
      </c>
      <c r="DMC120">
        <v>1014.37</v>
      </c>
      <c r="DMD120">
        <v>1014.37</v>
      </c>
      <c r="DME120">
        <v>1014.37</v>
      </c>
      <c r="DMF120">
        <v>1014.37</v>
      </c>
      <c r="DMG120">
        <v>1014.37</v>
      </c>
      <c r="DMH120">
        <v>1014.37</v>
      </c>
      <c r="DMI120">
        <v>1014.37</v>
      </c>
      <c r="DMJ120">
        <v>1015.11</v>
      </c>
      <c r="DMK120">
        <v>1015.11</v>
      </c>
      <c r="DML120">
        <v>1015.11</v>
      </c>
      <c r="DMM120">
        <v>1015.11</v>
      </c>
      <c r="DMN120">
        <v>1015.89</v>
      </c>
      <c r="DMO120">
        <v>1056.75</v>
      </c>
      <c r="DMP120">
        <v>1056.75</v>
      </c>
      <c r="DMQ120">
        <v>1056.75</v>
      </c>
      <c r="DMR120">
        <v>1056.75</v>
      </c>
      <c r="DMS120">
        <v>1056.75</v>
      </c>
      <c r="DMT120">
        <v>1056.75</v>
      </c>
      <c r="DMU120">
        <v>1056.75</v>
      </c>
      <c r="DMV120">
        <v>1056.75</v>
      </c>
      <c r="DMW120">
        <v>1047.77</v>
      </c>
      <c r="DMX120">
        <v>1038.2</v>
      </c>
      <c r="DMY120">
        <v>1051.51</v>
      </c>
      <c r="DMZ120">
        <v>1051.51</v>
      </c>
      <c r="DNA120">
        <v>1051.51</v>
      </c>
      <c r="DNB120">
        <v>1051.51</v>
      </c>
      <c r="DNC120">
        <v>1051.51</v>
      </c>
      <c r="DND120">
        <v>1051.51</v>
      </c>
      <c r="DNE120">
        <v>1051.51</v>
      </c>
      <c r="DNF120">
        <v>1051.51</v>
      </c>
      <c r="DNG120">
        <v>1051.51</v>
      </c>
      <c r="DNH120">
        <v>1060.25</v>
      </c>
      <c r="DNI120">
        <v>1057.6099999999999</v>
      </c>
      <c r="DNJ120">
        <v>1061.67</v>
      </c>
      <c r="DNK120">
        <v>1061.67</v>
      </c>
      <c r="DNL120">
        <v>1061.67</v>
      </c>
      <c r="DNM120">
        <v>1037.8399999999999</v>
      </c>
      <c r="DNN120">
        <v>1017.07</v>
      </c>
      <c r="DNO120">
        <v>1005.04</v>
      </c>
      <c r="DNP120">
        <v>1005.04</v>
      </c>
      <c r="DNQ120">
        <v>986.08100000000002</v>
      </c>
      <c r="DNR120">
        <v>970.07799999999997</v>
      </c>
      <c r="DNS120">
        <v>970.07799999999997</v>
      </c>
      <c r="DNT120">
        <v>970.07799999999997</v>
      </c>
      <c r="DNU120">
        <v>970.07799999999997</v>
      </c>
      <c r="DNV120">
        <v>961.72400000000005</v>
      </c>
      <c r="DNW120">
        <v>980.43899999999996</v>
      </c>
      <c r="DNX120">
        <v>1009.06</v>
      </c>
      <c r="DNY120">
        <v>1007.12</v>
      </c>
      <c r="DNZ120">
        <v>1007.12</v>
      </c>
      <c r="DOA120">
        <v>1007.12</v>
      </c>
      <c r="DOB120">
        <v>1007.12</v>
      </c>
      <c r="DOC120">
        <v>1007.12</v>
      </c>
      <c r="DOD120">
        <v>1012.16</v>
      </c>
      <c r="DOE120">
        <v>1022.31</v>
      </c>
      <c r="DOF120">
        <v>1022.31</v>
      </c>
      <c r="DOG120">
        <v>1022.31</v>
      </c>
      <c r="DOH120">
        <v>1010.82</v>
      </c>
      <c r="DOI120">
        <v>998.97699999999998</v>
      </c>
      <c r="DOJ120">
        <v>998.97699999999998</v>
      </c>
      <c r="DOK120">
        <v>998.97699999999998</v>
      </c>
      <c r="DOL120">
        <v>1015.04</v>
      </c>
      <c r="DOM120">
        <v>1005.14</v>
      </c>
      <c r="DON120">
        <v>1014.84</v>
      </c>
      <c r="DOO120">
        <v>1011.09</v>
      </c>
      <c r="DOP120">
        <v>994.30399999999997</v>
      </c>
      <c r="DOQ120">
        <v>989.52</v>
      </c>
      <c r="DOR120">
        <v>989.52</v>
      </c>
      <c r="DOS120">
        <v>948.52700000000004</v>
      </c>
      <c r="DOT120">
        <v>941.33</v>
      </c>
      <c r="DOU120">
        <v>963.298</v>
      </c>
      <c r="DOV120">
        <v>1027.8399999999999</v>
      </c>
      <c r="DOW120">
        <v>1031.33</v>
      </c>
      <c r="DOX120">
        <v>1031.33</v>
      </c>
      <c r="DOY120">
        <v>1031.33</v>
      </c>
      <c r="DOZ120">
        <v>1035.5899999999999</v>
      </c>
      <c r="DPA120">
        <v>1035.5899999999999</v>
      </c>
      <c r="DPB120">
        <v>1035.5899999999999</v>
      </c>
      <c r="DPC120">
        <v>1035.5899999999999</v>
      </c>
      <c r="DPD120">
        <v>1035.5899999999999</v>
      </c>
      <c r="DPE120">
        <v>1131.6300000000001</v>
      </c>
      <c r="DPF120">
        <v>1163.82</v>
      </c>
      <c r="DPG120">
        <v>1115.97</v>
      </c>
      <c r="DPH120">
        <v>1125.53</v>
      </c>
      <c r="DPI120">
        <v>1108.1199999999999</v>
      </c>
      <c r="DPJ120">
        <v>1125.4000000000001</v>
      </c>
      <c r="DPK120">
        <v>1115.8</v>
      </c>
      <c r="DPL120">
        <v>1119.76</v>
      </c>
      <c r="DPM120">
        <v>1119.76</v>
      </c>
      <c r="DPN120">
        <v>1119.76</v>
      </c>
      <c r="DPO120">
        <v>1119.76</v>
      </c>
      <c r="DPP120">
        <v>1126.6099999999999</v>
      </c>
      <c r="DPQ120">
        <v>1084.72</v>
      </c>
      <c r="DPR120">
        <v>1092.78</v>
      </c>
      <c r="DPS120">
        <v>1086.82</v>
      </c>
      <c r="DPT120">
        <v>1079.48</v>
      </c>
      <c r="DPU120">
        <v>1079.48</v>
      </c>
      <c r="DPV120">
        <v>1078.31</v>
      </c>
      <c r="DPW120">
        <v>1129.19</v>
      </c>
      <c r="DPX120">
        <v>1136.72</v>
      </c>
      <c r="DPY120">
        <v>1131.3900000000001</v>
      </c>
      <c r="DPZ120">
        <v>1126.08</v>
      </c>
      <c r="DQA120">
        <v>1078.1500000000001</v>
      </c>
      <c r="DQB120">
        <v>1078.1500000000001</v>
      </c>
      <c r="DQC120">
        <v>1059.56</v>
      </c>
      <c r="DQD120">
        <v>1059.56</v>
      </c>
      <c r="DQE120">
        <v>1059.56</v>
      </c>
      <c r="DQF120">
        <v>1082.3</v>
      </c>
      <c r="DQG120">
        <v>1063.81</v>
      </c>
      <c r="DQH120">
        <v>1066.6300000000001</v>
      </c>
      <c r="DQI120">
        <v>1066.6300000000001</v>
      </c>
      <c r="DQJ120">
        <v>1066.6300000000001</v>
      </c>
      <c r="DQK120">
        <v>1066.6300000000001</v>
      </c>
      <c r="DQL120">
        <v>1066.6300000000001</v>
      </c>
      <c r="DQM120">
        <v>1066.6300000000001</v>
      </c>
      <c r="DQN120">
        <v>1066.6300000000001</v>
      </c>
      <c r="DQO120">
        <v>1066.6300000000001</v>
      </c>
      <c r="DQP120">
        <v>1103.24</v>
      </c>
      <c r="DQQ120">
        <v>1109.69</v>
      </c>
      <c r="DQR120">
        <v>1105.7</v>
      </c>
      <c r="DQS120">
        <v>1105.7</v>
      </c>
      <c r="DQT120">
        <v>1105.7</v>
      </c>
      <c r="DQU120">
        <v>1105.7</v>
      </c>
      <c r="DQV120">
        <v>1105.7</v>
      </c>
      <c r="DQW120">
        <v>1136.42</v>
      </c>
      <c r="DQX120">
        <v>1136.42</v>
      </c>
      <c r="DQY120">
        <v>1136.42</v>
      </c>
      <c r="DQZ120">
        <v>1136.42</v>
      </c>
      <c r="DRA120">
        <v>1141.3900000000001</v>
      </c>
      <c r="DRB120">
        <v>1139.19</v>
      </c>
      <c r="DRC120">
        <v>1139.19</v>
      </c>
      <c r="DRD120">
        <v>1139.19</v>
      </c>
      <c r="DRE120">
        <v>1139.19</v>
      </c>
      <c r="DRF120">
        <v>1144.47</v>
      </c>
      <c r="DRG120">
        <v>1136.47</v>
      </c>
      <c r="DRH120">
        <v>1169.26</v>
      </c>
      <c r="DRI120">
        <v>1169.9000000000001</v>
      </c>
      <c r="DRJ120">
        <v>1162.8499999999999</v>
      </c>
      <c r="DRK120">
        <v>1168.3800000000001</v>
      </c>
      <c r="DRL120">
        <v>1171.77</v>
      </c>
      <c r="DRM120">
        <v>1171.77</v>
      </c>
      <c r="DRN120">
        <v>1171.77</v>
      </c>
      <c r="DRO120">
        <v>1171.77</v>
      </c>
      <c r="DRP120">
        <v>1170.25</v>
      </c>
      <c r="DRQ120">
        <v>1184.54</v>
      </c>
      <c r="DRR120">
        <v>1207.51</v>
      </c>
      <c r="DRS120">
        <v>1207.51</v>
      </c>
      <c r="DRT120">
        <v>1207.51</v>
      </c>
      <c r="DRU120">
        <v>1207.51</v>
      </c>
      <c r="DRV120">
        <v>1207.51</v>
      </c>
      <c r="DRW120">
        <v>1207.51</v>
      </c>
      <c r="DRX120">
        <v>1207.51</v>
      </c>
      <c r="DRY120">
        <v>1204.55</v>
      </c>
      <c r="DRZ120">
        <v>1204.55</v>
      </c>
      <c r="DSA120">
        <v>1204.55</v>
      </c>
      <c r="DSB120">
        <v>1203.21</v>
      </c>
      <c r="DSC120">
        <v>1203.21</v>
      </c>
      <c r="DSD120">
        <v>1189.69</v>
      </c>
      <c r="DSE120">
        <v>1159.6400000000001</v>
      </c>
      <c r="DSF120">
        <v>1156.47</v>
      </c>
      <c r="DSG120">
        <v>1179.5999999999999</v>
      </c>
      <c r="DSH120">
        <v>1166.82</v>
      </c>
      <c r="DSI120">
        <v>1176.6400000000001</v>
      </c>
      <c r="DSJ120">
        <v>1176.6400000000001</v>
      </c>
      <c r="DSK120">
        <v>1176.6400000000001</v>
      </c>
      <c r="DSL120">
        <v>1176.6400000000001</v>
      </c>
      <c r="DSM120">
        <v>1176.6400000000001</v>
      </c>
      <c r="DSN120">
        <v>1176.6400000000001</v>
      </c>
      <c r="DSO120">
        <v>1152.5999999999999</v>
      </c>
      <c r="DSP120">
        <v>1152.5999999999999</v>
      </c>
      <c r="DSQ120">
        <v>1150.6199999999999</v>
      </c>
      <c r="DSR120">
        <v>1173.6199999999999</v>
      </c>
      <c r="DSS120">
        <v>1173.6199999999999</v>
      </c>
      <c r="DST120">
        <v>1173.6199999999999</v>
      </c>
      <c r="DSU120">
        <v>1173.6199999999999</v>
      </c>
      <c r="DSV120">
        <v>1166.77</v>
      </c>
      <c r="DSW120">
        <v>1166.77</v>
      </c>
      <c r="DSX120">
        <v>1156.8599999999999</v>
      </c>
      <c r="DSY120">
        <v>1156.8599999999999</v>
      </c>
      <c r="DSZ120">
        <v>1003.36</v>
      </c>
      <c r="DTA120">
        <v>1010.1</v>
      </c>
      <c r="DTB120">
        <v>1010.1</v>
      </c>
      <c r="DTC120">
        <v>1017.36</v>
      </c>
      <c r="DTD120">
        <v>1060.54</v>
      </c>
      <c r="DTE120">
        <v>1046.5999999999999</v>
      </c>
      <c r="DTF120">
        <v>1043.08</v>
      </c>
      <c r="DTG120">
        <v>1039.22</v>
      </c>
      <c r="DTH120">
        <v>1039.22</v>
      </c>
      <c r="DTI120">
        <v>1037.78</v>
      </c>
      <c r="DTJ120">
        <v>1133.8699999999999</v>
      </c>
      <c r="DTK120">
        <v>1124.8499999999999</v>
      </c>
      <c r="DTL120">
        <v>1128.68</v>
      </c>
      <c r="DTM120">
        <v>1109.8399999999999</v>
      </c>
      <c r="DTN120">
        <v>1125.73</v>
      </c>
      <c r="DTO120">
        <v>1136.71</v>
      </c>
      <c r="DTP120">
        <v>1168.8900000000001</v>
      </c>
      <c r="DTQ120">
        <v>1163.8800000000001</v>
      </c>
      <c r="DTR120">
        <v>1171.0899999999999</v>
      </c>
      <c r="DTS120">
        <v>1171.0899999999999</v>
      </c>
      <c r="DTT120">
        <v>1171.0899999999999</v>
      </c>
      <c r="DTU120">
        <v>1171.0899999999999</v>
      </c>
      <c r="DTV120">
        <v>1171.0899999999999</v>
      </c>
      <c r="DTW120">
        <v>1171.0899999999999</v>
      </c>
      <c r="DTX120">
        <v>1171.0899999999999</v>
      </c>
      <c r="DTY120">
        <v>1171.0899999999999</v>
      </c>
      <c r="DTZ120">
        <v>1083.02</v>
      </c>
      <c r="DUA120">
        <v>1083.02</v>
      </c>
      <c r="DUB120">
        <v>1066.3900000000001</v>
      </c>
      <c r="DUC120">
        <v>1145.49</v>
      </c>
      <c r="DUD120">
        <v>1128.76</v>
      </c>
      <c r="DUE120">
        <v>1131.26</v>
      </c>
      <c r="DUF120">
        <v>1185.3499999999999</v>
      </c>
      <c r="DUG120">
        <v>1175.51</v>
      </c>
      <c r="DUH120">
        <v>1180.06</v>
      </c>
      <c r="DUI120">
        <v>1218.83</v>
      </c>
      <c r="DUJ120">
        <v>1218.83</v>
      </c>
      <c r="DUK120">
        <v>1213.2</v>
      </c>
      <c r="DUL120">
        <v>1214.8599999999999</v>
      </c>
      <c r="DUM120">
        <v>1216.47</v>
      </c>
      <c r="DUN120">
        <v>1216.47</v>
      </c>
      <c r="DUO120">
        <v>1216.47</v>
      </c>
      <c r="DUP120">
        <v>1216.47</v>
      </c>
      <c r="DUQ120">
        <v>1216.47</v>
      </c>
      <c r="DUR120">
        <v>1246.51</v>
      </c>
      <c r="DUS120">
        <v>1246.51</v>
      </c>
      <c r="DUT120">
        <v>1249.3499999999999</v>
      </c>
      <c r="DUU120">
        <v>1249.3499999999999</v>
      </c>
      <c r="DUV120">
        <v>1256.53</v>
      </c>
      <c r="DUW120">
        <v>1256.53</v>
      </c>
      <c r="DUX120">
        <v>1318.52</v>
      </c>
      <c r="DUY120">
        <v>1318.52</v>
      </c>
      <c r="DUZ120">
        <v>1321.83</v>
      </c>
      <c r="DVA120">
        <v>1321.83</v>
      </c>
      <c r="DVB120">
        <v>1321.83</v>
      </c>
      <c r="DVC120">
        <v>1321.83</v>
      </c>
      <c r="DVD120">
        <v>1321.83</v>
      </c>
      <c r="DVE120">
        <v>1329.29</v>
      </c>
      <c r="DVF120">
        <v>1338.69</v>
      </c>
      <c r="DVG120">
        <v>1338.69</v>
      </c>
      <c r="DVH120">
        <v>1338.69</v>
      </c>
      <c r="DVI120">
        <v>1338.69</v>
      </c>
      <c r="DVJ120">
        <v>1303.3</v>
      </c>
      <c r="DVK120">
        <v>1297.26</v>
      </c>
      <c r="DVL120">
        <v>1232.53</v>
      </c>
      <c r="DVM120">
        <v>1232.53</v>
      </c>
      <c r="DVN120">
        <v>1232.53</v>
      </c>
      <c r="DVO120">
        <v>1232.53</v>
      </c>
      <c r="DVP120">
        <v>1232.53</v>
      </c>
      <c r="DVQ120">
        <v>1232.53</v>
      </c>
      <c r="DVR120">
        <v>1232.53</v>
      </c>
      <c r="DVS120">
        <v>1232.53</v>
      </c>
      <c r="DVT120">
        <v>1232.53</v>
      </c>
      <c r="DVU120">
        <v>1232.53</v>
      </c>
      <c r="DVV120">
        <v>1232.53</v>
      </c>
      <c r="DVW120">
        <v>1232.53</v>
      </c>
      <c r="DVX120">
        <v>1216.46</v>
      </c>
      <c r="DVY120">
        <v>1216.46</v>
      </c>
      <c r="DVZ120">
        <v>1216.46</v>
      </c>
      <c r="DWA120">
        <v>1219.92</v>
      </c>
      <c r="DWB120">
        <v>1219.92</v>
      </c>
      <c r="DWC120">
        <v>1219.92</v>
      </c>
      <c r="DWD120">
        <v>1219.92</v>
      </c>
      <c r="DWE120">
        <v>1219.92</v>
      </c>
      <c r="DWF120">
        <v>1219.92</v>
      </c>
      <c r="DWG120">
        <v>1219.92</v>
      </c>
      <c r="DWH120">
        <v>1224.68</v>
      </c>
      <c r="DWI120">
        <v>1224.68</v>
      </c>
      <c r="DWJ120">
        <v>1224.68</v>
      </c>
      <c r="DWK120">
        <v>1224.68</v>
      </c>
      <c r="DWL120">
        <v>1224.68</v>
      </c>
      <c r="DWM120">
        <v>1224.68</v>
      </c>
      <c r="DWN120">
        <v>1224.68</v>
      </c>
      <c r="DWO120">
        <v>1224.68</v>
      </c>
      <c r="DWP120">
        <v>1224.68</v>
      </c>
      <c r="DWQ120">
        <v>1233.8</v>
      </c>
      <c r="DWR120">
        <v>1233.8</v>
      </c>
      <c r="DWS120">
        <v>1233.8</v>
      </c>
      <c r="DWT120">
        <v>1233.8</v>
      </c>
      <c r="DWU120">
        <v>1233.8</v>
      </c>
      <c r="DWV120">
        <v>1237.18</v>
      </c>
      <c r="DWW120">
        <v>1237.92</v>
      </c>
      <c r="DWX120">
        <v>1234.2</v>
      </c>
      <c r="DWY120">
        <v>1233.57</v>
      </c>
      <c r="DWZ120">
        <v>1235.9000000000001</v>
      </c>
      <c r="DXA120">
        <v>1310.89</v>
      </c>
      <c r="DXB120">
        <v>1328.08</v>
      </c>
      <c r="DXC120">
        <v>1320.49</v>
      </c>
      <c r="DXD120">
        <v>1338.7</v>
      </c>
      <c r="DXE120">
        <v>1342.4</v>
      </c>
      <c r="DXF120">
        <v>1341.11</v>
      </c>
      <c r="DXG120">
        <v>1341.11</v>
      </c>
      <c r="DXH120">
        <v>1355.38</v>
      </c>
      <c r="DXI120">
        <v>1355.38</v>
      </c>
      <c r="DXJ120">
        <v>1373.15</v>
      </c>
      <c r="DXK120">
        <v>1373.15</v>
      </c>
      <c r="DXL120">
        <v>1373.15</v>
      </c>
      <c r="DXM120">
        <v>1373.15</v>
      </c>
      <c r="DXN120">
        <v>1406.99</v>
      </c>
      <c r="DXO120">
        <v>1406.99</v>
      </c>
      <c r="DXP120">
        <v>1409.77</v>
      </c>
      <c r="DXQ120">
        <v>1414.8</v>
      </c>
      <c r="DXR120">
        <v>1438.15</v>
      </c>
      <c r="DXS120">
        <v>1445.66</v>
      </c>
      <c r="DXT120">
        <v>1422.12</v>
      </c>
      <c r="DXU120">
        <v>1422.12</v>
      </c>
      <c r="DXV120">
        <v>1422.12</v>
      </c>
      <c r="DXW120">
        <v>1422.12</v>
      </c>
      <c r="DXX120">
        <v>1422.12</v>
      </c>
      <c r="DXY120">
        <v>1429.61</v>
      </c>
      <c r="DXZ120">
        <v>1464.06</v>
      </c>
      <c r="DYA120">
        <v>1484.03</v>
      </c>
      <c r="DYB120">
        <v>1496.72</v>
      </c>
      <c r="DYC120">
        <v>1496.72</v>
      </c>
      <c r="DYD120">
        <v>1496.72</v>
      </c>
      <c r="DYE120">
        <v>1496.72</v>
      </c>
      <c r="DYF120">
        <v>1498.83</v>
      </c>
      <c r="DYG120">
        <v>1498.83</v>
      </c>
      <c r="DYH120">
        <v>1504.22</v>
      </c>
      <c r="DYI120">
        <v>1526.51</v>
      </c>
      <c r="DYJ120">
        <v>1555.87</v>
      </c>
      <c r="DYK120">
        <v>1600.08</v>
      </c>
      <c r="DYL120">
        <v>1600.08</v>
      </c>
      <c r="DYM120">
        <v>1627.83</v>
      </c>
      <c r="DYN120">
        <v>1627.83</v>
      </c>
      <c r="DYO120">
        <v>1627.83</v>
      </c>
      <c r="DYP120">
        <v>1627.83</v>
      </c>
      <c r="DYQ120">
        <v>1637.75</v>
      </c>
      <c r="DYR120">
        <v>1636.25</v>
      </c>
      <c r="DYS120">
        <v>1632.81</v>
      </c>
      <c r="DYT120">
        <v>1632.81</v>
      </c>
      <c r="DYU120">
        <v>1632.81</v>
      </c>
      <c r="DYV120">
        <v>1632.81</v>
      </c>
      <c r="DYW120">
        <v>1632.81</v>
      </c>
      <c r="DYX120">
        <v>1632.81</v>
      </c>
      <c r="DYY120">
        <v>1632.81</v>
      </c>
      <c r="DYZ120">
        <v>1632.81</v>
      </c>
      <c r="DZA120">
        <v>1632.81</v>
      </c>
      <c r="DZB120">
        <v>1632.81</v>
      </c>
      <c r="DZC120">
        <v>1645.24</v>
      </c>
      <c r="DZD120">
        <v>1645.24</v>
      </c>
      <c r="DZE120">
        <v>1645.24</v>
      </c>
      <c r="DZF120">
        <v>1645.24</v>
      </c>
      <c r="DZG120">
        <v>1645.24</v>
      </c>
      <c r="DZH120">
        <v>1645.24</v>
      </c>
      <c r="DZI120">
        <v>1670.49</v>
      </c>
      <c r="DZJ120">
        <v>1670.49</v>
      </c>
      <c r="DZK120">
        <v>1723.11</v>
      </c>
      <c r="DZL120">
        <v>1728.68</v>
      </c>
      <c r="DZM120">
        <v>1732.23</v>
      </c>
      <c r="DZN120">
        <v>1732.23</v>
      </c>
      <c r="DZO120">
        <v>1717.63</v>
      </c>
      <c r="DZP120">
        <v>1717.63</v>
      </c>
      <c r="DZQ120">
        <v>1717.63</v>
      </c>
      <c r="DZR120">
        <v>1717.63</v>
      </c>
      <c r="DZS120">
        <v>1704.77</v>
      </c>
      <c r="DZT120">
        <v>1704.77</v>
      </c>
      <c r="DZU120">
        <v>1704.77</v>
      </c>
      <c r="DZV120">
        <v>1727.96</v>
      </c>
      <c r="DZW120">
        <v>1727.96</v>
      </c>
      <c r="DZX120">
        <v>1738.69</v>
      </c>
      <c r="DZY120">
        <v>1759.21</v>
      </c>
      <c r="DZZ120">
        <v>1759.21</v>
      </c>
      <c r="EAA120">
        <v>1749.68</v>
      </c>
      <c r="EAB120">
        <v>1752.35</v>
      </c>
      <c r="EAC120">
        <v>1748.24</v>
      </c>
      <c r="EAD120">
        <v>1757.03</v>
      </c>
      <c r="EAE120">
        <v>1765.32</v>
      </c>
      <c r="EAF120">
        <v>1765.62</v>
      </c>
      <c r="EAG120">
        <v>1782.23</v>
      </c>
      <c r="EAH120">
        <v>1782.23</v>
      </c>
      <c r="EAI120">
        <v>1782.23</v>
      </c>
      <c r="EAJ120">
        <v>1782.23</v>
      </c>
      <c r="EAK120">
        <v>1727.33</v>
      </c>
      <c r="EAL120">
        <v>1701.62</v>
      </c>
      <c r="EAM120">
        <v>1678.42</v>
      </c>
      <c r="EAN120">
        <v>1678.42</v>
      </c>
      <c r="EAO120">
        <v>1720.96</v>
      </c>
      <c r="EAP120">
        <v>1720.96</v>
      </c>
      <c r="EAQ120">
        <v>1720.96</v>
      </c>
      <c r="EAR120">
        <v>1701.98</v>
      </c>
      <c r="EAS120">
        <v>1642.21</v>
      </c>
      <c r="EAT120">
        <v>1642.21</v>
      </c>
      <c r="EAU120">
        <v>1642.21</v>
      </c>
      <c r="EAV120">
        <v>1642.21</v>
      </c>
      <c r="EAW120">
        <v>1632.26</v>
      </c>
      <c r="EAX120">
        <v>1654.19</v>
      </c>
      <c r="EAY120">
        <v>1654.19</v>
      </c>
      <c r="EAZ120">
        <v>1654.19</v>
      </c>
      <c r="EBA120">
        <v>1654.19</v>
      </c>
      <c r="EBB120">
        <v>1654.19</v>
      </c>
      <c r="EBC120">
        <v>1654.19</v>
      </c>
      <c r="EBD120">
        <v>1654.19</v>
      </c>
      <c r="EBE120">
        <v>1678.06</v>
      </c>
      <c r="EBF120">
        <v>1678.06</v>
      </c>
      <c r="EBG120">
        <v>1678.06</v>
      </c>
      <c r="EBH120">
        <v>1678.06</v>
      </c>
      <c r="EBI120">
        <v>1701.47</v>
      </c>
      <c r="EBJ120">
        <v>1701.47</v>
      </c>
      <c r="EBK120">
        <v>1701.47</v>
      </c>
      <c r="EBL120">
        <v>1689.54</v>
      </c>
      <c r="EBM120">
        <v>1689.54</v>
      </c>
      <c r="EBN120">
        <v>1689.54</v>
      </c>
      <c r="EBO120">
        <v>1689.74</v>
      </c>
      <c r="EBP120">
        <v>1689.74</v>
      </c>
      <c r="EBQ120">
        <v>1682.16</v>
      </c>
      <c r="EBR120">
        <v>1668.75</v>
      </c>
      <c r="EBS120">
        <v>1667.48</v>
      </c>
      <c r="EBT120">
        <v>1667.48</v>
      </c>
      <c r="EBU120">
        <v>1667.48</v>
      </c>
      <c r="EBV120">
        <v>1672.45</v>
      </c>
      <c r="EBW120">
        <v>1665.77</v>
      </c>
      <c r="EBX120">
        <v>1662.08</v>
      </c>
      <c r="EBY120">
        <v>1670.7</v>
      </c>
      <c r="EBZ120">
        <v>1665.52</v>
      </c>
      <c r="ECA120">
        <v>1665.52</v>
      </c>
      <c r="ECB120">
        <v>1665.52</v>
      </c>
      <c r="ECC120">
        <v>1665.52</v>
      </c>
      <c r="ECD120">
        <v>1675.97</v>
      </c>
      <c r="ECE120">
        <v>1675.97</v>
      </c>
      <c r="ECF120">
        <v>1675.97</v>
      </c>
      <c r="ECG120">
        <v>1655.33</v>
      </c>
      <c r="ECH120">
        <v>1655.33</v>
      </c>
      <c r="ECI120">
        <v>1655.33</v>
      </c>
      <c r="ECJ120">
        <v>1655.33</v>
      </c>
      <c r="ECK120">
        <v>1655.33</v>
      </c>
      <c r="ECL120">
        <v>1655.33</v>
      </c>
      <c r="ECM120">
        <v>1655.33</v>
      </c>
      <c r="ECN120">
        <v>1655.33</v>
      </c>
      <c r="ECO120">
        <v>1655.33</v>
      </c>
      <c r="ECP120">
        <v>1645.61</v>
      </c>
      <c r="ECQ120">
        <v>1631.06</v>
      </c>
      <c r="ECR120">
        <v>1624.12</v>
      </c>
      <c r="ECS120">
        <v>1624.12</v>
      </c>
      <c r="ECT120">
        <v>1624.12</v>
      </c>
      <c r="ECU120">
        <v>1624.12</v>
      </c>
      <c r="ECV120">
        <v>1627.34</v>
      </c>
      <c r="ECW120">
        <v>1664.74</v>
      </c>
      <c r="ECX120">
        <v>1636.9</v>
      </c>
      <c r="ECY120">
        <v>1641.2</v>
      </c>
      <c r="ECZ120">
        <v>1607.43</v>
      </c>
      <c r="EDA120">
        <v>1607.43</v>
      </c>
      <c r="EDB120">
        <v>1628.81</v>
      </c>
      <c r="EDC120">
        <v>1628.81</v>
      </c>
      <c r="EDD120">
        <v>1628.81</v>
      </c>
      <c r="EDE120">
        <v>1628.81</v>
      </c>
      <c r="EDF120">
        <v>1628.81</v>
      </c>
      <c r="EDG120">
        <v>1628.81</v>
      </c>
      <c r="EDH120">
        <v>1624.45</v>
      </c>
      <c r="EDI120">
        <v>1624.45</v>
      </c>
      <c r="EDJ120">
        <v>1679.07</v>
      </c>
      <c r="EDK120">
        <v>1679.07</v>
      </c>
      <c r="EDL120">
        <v>1667.16</v>
      </c>
      <c r="EDM120">
        <v>1689.21</v>
      </c>
      <c r="EDN120">
        <v>1687.44</v>
      </c>
      <c r="EDO120">
        <v>1687.29</v>
      </c>
      <c r="EDP120">
        <v>1705.03</v>
      </c>
      <c r="EDQ120">
        <v>1705.03</v>
      </c>
      <c r="EDR120">
        <v>1656.89</v>
      </c>
      <c r="EDS120">
        <v>1626.1</v>
      </c>
      <c r="EDT120">
        <v>1626.1</v>
      </c>
      <c r="EDU120">
        <v>1632.42</v>
      </c>
      <c r="EDV120">
        <v>1628.69</v>
      </c>
      <c r="EDW120">
        <v>1579.12</v>
      </c>
      <c r="EDX120">
        <v>1598.26</v>
      </c>
      <c r="EDY120">
        <v>1595.95</v>
      </c>
      <c r="EDZ120">
        <v>1595.95</v>
      </c>
      <c r="EEA120">
        <v>1595.95</v>
      </c>
      <c r="EEB120">
        <v>1595.95</v>
      </c>
      <c r="EEC120">
        <v>1595.95</v>
      </c>
      <c r="EED120">
        <v>1595.95</v>
      </c>
      <c r="EEE120">
        <v>1595.95</v>
      </c>
      <c r="EEF120">
        <v>1599.47</v>
      </c>
      <c r="EEG120">
        <v>1599.47</v>
      </c>
      <c r="EEH120">
        <v>1599.47</v>
      </c>
      <c r="EEI120">
        <v>1599.47</v>
      </c>
      <c r="EEJ120">
        <v>1599.47</v>
      </c>
      <c r="EEK120">
        <v>1599.47</v>
      </c>
      <c r="EEL120">
        <v>1599.47</v>
      </c>
      <c r="EEM120">
        <v>1599.47</v>
      </c>
      <c r="EEN120">
        <v>1607.58</v>
      </c>
      <c r="EEO120">
        <v>1612.47</v>
      </c>
      <c r="EEP120">
        <v>1604.88</v>
      </c>
      <c r="EEQ120">
        <v>1618.62</v>
      </c>
      <c r="EER120">
        <v>1591.77</v>
      </c>
      <c r="EES120">
        <v>1603.6</v>
      </c>
      <c r="EET120">
        <v>1508.07</v>
      </c>
      <c r="EEU120">
        <v>1511.45</v>
      </c>
      <c r="EEV120">
        <v>1515.02</v>
      </c>
      <c r="EEW120">
        <v>1513.53</v>
      </c>
      <c r="EEX120">
        <v>1513.53</v>
      </c>
      <c r="EEY120">
        <v>1494.68</v>
      </c>
      <c r="EEZ120">
        <v>1494.68</v>
      </c>
      <c r="EFA120">
        <v>1494.68</v>
      </c>
      <c r="EFB120">
        <v>1494.68</v>
      </c>
      <c r="EFC120">
        <v>1495.35</v>
      </c>
      <c r="EFD120">
        <v>1520.03</v>
      </c>
      <c r="EFE120">
        <v>1520.03</v>
      </c>
      <c r="EFF120">
        <v>1434.75</v>
      </c>
      <c r="EFG120">
        <v>1434.75</v>
      </c>
      <c r="EFH120">
        <v>1434.75</v>
      </c>
      <c r="EFI120">
        <v>1434.75</v>
      </c>
      <c r="EFJ120">
        <v>1443.95</v>
      </c>
      <c r="EFK120">
        <v>1453.51</v>
      </c>
      <c r="EFL120">
        <v>1453.51</v>
      </c>
      <c r="EFM120">
        <v>1453.51</v>
      </c>
      <c r="EFN120">
        <v>1453.51</v>
      </c>
      <c r="EFO120">
        <v>1453.51</v>
      </c>
      <c r="EFP120">
        <v>1459.83</v>
      </c>
      <c r="EFQ120">
        <v>1424.41</v>
      </c>
      <c r="EFR120">
        <v>1424.41</v>
      </c>
      <c r="EFS120">
        <v>1424.41</v>
      </c>
      <c r="EFT120">
        <v>1424.95</v>
      </c>
      <c r="EFU120">
        <v>1422.53</v>
      </c>
      <c r="EFV120">
        <v>1425.43</v>
      </c>
      <c r="EFW120">
        <v>1450.88</v>
      </c>
      <c r="EFX120">
        <v>1449.76</v>
      </c>
      <c r="EFY120">
        <v>1435.34</v>
      </c>
      <c r="EFZ120">
        <v>1435.34</v>
      </c>
      <c r="EGA120">
        <v>1440.65</v>
      </c>
      <c r="EGB120">
        <v>1451.46</v>
      </c>
      <c r="EGC120">
        <v>1439.54</v>
      </c>
      <c r="EGD120">
        <v>1434.91</v>
      </c>
      <c r="EGE120">
        <v>1412.97</v>
      </c>
      <c r="EGF120">
        <v>1412.97</v>
      </c>
      <c r="EGG120">
        <v>1384.13</v>
      </c>
      <c r="EGH120">
        <v>1434.6</v>
      </c>
      <c r="EGI120">
        <v>1434.6</v>
      </c>
      <c r="EGJ120">
        <v>1430.48</v>
      </c>
      <c r="EGK120">
        <v>1414.85</v>
      </c>
      <c r="EGL120">
        <v>1415.9</v>
      </c>
      <c r="EGM120">
        <v>1422.07</v>
      </c>
      <c r="EGN120">
        <v>1422.07</v>
      </c>
      <c r="EGO120">
        <v>1425.54</v>
      </c>
      <c r="EGP120">
        <v>1425.54</v>
      </c>
      <c r="EGQ120">
        <v>1425.54</v>
      </c>
      <c r="EGR120">
        <v>1439.04</v>
      </c>
      <c r="EGS120">
        <v>1439.04</v>
      </c>
      <c r="EGT120">
        <v>1439.04</v>
      </c>
      <c r="EGU120">
        <v>1446.41</v>
      </c>
      <c r="EGV120">
        <v>1420.06</v>
      </c>
      <c r="EGW120">
        <v>1387.73</v>
      </c>
      <c r="EGX120">
        <v>1387.73</v>
      </c>
      <c r="EGY120">
        <v>1387.73</v>
      </c>
      <c r="EGZ120">
        <v>1387.73</v>
      </c>
      <c r="EHA120">
        <v>1355.2</v>
      </c>
      <c r="EHB120">
        <v>1355.2</v>
      </c>
      <c r="EHC120">
        <v>1362.09</v>
      </c>
      <c r="EHD120">
        <v>1362.09</v>
      </c>
      <c r="EHE120">
        <v>1365.56</v>
      </c>
      <c r="EHF120">
        <v>1368.28</v>
      </c>
      <c r="EHG120">
        <v>1373.31</v>
      </c>
      <c r="EHH120">
        <v>1373.31</v>
      </c>
      <c r="EHI120">
        <v>1373.31</v>
      </c>
      <c r="EHJ120">
        <v>1373.31</v>
      </c>
      <c r="EHK120">
        <v>1373.31</v>
      </c>
      <c r="EHL120">
        <v>1373.31</v>
      </c>
      <c r="EHM120">
        <v>1373.31</v>
      </c>
      <c r="EHN120">
        <v>1373.31</v>
      </c>
      <c r="EHO120">
        <v>1390.51</v>
      </c>
      <c r="EHP120">
        <v>1391.95</v>
      </c>
      <c r="EHQ120">
        <v>1427.01</v>
      </c>
      <c r="EHR120">
        <v>1427.01</v>
      </c>
      <c r="EHS120">
        <v>1464.82</v>
      </c>
      <c r="EHT120">
        <v>1449.25</v>
      </c>
      <c r="EHU120">
        <v>1460.89</v>
      </c>
      <c r="EHV120">
        <v>1500.9</v>
      </c>
      <c r="EHW120">
        <v>1492.93</v>
      </c>
      <c r="EHX120">
        <v>1495.01</v>
      </c>
      <c r="EHY120">
        <v>1495.01</v>
      </c>
      <c r="EHZ120">
        <v>1478.78</v>
      </c>
      <c r="EIA120">
        <v>1484.87</v>
      </c>
      <c r="EIB120">
        <v>1466.9</v>
      </c>
      <c r="EIC120">
        <v>1480.4</v>
      </c>
      <c r="EID120">
        <v>1480.4</v>
      </c>
      <c r="EIE120">
        <v>1496.76</v>
      </c>
      <c r="EIF120">
        <v>1572.22</v>
      </c>
      <c r="EIG120">
        <v>1560.48</v>
      </c>
      <c r="EIH120">
        <v>1560.48</v>
      </c>
      <c r="EII120">
        <v>1562.61</v>
      </c>
      <c r="EIJ120">
        <v>1522.69</v>
      </c>
      <c r="EIK120">
        <v>1522.69</v>
      </c>
      <c r="EIL120">
        <v>1522.69</v>
      </c>
      <c r="EIM120">
        <v>1681.04</v>
      </c>
      <c r="EIN120">
        <v>1677.81</v>
      </c>
      <c r="EIO120">
        <v>1678.31</v>
      </c>
      <c r="EIP120">
        <v>1680.58</v>
      </c>
      <c r="EIQ120">
        <v>1682.22</v>
      </c>
      <c r="EIR120">
        <v>1658.4</v>
      </c>
      <c r="EIS120">
        <v>1679.54</v>
      </c>
      <c r="EIT120">
        <v>1690.99</v>
      </c>
      <c r="EIU120">
        <v>1681.96</v>
      </c>
      <c r="EIV120">
        <v>1700.24</v>
      </c>
      <c r="EIW120">
        <v>1702.97</v>
      </c>
      <c r="EIX120">
        <v>1716.54</v>
      </c>
      <c r="EIY120">
        <v>1685.32</v>
      </c>
      <c r="EIZ120">
        <v>1685.32</v>
      </c>
      <c r="EJA120">
        <v>1711.87</v>
      </c>
      <c r="EJB120">
        <v>1711.87</v>
      </c>
      <c r="EJC120">
        <v>1711.87</v>
      </c>
      <c r="EJD120">
        <v>1659.91</v>
      </c>
      <c r="EJE120">
        <v>1659.91</v>
      </c>
      <c r="EJF120">
        <v>1661.39</v>
      </c>
      <c r="EJG120">
        <v>1698.52</v>
      </c>
      <c r="EJH120">
        <v>1698.52</v>
      </c>
      <c r="EJI120">
        <v>1661.72</v>
      </c>
      <c r="EJJ120">
        <v>1661.72</v>
      </c>
      <c r="EJK120">
        <v>1661.72</v>
      </c>
      <c r="EJL120">
        <v>1661.72</v>
      </c>
      <c r="EJM120">
        <v>1677.46</v>
      </c>
      <c r="EJN120">
        <v>1677.46</v>
      </c>
      <c r="EJO120">
        <v>1670.96</v>
      </c>
      <c r="EJP120">
        <v>1644.09</v>
      </c>
      <c r="EJQ120">
        <v>1653.25</v>
      </c>
      <c r="EJR120">
        <v>1653.25</v>
      </c>
      <c r="EJS120">
        <v>1666.25</v>
      </c>
      <c r="EJT120">
        <v>1666.25</v>
      </c>
      <c r="EJU120">
        <v>1666.25</v>
      </c>
      <c r="EJV120">
        <v>1666.25</v>
      </c>
      <c r="EJW120">
        <v>1666.25</v>
      </c>
      <c r="EJX120">
        <v>1684.45</v>
      </c>
      <c r="EJY120">
        <v>1692.71</v>
      </c>
      <c r="EJZ120">
        <v>1692.71</v>
      </c>
      <c r="EKA120">
        <v>1681.85</v>
      </c>
      <c r="EKB120">
        <v>1687.23</v>
      </c>
      <c r="EKC120">
        <v>1641.12</v>
      </c>
      <c r="EKD120">
        <v>1641.12</v>
      </c>
      <c r="EKE120">
        <v>1622.41</v>
      </c>
      <c r="EKF120">
        <v>1622.41</v>
      </c>
      <c r="EKG120">
        <v>1634.59</v>
      </c>
      <c r="EKH120">
        <v>1634.59</v>
      </c>
      <c r="EKI120">
        <v>1634.59</v>
      </c>
      <c r="EKJ120">
        <v>1640.18</v>
      </c>
      <c r="EKK120">
        <v>1647.62</v>
      </c>
      <c r="EKL120">
        <v>1647.62</v>
      </c>
      <c r="EKM120">
        <v>1659.48</v>
      </c>
      <c r="EKN120">
        <v>1627.97</v>
      </c>
      <c r="EKO120">
        <v>1599.51</v>
      </c>
      <c r="EKP120">
        <v>1599.51</v>
      </c>
      <c r="EKQ120">
        <v>1550.67</v>
      </c>
      <c r="EKR120">
        <v>1569.2</v>
      </c>
      <c r="EKS120">
        <v>1566.65</v>
      </c>
      <c r="EKT120">
        <v>1573.86</v>
      </c>
      <c r="EKU120">
        <v>1567.78</v>
      </c>
      <c r="EKV120">
        <v>1613.35</v>
      </c>
      <c r="EKW120">
        <v>1601.28</v>
      </c>
      <c r="EKX120">
        <v>1592.57</v>
      </c>
      <c r="EKY120">
        <v>1598.96</v>
      </c>
      <c r="EKZ120">
        <v>1598.96</v>
      </c>
      <c r="ELA120">
        <v>1573.84</v>
      </c>
      <c r="ELB120">
        <v>1616.11</v>
      </c>
      <c r="ELC120">
        <v>1585.76</v>
      </c>
      <c r="ELD120">
        <v>1593.53</v>
      </c>
      <c r="ELE120">
        <v>1593.53</v>
      </c>
      <c r="ELF120">
        <v>1592.94</v>
      </c>
      <c r="ELG120">
        <v>1610.4</v>
      </c>
      <c r="ELH120">
        <v>1610.4</v>
      </c>
      <c r="ELI120">
        <v>1610.4</v>
      </c>
      <c r="ELJ120">
        <v>1610.4</v>
      </c>
      <c r="ELK120">
        <v>1671.3</v>
      </c>
      <c r="ELL120">
        <v>1692.27</v>
      </c>
      <c r="ELM120">
        <v>1692.27</v>
      </c>
      <c r="ELN120">
        <v>1695.58</v>
      </c>
      <c r="ELO120">
        <v>1695.58</v>
      </c>
      <c r="ELP120">
        <v>1695.58</v>
      </c>
      <c r="ELQ120">
        <v>1695.58</v>
      </c>
      <c r="ELR120">
        <v>1695.58</v>
      </c>
      <c r="ELS120">
        <v>1712.99</v>
      </c>
      <c r="ELT120">
        <v>1686.09</v>
      </c>
      <c r="ELU120">
        <v>1643.95</v>
      </c>
      <c r="ELV120">
        <v>1643.95</v>
      </c>
      <c r="ELW120">
        <v>1643.95</v>
      </c>
      <c r="ELX120">
        <v>1643.95</v>
      </c>
      <c r="ELY120">
        <v>1643.95</v>
      </c>
      <c r="ELZ120">
        <v>1690.68</v>
      </c>
      <c r="EMA120">
        <v>1690.68</v>
      </c>
      <c r="EMB120">
        <v>1679.69</v>
      </c>
      <c r="EMC120">
        <v>1702.8</v>
      </c>
      <c r="EMD120">
        <v>1720.35</v>
      </c>
      <c r="EME120">
        <v>1720.35</v>
      </c>
      <c r="EMF120">
        <v>1725.05</v>
      </c>
      <c r="EMG120">
        <v>1672.87</v>
      </c>
      <c r="EMH120">
        <v>1730.04</v>
      </c>
      <c r="EMI120">
        <v>1730.04</v>
      </c>
      <c r="EMJ120">
        <v>1730.04</v>
      </c>
      <c r="EMK120">
        <v>1730.04</v>
      </c>
      <c r="EML120">
        <v>1716.67</v>
      </c>
      <c r="EMM120">
        <v>1716.67</v>
      </c>
      <c r="EMN120">
        <v>1694.62</v>
      </c>
      <c r="EMO120">
        <v>1648.75</v>
      </c>
      <c r="EMP120">
        <v>1651.12</v>
      </c>
      <c r="EMQ120">
        <v>1678.65</v>
      </c>
      <c r="EMR120">
        <v>1705.98</v>
      </c>
      <c r="EMS120">
        <v>1728.46</v>
      </c>
      <c r="EMT120">
        <v>1737.44</v>
      </c>
      <c r="EMU120">
        <v>1745.29</v>
      </c>
      <c r="EMV120">
        <v>1715.34</v>
      </c>
      <c r="EMW120">
        <v>1738.53</v>
      </c>
      <c r="EMX120">
        <v>1708.72</v>
      </c>
      <c r="EMY120">
        <v>1667.62</v>
      </c>
      <c r="EMZ120">
        <v>1667.62</v>
      </c>
      <c r="ENA120">
        <v>1746.1</v>
      </c>
      <c r="ENB120">
        <v>1738.92</v>
      </c>
      <c r="ENC120">
        <v>1719.38</v>
      </c>
      <c r="END120">
        <v>1703.17</v>
      </c>
      <c r="ENE120">
        <v>1690.41</v>
      </c>
      <c r="ENF120">
        <v>1689.04</v>
      </c>
      <c r="ENG120">
        <v>1689.04</v>
      </c>
      <c r="ENH120">
        <v>1692.99</v>
      </c>
      <c r="ENI120">
        <v>1747.11</v>
      </c>
      <c r="ENJ120">
        <v>1740.33</v>
      </c>
      <c r="ENK120">
        <v>1774.39</v>
      </c>
      <c r="ENL120">
        <v>1774.39</v>
      </c>
      <c r="ENM120">
        <v>1828.1</v>
      </c>
      <c r="ENN120">
        <v>1895.09</v>
      </c>
      <c r="ENO120">
        <v>1888.02</v>
      </c>
      <c r="ENP120">
        <v>1888.02</v>
      </c>
      <c r="ENQ120">
        <v>1888.02</v>
      </c>
      <c r="ENR120">
        <v>1888.02</v>
      </c>
      <c r="ENS120">
        <v>1888.02</v>
      </c>
      <c r="ENT120">
        <v>1888.02</v>
      </c>
      <c r="ENU120">
        <v>1888.02</v>
      </c>
      <c r="ENV120">
        <v>1888.02</v>
      </c>
      <c r="ENW120">
        <v>1888.02</v>
      </c>
      <c r="ENX120">
        <v>1888.02</v>
      </c>
      <c r="ENY120">
        <v>1888.02</v>
      </c>
      <c r="ENZ120">
        <v>1888.02</v>
      </c>
      <c r="EOA120">
        <v>1888.02</v>
      </c>
      <c r="EOB120">
        <v>1888.02</v>
      </c>
      <c r="EOC120">
        <v>1888.02</v>
      </c>
      <c r="EOD120">
        <v>1850.58</v>
      </c>
      <c r="EOE120">
        <v>1823.55</v>
      </c>
      <c r="EOF120">
        <v>1827</v>
      </c>
      <c r="EOG120">
        <v>1859.4</v>
      </c>
      <c r="EOH120">
        <v>1866.21</v>
      </c>
      <c r="EOI120">
        <v>1820.18</v>
      </c>
      <c r="EOJ120">
        <v>1791.6</v>
      </c>
      <c r="EOK120">
        <v>1780.97</v>
      </c>
      <c r="EOL120">
        <v>1780.97</v>
      </c>
      <c r="EOM120">
        <v>1826.97</v>
      </c>
      <c r="EON120">
        <v>1928.09</v>
      </c>
      <c r="EOO120">
        <v>2018.37</v>
      </c>
      <c r="EOP120">
        <v>2018.37</v>
      </c>
      <c r="EOQ120">
        <v>2018.37</v>
      </c>
      <c r="EOR120">
        <v>2018.37</v>
      </c>
      <c r="EOS120">
        <v>2040.47</v>
      </c>
      <c r="EOT120">
        <v>2032.7</v>
      </c>
      <c r="EOU120">
        <v>2032.7</v>
      </c>
      <c r="EOV120">
        <v>2032.7</v>
      </c>
      <c r="EOW120">
        <v>2067.3000000000002</v>
      </c>
      <c r="EOX120">
        <v>2159.88</v>
      </c>
      <c r="EOY120">
        <v>2156.0300000000002</v>
      </c>
      <c r="EOZ120">
        <v>2171.44</v>
      </c>
      <c r="EPA120">
        <v>2119.0300000000002</v>
      </c>
      <c r="EPB120">
        <v>2116.65</v>
      </c>
      <c r="EPC120">
        <v>2137.16</v>
      </c>
      <c r="EPD120">
        <v>2143.5</v>
      </c>
      <c r="EPE120">
        <v>2143.5</v>
      </c>
      <c r="EPF120">
        <v>2143.5</v>
      </c>
      <c r="EPG120">
        <v>2143.5</v>
      </c>
      <c r="EPH120">
        <v>2150.4499999999998</v>
      </c>
      <c r="EPI120">
        <v>2170.83</v>
      </c>
      <c r="EPJ120">
        <v>2201.86</v>
      </c>
      <c r="EPK120">
        <v>2201.86</v>
      </c>
      <c r="EPL120">
        <v>2201.86</v>
      </c>
      <c r="EPM120">
        <v>2219.13</v>
      </c>
      <c r="EPN120">
        <v>2141.42</v>
      </c>
      <c r="EPO120">
        <v>2037.8</v>
      </c>
      <c r="EPP120">
        <v>2004.87</v>
      </c>
      <c r="EPQ120">
        <v>1961.55</v>
      </c>
      <c r="EPR120">
        <v>1961.55</v>
      </c>
      <c r="EPS120">
        <v>1953.71</v>
      </c>
      <c r="EPT120">
        <v>1931.93</v>
      </c>
      <c r="EPU120">
        <v>1943.74</v>
      </c>
      <c r="EPV120">
        <v>1943.74</v>
      </c>
      <c r="EPW120">
        <v>1943.02</v>
      </c>
      <c r="EPX120">
        <v>1973.5</v>
      </c>
      <c r="EPY120">
        <v>1937.12</v>
      </c>
      <c r="EPZ120">
        <v>1949.58</v>
      </c>
      <c r="EQA120">
        <v>1972.32</v>
      </c>
      <c r="EQB120">
        <v>1972.32</v>
      </c>
      <c r="EQC120">
        <v>1972.32</v>
      </c>
      <c r="EQD120">
        <v>1972.32</v>
      </c>
      <c r="EQE120">
        <v>1968.25</v>
      </c>
      <c r="EQF120">
        <v>1968.25</v>
      </c>
      <c r="EQG120">
        <v>1968.25</v>
      </c>
      <c r="EQH120">
        <v>1968.25</v>
      </c>
      <c r="EQI120">
        <v>1968.25</v>
      </c>
      <c r="EQJ120">
        <v>1968.25</v>
      </c>
      <c r="EQK120">
        <v>1940.17</v>
      </c>
      <c r="EQL120">
        <v>1944.54</v>
      </c>
      <c r="EQM120">
        <v>1968.47</v>
      </c>
      <c r="EQN120">
        <v>1973.83</v>
      </c>
      <c r="EQO120">
        <v>1970.89</v>
      </c>
      <c r="EQP120">
        <v>1981.64</v>
      </c>
      <c r="EQQ120">
        <v>1981.64</v>
      </c>
      <c r="EQR120">
        <v>1930.75</v>
      </c>
      <c r="EQS120">
        <v>1929.56</v>
      </c>
      <c r="EQT120">
        <v>1914.96</v>
      </c>
      <c r="EQU120">
        <v>1898.27</v>
      </c>
      <c r="EQV120">
        <v>1898.27</v>
      </c>
      <c r="EQW120">
        <v>1898.27</v>
      </c>
      <c r="EQX120">
        <v>1898.27</v>
      </c>
      <c r="EQY120">
        <v>1898.27</v>
      </c>
      <c r="EQZ120">
        <v>1900.54</v>
      </c>
      <c r="ERA120">
        <v>1896.75</v>
      </c>
      <c r="ERB120">
        <v>1842.6</v>
      </c>
      <c r="ERC120">
        <v>1842.6</v>
      </c>
      <c r="ERD120">
        <v>1843.78</v>
      </c>
      <c r="ERE120">
        <v>1830.56</v>
      </c>
      <c r="ERF120">
        <v>1810.06</v>
      </c>
      <c r="ERG120">
        <v>1835.4</v>
      </c>
      <c r="ERH120">
        <v>1893.15</v>
      </c>
      <c r="ERI120">
        <v>1840.34</v>
      </c>
      <c r="ERJ120">
        <v>1840.34</v>
      </c>
      <c r="ERK120">
        <v>1840.34</v>
      </c>
      <c r="ERL120">
        <v>1860.67</v>
      </c>
      <c r="ERM120">
        <v>1989.53</v>
      </c>
      <c r="ERN120">
        <v>1989.53</v>
      </c>
      <c r="ERO120">
        <v>1989.53</v>
      </c>
      <c r="ERP120">
        <v>1989.53</v>
      </c>
      <c r="ERQ120">
        <v>1989.53</v>
      </c>
      <c r="ERR120">
        <v>1989.53</v>
      </c>
      <c r="ERS120">
        <v>1989.53</v>
      </c>
      <c r="ERT120">
        <v>1921.2</v>
      </c>
      <c r="ERU120">
        <v>1921.2</v>
      </c>
      <c r="ERV120">
        <v>1921.2</v>
      </c>
      <c r="ERW120">
        <v>1870.65</v>
      </c>
      <c r="ERX120">
        <v>1921.2</v>
      </c>
      <c r="ERY120">
        <v>1883.28</v>
      </c>
      <c r="ERZ120">
        <v>1870.78</v>
      </c>
      <c r="ESA120">
        <v>1874.2</v>
      </c>
      <c r="ESB120">
        <v>1882.66</v>
      </c>
      <c r="ESC120">
        <v>1883.25</v>
      </c>
      <c r="ESD120">
        <v>1873.7</v>
      </c>
      <c r="ESE120">
        <v>1857.78</v>
      </c>
      <c r="ESF120">
        <v>1844.23</v>
      </c>
      <c r="ESG120">
        <v>1844.23</v>
      </c>
      <c r="ESH120">
        <v>1854.75</v>
      </c>
      <c r="ESI120">
        <v>1869.75</v>
      </c>
      <c r="ESJ120">
        <v>1881.83</v>
      </c>
      <c r="ESK120">
        <v>1859.03</v>
      </c>
      <c r="ESL120">
        <v>1859.03</v>
      </c>
      <c r="ESM120">
        <v>1859.03</v>
      </c>
      <c r="ESN120">
        <v>1894.07</v>
      </c>
      <c r="ESO120">
        <v>1894.07</v>
      </c>
      <c r="ESP120">
        <v>1894.07</v>
      </c>
      <c r="ESQ120">
        <v>1972.11</v>
      </c>
      <c r="ESR120">
        <v>2187.9499999999998</v>
      </c>
      <c r="ESS120">
        <v>2187.9499999999998</v>
      </c>
      <c r="EST120">
        <v>2199.9699999999998</v>
      </c>
      <c r="ESU120">
        <v>2116.62</v>
      </c>
      <c r="ESV120">
        <v>2106.27</v>
      </c>
      <c r="ESW120">
        <v>2109.69</v>
      </c>
      <c r="ESX120">
        <v>2119.4</v>
      </c>
      <c r="ESY120">
        <v>2118.54</v>
      </c>
      <c r="ESZ120">
        <v>2148.37</v>
      </c>
      <c r="ETA120">
        <v>2089.4299999999998</v>
      </c>
      <c r="ETB120">
        <v>2096.67</v>
      </c>
      <c r="ETC120">
        <v>2110.4899999999998</v>
      </c>
      <c r="ETD120">
        <v>2135.7399999999998</v>
      </c>
      <c r="ETE120">
        <v>2163.19</v>
      </c>
      <c r="ETF120">
        <v>2163.19</v>
      </c>
      <c r="ETG120">
        <v>2163.19</v>
      </c>
      <c r="ETH120">
        <v>2163.19</v>
      </c>
      <c r="ETI120">
        <v>2163.19</v>
      </c>
      <c r="ETJ120">
        <v>2157.86</v>
      </c>
      <c r="ETK120">
        <v>2157.86</v>
      </c>
      <c r="ETL120">
        <v>2040.24</v>
      </c>
      <c r="ETM120">
        <v>2040.24</v>
      </c>
      <c r="ETN120">
        <v>2023.38</v>
      </c>
      <c r="ETO120">
        <v>2030.92</v>
      </c>
      <c r="ETP120">
        <v>2052.29</v>
      </c>
      <c r="ETQ120">
        <v>2035.11</v>
      </c>
      <c r="ETR120">
        <v>2022.66</v>
      </c>
      <c r="ETS120">
        <v>1996.84</v>
      </c>
      <c r="ETT120">
        <v>1980.71</v>
      </c>
      <c r="ETU120">
        <v>1987.72</v>
      </c>
      <c r="ETV120">
        <v>1978.8</v>
      </c>
      <c r="ETW120">
        <v>1972.89</v>
      </c>
      <c r="ETX120">
        <v>1996.17</v>
      </c>
      <c r="ETY120">
        <v>1996.17</v>
      </c>
      <c r="ETZ120">
        <v>2016.73</v>
      </c>
      <c r="EUA120">
        <v>2016.73</v>
      </c>
      <c r="EUB120">
        <v>2016.73</v>
      </c>
      <c r="EUC120">
        <v>2016.73</v>
      </c>
      <c r="EUD120">
        <v>2016.73</v>
      </c>
      <c r="EUE120">
        <v>1975.56</v>
      </c>
      <c r="EUF120">
        <v>1865.81</v>
      </c>
      <c r="EUG120">
        <v>1834.07</v>
      </c>
      <c r="EUH120">
        <v>1752.37</v>
      </c>
      <c r="EUI120">
        <v>1760.59</v>
      </c>
      <c r="EUJ120">
        <v>1879.07</v>
      </c>
      <c r="EUK120">
        <v>1945.72</v>
      </c>
      <c r="EUL120">
        <v>1957.16</v>
      </c>
      <c r="EUM120">
        <v>1932.98</v>
      </c>
      <c r="EUN120">
        <v>1922.15</v>
      </c>
      <c r="EUO120">
        <v>1922.15</v>
      </c>
      <c r="EUP120">
        <v>1922.15</v>
      </c>
      <c r="EUQ120">
        <v>1922.15</v>
      </c>
      <c r="EUR120">
        <v>1922.15</v>
      </c>
      <c r="EUS120">
        <v>1922.15</v>
      </c>
      <c r="EUT120">
        <v>1922.15</v>
      </c>
      <c r="EUU120">
        <v>1929.49</v>
      </c>
      <c r="EUV120">
        <v>1909.44</v>
      </c>
      <c r="EUW120">
        <v>1932.51</v>
      </c>
      <c r="EUX120">
        <v>1967.39</v>
      </c>
      <c r="EUY120">
        <v>1990.62</v>
      </c>
      <c r="EUZ120">
        <v>1945.05</v>
      </c>
      <c r="EVA120">
        <v>1925.79</v>
      </c>
      <c r="EVB120">
        <v>1925.79</v>
      </c>
      <c r="EVC120">
        <v>1911.47</v>
      </c>
      <c r="EVD120">
        <v>1899.93</v>
      </c>
      <c r="EVE120">
        <v>1899.82</v>
      </c>
      <c r="EVF120">
        <v>1844.38</v>
      </c>
      <c r="EVG120">
        <v>1821.02</v>
      </c>
      <c r="EVH120">
        <v>1838.05</v>
      </c>
      <c r="EVI120">
        <v>1955.37</v>
      </c>
      <c r="EVJ120">
        <v>1971.52</v>
      </c>
      <c r="EVK120">
        <v>1984.21</v>
      </c>
      <c r="EVL120">
        <v>2008.89</v>
      </c>
      <c r="EVM120">
        <v>1955.08</v>
      </c>
      <c r="EVN120">
        <v>1955.08</v>
      </c>
      <c r="EVO120">
        <v>1955.08</v>
      </c>
      <c r="EVP120">
        <v>1955.08</v>
      </c>
      <c r="EVQ120">
        <v>1955.08</v>
      </c>
      <c r="EVR120">
        <v>1955.08</v>
      </c>
      <c r="EVS120">
        <v>1955.08</v>
      </c>
      <c r="EVT120">
        <v>1947.19</v>
      </c>
      <c r="EVU120">
        <v>1960.73</v>
      </c>
      <c r="EVV120">
        <v>1969.15</v>
      </c>
      <c r="EVW120">
        <v>1923.69</v>
      </c>
      <c r="EVX120">
        <v>1965.72</v>
      </c>
      <c r="EVY120">
        <v>1975.81</v>
      </c>
      <c r="EVZ120">
        <v>1963.18</v>
      </c>
      <c r="EWA120">
        <v>1951.12</v>
      </c>
      <c r="EWB120">
        <v>2018.9</v>
      </c>
      <c r="EWC120">
        <v>2040.08</v>
      </c>
      <c r="EWD120">
        <v>2033.02</v>
      </c>
      <c r="EWE120">
        <v>2083.5500000000002</v>
      </c>
      <c r="EWF120">
        <v>2083.5500000000002</v>
      </c>
      <c r="EWG120">
        <v>2083.5500000000002</v>
      </c>
      <c r="EWH120">
        <v>2083.5500000000002</v>
      </c>
      <c r="EWI120">
        <v>2083.5500000000002</v>
      </c>
      <c r="EWJ120">
        <v>2083.5500000000002</v>
      </c>
      <c r="EWK120">
        <v>2096.5300000000002</v>
      </c>
      <c r="EWL120">
        <v>2096.5300000000002</v>
      </c>
      <c r="EWM120">
        <v>2149.5</v>
      </c>
      <c r="EWN120">
        <v>2090.79</v>
      </c>
      <c r="EWO120">
        <v>2144.0500000000002</v>
      </c>
      <c r="EWP120">
        <v>2143.54</v>
      </c>
      <c r="EWQ120">
        <v>2164.42</v>
      </c>
      <c r="EWR120">
        <v>2164.42</v>
      </c>
      <c r="EWS120">
        <v>2121.14</v>
      </c>
      <c r="EWT120">
        <v>2121.14</v>
      </c>
      <c r="EWU120">
        <v>2134.6999999999998</v>
      </c>
      <c r="EWV120">
        <v>2134.6999999999998</v>
      </c>
      <c r="EWW120">
        <v>2134.6999999999998</v>
      </c>
      <c r="EWX120">
        <v>2134.6999999999998</v>
      </c>
      <c r="EWY120">
        <v>2134.6999999999998</v>
      </c>
      <c r="EWZ120">
        <v>2134.6999999999998</v>
      </c>
      <c r="EXA120">
        <v>2134.6999999999998</v>
      </c>
      <c r="EXB120">
        <v>2190.6999999999998</v>
      </c>
      <c r="EXC120">
        <v>2197.06</v>
      </c>
      <c r="EXD120">
        <v>2122.48</v>
      </c>
      <c r="EXE120">
        <v>2105.56</v>
      </c>
      <c r="EXF120">
        <v>2160.17</v>
      </c>
      <c r="EXG120">
        <v>2066.2800000000002</v>
      </c>
      <c r="EXH120">
        <v>2017.5</v>
      </c>
      <c r="EXI120">
        <v>2017.5</v>
      </c>
      <c r="EXJ120">
        <v>2032.99</v>
      </c>
      <c r="EXK120">
        <v>1995.29</v>
      </c>
      <c r="EXL120">
        <v>1947.62</v>
      </c>
      <c r="EXM120">
        <v>1947.62</v>
      </c>
      <c r="EXN120">
        <v>1947.62</v>
      </c>
      <c r="EXO120">
        <v>1947.62</v>
      </c>
      <c r="EXP120">
        <v>1947.62</v>
      </c>
      <c r="EXQ120">
        <v>1947.62</v>
      </c>
      <c r="EXR120">
        <v>1947.62</v>
      </c>
      <c r="EXS120">
        <v>1947.62</v>
      </c>
      <c r="EXT120">
        <v>1947.62</v>
      </c>
      <c r="EXU120">
        <v>1947.62</v>
      </c>
      <c r="EXV120">
        <v>1933.06</v>
      </c>
      <c r="EXW120">
        <v>1910.98</v>
      </c>
      <c r="EXX120">
        <v>1869.8</v>
      </c>
      <c r="EXY120">
        <v>1843.79</v>
      </c>
      <c r="EXZ120">
        <v>1872.01</v>
      </c>
      <c r="EYA120">
        <v>1877.44</v>
      </c>
      <c r="EYB120">
        <v>1840.96</v>
      </c>
      <c r="EYC120">
        <v>1823.55</v>
      </c>
      <c r="EYD120">
        <v>1788.26</v>
      </c>
      <c r="EYE120">
        <v>1744.4</v>
      </c>
      <c r="EYF120">
        <v>1683.54</v>
      </c>
      <c r="EYG120">
        <v>1752.18</v>
      </c>
      <c r="EYH120">
        <v>1752.18</v>
      </c>
      <c r="EYI120">
        <v>1752.18</v>
      </c>
      <c r="EYJ120">
        <v>1752.18</v>
      </c>
      <c r="EYK120">
        <v>1752.18</v>
      </c>
      <c r="EYL120">
        <v>1752.18</v>
      </c>
      <c r="EYM120">
        <v>1752.18</v>
      </c>
      <c r="EYN120">
        <v>1828.27</v>
      </c>
      <c r="EYO120">
        <v>1830.68</v>
      </c>
      <c r="EYP120">
        <v>1830.68</v>
      </c>
      <c r="EYQ120">
        <v>1830.68</v>
      </c>
      <c r="EYR120">
        <v>1744.57</v>
      </c>
      <c r="EYS120">
        <v>1690.59</v>
      </c>
      <c r="EYT120">
        <v>1666.95</v>
      </c>
      <c r="EYU120">
        <v>1676.93</v>
      </c>
      <c r="EYV120">
        <v>1639.62</v>
      </c>
      <c r="EYW120">
        <v>1695.01</v>
      </c>
      <c r="EYX120">
        <v>1732.24</v>
      </c>
      <c r="EYY120">
        <v>1790.72</v>
      </c>
      <c r="EYZ120">
        <v>1798.98</v>
      </c>
      <c r="EZA120">
        <v>1798.98</v>
      </c>
      <c r="EZB120">
        <v>1798.98</v>
      </c>
      <c r="EZC120">
        <v>1798.98</v>
      </c>
      <c r="EZD120">
        <v>1798.98</v>
      </c>
      <c r="EZE120">
        <v>1817.57</v>
      </c>
      <c r="EZF120">
        <v>1817.57</v>
      </c>
      <c r="EZG120">
        <v>1885.21</v>
      </c>
      <c r="EZH120">
        <v>1961.05</v>
      </c>
      <c r="EZI120">
        <v>1913.45</v>
      </c>
      <c r="EZJ120">
        <v>1943.41</v>
      </c>
      <c r="EZK120">
        <v>1956.36</v>
      </c>
      <c r="EZL120">
        <v>1956.36</v>
      </c>
      <c r="EZM120">
        <v>1912.23</v>
      </c>
      <c r="EZN120">
        <v>1931.55</v>
      </c>
      <c r="EZO120">
        <v>1952.28</v>
      </c>
      <c r="EZP120">
        <v>1985.29</v>
      </c>
      <c r="EZQ120">
        <v>1986.71</v>
      </c>
      <c r="EZR120">
        <v>1910.77</v>
      </c>
      <c r="EZS120">
        <v>2026.73</v>
      </c>
      <c r="EZT120">
        <v>2026.73</v>
      </c>
      <c r="EZU120">
        <v>2143.73</v>
      </c>
      <c r="EZV120">
        <v>2143.73</v>
      </c>
      <c r="EZW120">
        <v>2143.73</v>
      </c>
      <c r="EZX120">
        <v>2143.73</v>
      </c>
      <c r="EZY120">
        <v>2143.73</v>
      </c>
      <c r="EZZ120">
        <v>2143.73</v>
      </c>
      <c r="FAA120">
        <v>2143.73</v>
      </c>
      <c r="FAB120">
        <v>2130.4499999999998</v>
      </c>
      <c r="FAC120">
        <v>2130.4499999999998</v>
      </c>
      <c r="FAD120">
        <v>2106.64</v>
      </c>
      <c r="FAE120">
        <v>2113.8200000000002</v>
      </c>
      <c r="FAF120">
        <v>2113.8200000000002</v>
      </c>
      <c r="FAG120">
        <v>2113.8200000000002</v>
      </c>
      <c r="FAH120">
        <v>2113.8200000000002</v>
      </c>
      <c r="FAI120">
        <v>2097.13</v>
      </c>
      <c r="FAJ120">
        <v>2097.13</v>
      </c>
      <c r="FAK120">
        <v>2097.13</v>
      </c>
      <c r="FAL120">
        <v>2097.13</v>
      </c>
      <c r="FAM120">
        <v>2074.2199999999998</v>
      </c>
      <c r="FAN120">
        <v>2061.33</v>
      </c>
      <c r="FAO120">
        <v>2061.33</v>
      </c>
      <c r="FAP120">
        <v>2061.33</v>
      </c>
      <c r="FAQ120">
        <v>2061.33</v>
      </c>
      <c r="FAR120">
        <v>2061.33</v>
      </c>
      <c r="FAS120">
        <v>2061.33</v>
      </c>
      <c r="FAT120">
        <v>2061.33</v>
      </c>
      <c r="FAU120">
        <v>2061.33</v>
      </c>
      <c r="FAV120">
        <v>2061.33</v>
      </c>
      <c r="FAW120">
        <v>2061.33</v>
      </c>
      <c r="FAX120">
        <v>2061.33</v>
      </c>
      <c r="FAY120">
        <v>2061.33</v>
      </c>
      <c r="FAZ120">
        <v>2061.33</v>
      </c>
      <c r="FBA120">
        <v>2044.57</v>
      </c>
      <c r="FBB120">
        <v>2013.54</v>
      </c>
      <c r="FBC120">
        <v>2023.93</v>
      </c>
      <c r="FBD120">
        <v>2013.98</v>
      </c>
      <c r="FBE120">
        <v>2024.44</v>
      </c>
      <c r="FBF120">
        <v>1879.29</v>
      </c>
      <c r="FBG120">
        <v>1863.39</v>
      </c>
      <c r="FBH120">
        <v>1863.39</v>
      </c>
      <c r="FBI120">
        <v>1863.39</v>
      </c>
      <c r="FBJ120">
        <v>1863.39</v>
      </c>
      <c r="FBK120">
        <v>1863.39</v>
      </c>
      <c r="FBL120">
        <v>1895.02</v>
      </c>
      <c r="FBM120">
        <v>1895.02</v>
      </c>
      <c r="FBN120">
        <v>1878.85</v>
      </c>
      <c r="FBO120">
        <v>1878.85</v>
      </c>
      <c r="FBP120">
        <v>1883.66</v>
      </c>
      <c r="FBQ120">
        <v>1892.19</v>
      </c>
      <c r="FBR120">
        <v>1892.19</v>
      </c>
      <c r="FBS120">
        <v>1892.19</v>
      </c>
      <c r="FBT120">
        <v>1904.47</v>
      </c>
      <c r="FBU120">
        <v>1904.47</v>
      </c>
      <c r="FBV120">
        <v>1907.84</v>
      </c>
      <c r="FBW120">
        <v>1933.02</v>
      </c>
      <c r="FBX120">
        <v>1952.57</v>
      </c>
      <c r="FBY120">
        <v>1970.4</v>
      </c>
      <c r="FBZ120">
        <v>1940.53</v>
      </c>
      <c r="FCA120">
        <v>1868.72</v>
      </c>
      <c r="FCB120">
        <v>1838.9</v>
      </c>
      <c r="FCC120">
        <v>1804.86</v>
      </c>
      <c r="FCD120">
        <v>1828.99</v>
      </c>
      <c r="FCE120">
        <v>1833.43</v>
      </c>
      <c r="FCF120">
        <v>1846.71</v>
      </c>
      <c r="FCG120">
        <v>1861.7</v>
      </c>
      <c r="FCH120">
        <v>1875.89</v>
      </c>
      <c r="FCI120">
        <v>1880.63</v>
      </c>
      <c r="FCJ120">
        <v>1880.63</v>
      </c>
      <c r="FCK120">
        <v>1880.63</v>
      </c>
      <c r="FCL120">
        <v>1868.21</v>
      </c>
      <c r="FCM120">
        <v>1868.21</v>
      </c>
      <c r="FCN120">
        <v>1868.21</v>
      </c>
      <c r="FCO120">
        <v>1880.78</v>
      </c>
      <c r="FCP120">
        <v>1925.98</v>
      </c>
      <c r="FCQ120">
        <v>1867.46</v>
      </c>
      <c r="FCR120">
        <v>1447.57</v>
      </c>
      <c r="FCS120">
        <v>1447.57</v>
      </c>
      <c r="FCT120">
        <v>1447.57</v>
      </c>
      <c r="FCU120">
        <v>1447.57</v>
      </c>
      <c r="FCV120">
        <v>1447.57</v>
      </c>
      <c r="FCW120">
        <v>1447.57</v>
      </c>
      <c r="FCX120">
        <v>1454.58</v>
      </c>
      <c r="FCY120">
        <v>1475.78</v>
      </c>
      <c r="FCZ120">
        <v>1501.01</v>
      </c>
      <c r="FDA120">
        <v>1553.34</v>
      </c>
      <c r="FDB120">
        <v>1610.55</v>
      </c>
      <c r="FDC120">
        <v>1608.06</v>
      </c>
      <c r="FDD120">
        <v>1772.34</v>
      </c>
      <c r="FDE120">
        <v>1769.43</v>
      </c>
      <c r="FDF120">
        <v>1736.13</v>
      </c>
      <c r="FDG120">
        <v>1716.68</v>
      </c>
      <c r="FDH120">
        <v>1707.21</v>
      </c>
      <c r="FDI120">
        <v>1707.21</v>
      </c>
      <c r="FDJ120">
        <v>1682.96</v>
      </c>
      <c r="FDK120">
        <v>1646.55</v>
      </c>
      <c r="FDL120">
        <v>1646.55</v>
      </c>
      <c r="FDM120">
        <v>1646.55</v>
      </c>
      <c r="FDN120">
        <v>1646.55</v>
      </c>
      <c r="FDO120">
        <v>1646.55</v>
      </c>
      <c r="FDP120">
        <v>1658.1</v>
      </c>
      <c r="FDQ120">
        <v>1658.1</v>
      </c>
      <c r="FDR120">
        <v>1658.1</v>
      </c>
      <c r="FDS120">
        <v>1658.1</v>
      </c>
      <c r="FDT120">
        <v>1658.1</v>
      </c>
      <c r="FDU120">
        <v>1904.88</v>
      </c>
      <c r="FDV120">
        <v>1904.88</v>
      </c>
      <c r="FDW120">
        <v>1904.88</v>
      </c>
      <c r="FDX120">
        <v>1916.55</v>
      </c>
      <c r="FDY120">
        <v>1916.55</v>
      </c>
      <c r="FDZ120">
        <v>1901.88</v>
      </c>
      <c r="FEA120">
        <v>1901.88</v>
      </c>
      <c r="FEB120">
        <v>1878.96</v>
      </c>
      <c r="FEC120">
        <v>1873.68</v>
      </c>
      <c r="FED120">
        <v>1884.62</v>
      </c>
      <c r="FEE120">
        <v>1852.01</v>
      </c>
      <c r="FEF120">
        <v>1848.65</v>
      </c>
      <c r="FEG120">
        <v>1856.85</v>
      </c>
      <c r="FEH120">
        <v>1902.1</v>
      </c>
      <c r="FEI120">
        <v>1914.02</v>
      </c>
      <c r="FEJ120">
        <v>1974.53</v>
      </c>
      <c r="FEK120">
        <v>1974.53</v>
      </c>
      <c r="FEL120">
        <v>1974.53</v>
      </c>
      <c r="FEM120">
        <v>2033.1</v>
      </c>
      <c r="FEN120">
        <v>2033.1</v>
      </c>
      <c r="FEO120">
        <v>2018.91</v>
      </c>
      <c r="FEP120">
        <v>2036.77</v>
      </c>
      <c r="FEQ120">
        <v>2036.77</v>
      </c>
      <c r="FER120">
        <v>2055.6999999999998</v>
      </c>
      <c r="FES120">
        <v>2068.21</v>
      </c>
      <c r="FET120">
        <v>2081.69</v>
      </c>
      <c r="FEU120">
        <v>2081.69</v>
      </c>
      <c r="FEV120">
        <v>2097.5300000000002</v>
      </c>
      <c r="FEW120">
        <v>2097.5300000000002</v>
      </c>
      <c r="FEX120">
        <v>2097.5300000000002</v>
      </c>
      <c r="FEY120">
        <v>2097.5300000000002</v>
      </c>
      <c r="FEZ120">
        <v>2097.5300000000002</v>
      </c>
      <c r="FFA120">
        <v>2069.08</v>
      </c>
      <c r="FFB120">
        <v>2069.08</v>
      </c>
      <c r="FFC120">
        <v>2046.9</v>
      </c>
      <c r="FFD120">
        <v>2138.1</v>
      </c>
      <c r="FFE120">
        <v>2152.19</v>
      </c>
      <c r="FFF120">
        <v>2140.86</v>
      </c>
      <c r="FFG120">
        <v>2173.42</v>
      </c>
      <c r="FFH120">
        <v>2173.42</v>
      </c>
      <c r="FFI120">
        <v>2177.39</v>
      </c>
      <c r="FFJ120">
        <v>2179.81</v>
      </c>
      <c r="FFK120">
        <v>2179.25</v>
      </c>
      <c r="FFL120">
        <v>2185.85</v>
      </c>
      <c r="FFM120">
        <v>2206.16</v>
      </c>
      <c r="FFN120">
        <v>2230.0300000000002</v>
      </c>
      <c r="FFO120">
        <v>2230.0300000000002</v>
      </c>
      <c r="FFP120">
        <v>2230.0300000000002</v>
      </c>
      <c r="FFQ120">
        <v>2230.0300000000002</v>
      </c>
      <c r="FFR120">
        <v>2230.0300000000002</v>
      </c>
      <c r="FFS120">
        <v>2230.0300000000002</v>
      </c>
      <c r="FFT120">
        <v>2230.0300000000002</v>
      </c>
      <c r="FFU120">
        <v>2230.0300000000002</v>
      </c>
      <c r="FFV120">
        <v>2251.12</v>
      </c>
      <c r="FFW120">
        <v>2200.67</v>
      </c>
      <c r="FFX120">
        <v>2095.48</v>
      </c>
      <c r="FFY120">
        <v>2111.3000000000002</v>
      </c>
      <c r="FFZ120">
        <v>2111.3000000000002</v>
      </c>
      <c r="FGA120">
        <v>2186.79</v>
      </c>
      <c r="FGB120">
        <v>2223.9499999999998</v>
      </c>
      <c r="FGC120">
        <v>2250.7800000000002</v>
      </c>
      <c r="FGD120">
        <v>2276.13</v>
      </c>
      <c r="FGE120">
        <v>2276.13</v>
      </c>
      <c r="FGF120">
        <v>2319.7800000000002</v>
      </c>
      <c r="FGG120">
        <v>2357.91</v>
      </c>
      <c r="FGH120">
        <v>2357.91</v>
      </c>
      <c r="FGI120">
        <v>2400.31</v>
      </c>
      <c r="FGJ120">
        <v>2378.83</v>
      </c>
      <c r="FGK120">
        <v>2378.83</v>
      </c>
      <c r="FGL120">
        <v>2378.83</v>
      </c>
      <c r="FGM120">
        <v>2304.65</v>
      </c>
      <c r="FGN120">
        <v>2389.37</v>
      </c>
      <c r="FGO120">
        <v>2346.98</v>
      </c>
      <c r="FGP120">
        <v>2344.6999999999998</v>
      </c>
      <c r="FGQ120">
        <v>2348.27</v>
      </c>
      <c r="FGR120">
        <v>2298.14</v>
      </c>
      <c r="FGS120">
        <v>2273.61</v>
      </c>
      <c r="FGT120">
        <v>2317.1799999999998</v>
      </c>
      <c r="FGU120">
        <v>2335.1</v>
      </c>
      <c r="FGV120">
        <v>2335.21</v>
      </c>
      <c r="FGW120">
        <v>2331.52</v>
      </c>
      <c r="FGX120">
        <v>2342.88</v>
      </c>
      <c r="FGY120">
        <v>2342.88</v>
      </c>
      <c r="FGZ120">
        <v>2381.5100000000002</v>
      </c>
      <c r="FHA120">
        <v>2381.5100000000002</v>
      </c>
      <c r="FHB120">
        <v>2381.5100000000002</v>
      </c>
      <c r="FHC120">
        <v>2339.1</v>
      </c>
      <c r="FHD120">
        <v>2337.4</v>
      </c>
      <c r="FHE120">
        <v>2298.12</v>
      </c>
      <c r="FHF120">
        <v>2311.4899999999998</v>
      </c>
      <c r="FHG120">
        <v>2311.4899999999998</v>
      </c>
      <c r="FHH120">
        <v>2311.4899999999998</v>
      </c>
      <c r="FHI120">
        <v>2321.5700000000002</v>
      </c>
      <c r="FHJ120">
        <v>2321.5700000000002</v>
      </c>
      <c r="FHK120">
        <v>2382.06</v>
      </c>
      <c r="FHL120">
        <v>2378.8000000000002</v>
      </c>
      <c r="FHM120">
        <v>2417.8000000000002</v>
      </c>
      <c r="FHN120">
        <v>2508.9499999999998</v>
      </c>
      <c r="FHO120">
        <v>2503.21</v>
      </c>
      <c r="FHP120">
        <v>2493.91</v>
      </c>
      <c r="FHQ120">
        <v>2418.98</v>
      </c>
      <c r="FHR120">
        <v>2418.98</v>
      </c>
      <c r="FHS120">
        <v>2418.98</v>
      </c>
      <c r="FHT120">
        <v>2418.98</v>
      </c>
      <c r="FHU120">
        <v>2418.98</v>
      </c>
      <c r="FHV120">
        <v>2380.1</v>
      </c>
      <c r="FHW120">
        <v>2380.1</v>
      </c>
      <c r="FHX120">
        <v>2408.7800000000002</v>
      </c>
      <c r="FHY120">
        <v>2408.7800000000002</v>
      </c>
      <c r="FHZ120">
        <v>2426.89</v>
      </c>
      <c r="FIA120">
        <v>2484.7600000000002</v>
      </c>
      <c r="FIB120">
        <v>2490.69</v>
      </c>
      <c r="FIC120">
        <v>2382.7199999999998</v>
      </c>
      <c r="FID120">
        <v>2354.3200000000002</v>
      </c>
      <c r="FIE120">
        <v>2354.3200000000002</v>
      </c>
      <c r="FIF120">
        <v>2357.3200000000002</v>
      </c>
      <c r="FIG120">
        <v>2329.15</v>
      </c>
      <c r="FIH120">
        <v>2356.89</v>
      </c>
      <c r="FII120">
        <v>2449.2399999999998</v>
      </c>
      <c r="FIJ120">
        <v>2392.98</v>
      </c>
      <c r="FIK120">
        <v>2386.65</v>
      </c>
      <c r="FIL120">
        <v>2386.65</v>
      </c>
      <c r="FIM120">
        <v>2386.65</v>
      </c>
      <c r="FIN120">
        <v>2404.25</v>
      </c>
      <c r="FIO120">
        <v>2400.29</v>
      </c>
      <c r="FIP120">
        <v>2400.29</v>
      </c>
      <c r="FIQ120">
        <v>2400.29</v>
      </c>
      <c r="FIR120">
        <v>2370.6999999999998</v>
      </c>
      <c r="FIS120">
        <v>2370.6999999999998</v>
      </c>
      <c r="FIT120">
        <v>2370.6999999999998</v>
      </c>
      <c r="FIU120">
        <v>2370.6999999999998</v>
      </c>
      <c r="FIV120">
        <v>2370.6999999999998</v>
      </c>
      <c r="FIW120">
        <v>2433.44</v>
      </c>
      <c r="FIX120">
        <v>2433.44</v>
      </c>
      <c r="FIY120">
        <v>2406.25</v>
      </c>
      <c r="FIZ120">
        <v>2561.4899999999998</v>
      </c>
      <c r="FJA120">
        <v>2504.11</v>
      </c>
      <c r="FJB120">
        <v>2510.1799999999998</v>
      </c>
      <c r="FJC120">
        <v>2468.15</v>
      </c>
      <c r="FJD120">
        <v>2476.64</v>
      </c>
      <c r="FJE120">
        <v>2427.41</v>
      </c>
      <c r="FJF120">
        <v>2405.6999999999998</v>
      </c>
      <c r="FJG120">
        <v>2412.46</v>
      </c>
      <c r="FJH120">
        <v>2412.46</v>
      </c>
      <c r="FJI120">
        <v>2382.7399999999998</v>
      </c>
      <c r="FJJ120">
        <v>2434.61</v>
      </c>
      <c r="FJK120">
        <v>2490.42</v>
      </c>
      <c r="FJL120">
        <v>2490.42</v>
      </c>
      <c r="FJM120">
        <v>2466</v>
      </c>
      <c r="FJN120">
        <v>2412.04</v>
      </c>
      <c r="FJO120">
        <v>2412.04</v>
      </c>
      <c r="FJP120">
        <v>2412.04</v>
      </c>
      <c r="FJQ120">
        <v>2390.6999999999998</v>
      </c>
      <c r="FJR120">
        <v>2390.6999999999998</v>
      </c>
      <c r="FJS120">
        <v>2390.6999999999998</v>
      </c>
      <c r="FJT120">
        <v>2387.0100000000002</v>
      </c>
      <c r="FJU120">
        <v>2417.52</v>
      </c>
      <c r="FJV120">
        <v>2409.42</v>
      </c>
      <c r="FJW120">
        <v>2401.52</v>
      </c>
      <c r="FJX120">
        <v>2317.52</v>
      </c>
      <c r="FJY120">
        <v>2325.65</v>
      </c>
      <c r="FJZ120">
        <v>2325.65</v>
      </c>
      <c r="FKA120">
        <v>2376.27</v>
      </c>
      <c r="FKB120">
        <v>2420.83</v>
      </c>
      <c r="FKC120">
        <v>2499.5700000000002</v>
      </c>
      <c r="FKD120">
        <v>2469.7600000000002</v>
      </c>
      <c r="FKE120">
        <v>2459.5700000000002</v>
      </c>
      <c r="FKF120">
        <v>2459.5700000000002</v>
      </c>
      <c r="FKG120">
        <v>2413.64</v>
      </c>
      <c r="FKH120">
        <v>2411.04</v>
      </c>
      <c r="FKI120">
        <v>2487.17</v>
      </c>
      <c r="FKJ120">
        <v>2482.4</v>
      </c>
      <c r="FKK120">
        <v>2517.5700000000002</v>
      </c>
      <c r="FKL120">
        <v>2613.77</v>
      </c>
      <c r="FKM120">
        <v>2633.76</v>
      </c>
      <c r="FKN120">
        <v>2633.76</v>
      </c>
      <c r="FKO120">
        <v>2633.76</v>
      </c>
      <c r="FKP120">
        <v>2686.75</v>
      </c>
      <c r="FKQ120">
        <v>2700.57</v>
      </c>
      <c r="FKR120">
        <v>2695.94</v>
      </c>
      <c r="FKS120">
        <v>2695.94</v>
      </c>
      <c r="FKT120">
        <v>2727.76</v>
      </c>
      <c r="FKU120">
        <v>2723.46</v>
      </c>
      <c r="FKV120">
        <v>2717.16</v>
      </c>
      <c r="FKW120">
        <v>2727.34</v>
      </c>
      <c r="FKX120">
        <v>2697.65</v>
      </c>
      <c r="FKY120">
        <v>2697.65</v>
      </c>
      <c r="FKZ120">
        <v>2697.65</v>
      </c>
      <c r="FLA120">
        <v>2697.65</v>
      </c>
      <c r="FLB120">
        <v>2512.96</v>
      </c>
      <c r="FLC120">
        <v>2512.96</v>
      </c>
      <c r="FLD120">
        <v>2512.96</v>
      </c>
      <c r="FLE120">
        <v>2505.6999999999998</v>
      </c>
      <c r="FLF120">
        <v>2514</v>
      </c>
      <c r="FLG120">
        <v>2514</v>
      </c>
      <c r="FLH120">
        <v>2516.2600000000002</v>
      </c>
      <c r="FLI120">
        <v>2548.91</v>
      </c>
      <c r="FLJ120">
        <v>2548.91</v>
      </c>
      <c r="FLK120">
        <v>2548.91</v>
      </c>
      <c r="FLL120">
        <v>2548.91</v>
      </c>
      <c r="FLM120">
        <v>2548.91</v>
      </c>
      <c r="FLN120">
        <v>2554.5100000000002</v>
      </c>
      <c r="FLO120">
        <v>2554.5100000000002</v>
      </c>
      <c r="FLP120">
        <v>2525.5100000000002</v>
      </c>
      <c r="FLQ120">
        <v>2578.54</v>
      </c>
      <c r="FLR120">
        <v>2650.01</v>
      </c>
      <c r="FLS120">
        <v>2630.34</v>
      </c>
      <c r="FLT120">
        <v>2646.58</v>
      </c>
      <c r="FLU120">
        <v>2615.0500000000002</v>
      </c>
      <c r="FLV120">
        <v>2572.1799999999998</v>
      </c>
      <c r="FLW120">
        <v>2572.1799999999998</v>
      </c>
      <c r="FLX120">
        <v>2701.51</v>
      </c>
      <c r="FLY120">
        <v>2701.51</v>
      </c>
      <c r="FLZ120">
        <v>2705.81</v>
      </c>
      <c r="FMA120">
        <v>2750.18</v>
      </c>
      <c r="FMB120">
        <v>2750.18</v>
      </c>
      <c r="FMC120">
        <v>2842.54</v>
      </c>
      <c r="FMD120">
        <v>2825.15</v>
      </c>
      <c r="FME120">
        <v>2795.69</v>
      </c>
      <c r="FMF120">
        <v>2915.78</v>
      </c>
      <c r="FMG120">
        <v>2907.6</v>
      </c>
      <c r="FMH120">
        <v>2907.6</v>
      </c>
      <c r="FMI120">
        <v>2843.61</v>
      </c>
      <c r="FMJ120">
        <v>2843.61</v>
      </c>
      <c r="FMK120">
        <v>2843.61</v>
      </c>
      <c r="FML120">
        <v>2802.62</v>
      </c>
      <c r="FMM120">
        <v>2802.62</v>
      </c>
      <c r="FMN120">
        <v>2841.38</v>
      </c>
      <c r="FMO120">
        <v>2896.18</v>
      </c>
      <c r="FMP120">
        <v>2890.38</v>
      </c>
      <c r="FMQ120">
        <v>2967.42</v>
      </c>
      <c r="FMR120">
        <v>2940.31</v>
      </c>
      <c r="FMS120">
        <v>3518.32</v>
      </c>
      <c r="FMT120">
        <v>3520.99</v>
      </c>
      <c r="FMU120">
        <v>3520.99</v>
      </c>
      <c r="FMV120">
        <v>3520.99</v>
      </c>
      <c r="FMW120">
        <v>3590.84</v>
      </c>
      <c r="FMX120">
        <v>3596.27</v>
      </c>
      <c r="FMY120">
        <v>3596.27</v>
      </c>
      <c r="FMZ120">
        <v>3594.54</v>
      </c>
      <c r="FNA120">
        <v>3594.54</v>
      </c>
      <c r="FNB120">
        <v>3217.77</v>
      </c>
      <c r="FNC120">
        <v>3110.99</v>
      </c>
      <c r="FND120">
        <v>3125.56</v>
      </c>
      <c r="FNE120">
        <v>3154.73</v>
      </c>
      <c r="FNF120">
        <v>3154.73</v>
      </c>
      <c r="FNG120">
        <v>3154.73</v>
      </c>
      <c r="FNH120">
        <v>3154.73</v>
      </c>
      <c r="FNI120">
        <v>3094.17</v>
      </c>
      <c r="FNJ120">
        <v>3094.17</v>
      </c>
      <c r="FNK120">
        <v>3146.15</v>
      </c>
      <c r="FNL120">
        <v>3123.71</v>
      </c>
      <c r="FNM120">
        <v>3192.46</v>
      </c>
      <c r="FNN120">
        <v>3192.46</v>
      </c>
      <c r="FNO120">
        <v>3329.78</v>
      </c>
      <c r="FNP120">
        <v>3329.78</v>
      </c>
      <c r="FNQ120">
        <v>3329.78</v>
      </c>
      <c r="FNR120">
        <v>3335.26</v>
      </c>
      <c r="FNS120">
        <v>3335.26</v>
      </c>
      <c r="FNT120">
        <v>3335.26</v>
      </c>
      <c r="FNU120">
        <v>3335.26</v>
      </c>
      <c r="FNV120">
        <v>3303.91</v>
      </c>
      <c r="FNW120">
        <v>3303.91</v>
      </c>
      <c r="FNX120">
        <v>3287.14</v>
      </c>
      <c r="FNY120">
        <v>3350.48</v>
      </c>
      <c r="FNZ120">
        <v>3350.48</v>
      </c>
      <c r="FOA120">
        <v>3350.48</v>
      </c>
      <c r="FOB120">
        <v>3385.61</v>
      </c>
      <c r="FOC120">
        <v>3372.78</v>
      </c>
      <c r="FOD120">
        <v>3461.75</v>
      </c>
      <c r="FOE120">
        <v>3550.07</v>
      </c>
      <c r="FOF120">
        <v>3559.85</v>
      </c>
      <c r="FOG120">
        <v>3550.8</v>
      </c>
      <c r="FOH120">
        <v>3554.06</v>
      </c>
      <c r="FOI120">
        <v>3427.88</v>
      </c>
      <c r="FOJ120">
        <v>3377.62</v>
      </c>
      <c r="FOK120">
        <v>3377.62</v>
      </c>
      <c r="FOL120">
        <v>3377.62</v>
      </c>
      <c r="FOM120">
        <v>3377.62</v>
      </c>
      <c r="FON120">
        <v>3448.64</v>
      </c>
      <c r="FOO120">
        <v>3433.09</v>
      </c>
      <c r="FOP120">
        <v>3447.91</v>
      </c>
      <c r="FOQ120">
        <v>3413.66</v>
      </c>
      <c r="FOR120">
        <v>3414.42</v>
      </c>
      <c r="FOS120">
        <v>3521.27</v>
      </c>
      <c r="FOT120">
        <v>3521.27</v>
      </c>
      <c r="FOU120">
        <v>3521.27</v>
      </c>
      <c r="FOV120">
        <v>3597.36</v>
      </c>
      <c r="FOW120">
        <v>3597.36</v>
      </c>
      <c r="FOX120">
        <v>3524.38</v>
      </c>
      <c r="FOY120">
        <v>3524.38</v>
      </c>
      <c r="FOZ120">
        <v>3524.38</v>
      </c>
      <c r="FPA120">
        <v>3386.14</v>
      </c>
      <c r="FPB120">
        <v>3386.14</v>
      </c>
      <c r="FPC120">
        <v>3386.14</v>
      </c>
      <c r="FPD120">
        <v>3258.25</v>
      </c>
      <c r="FPE120">
        <v>3246.61</v>
      </c>
      <c r="FPF120">
        <v>3252.05</v>
      </c>
      <c r="FPG120">
        <v>3289.72</v>
      </c>
      <c r="FPH120">
        <v>3300.87</v>
      </c>
      <c r="FPI120">
        <v>3276.67</v>
      </c>
      <c r="FPJ120">
        <v>3200.99</v>
      </c>
      <c r="FPK120">
        <v>3212.36</v>
      </c>
      <c r="FPL120">
        <v>3212.36</v>
      </c>
      <c r="FPM120">
        <v>3186.3</v>
      </c>
      <c r="FPN120">
        <v>3186.3</v>
      </c>
      <c r="FPO120">
        <v>3218.12</v>
      </c>
      <c r="FPP120">
        <v>3218.12</v>
      </c>
      <c r="FPQ120">
        <v>3218.12</v>
      </c>
      <c r="FPR120">
        <v>3272.45</v>
      </c>
      <c r="FPS120">
        <v>3272.45</v>
      </c>
      <c r="FPT120">
        <v>3262.27</v>
      </c>
      <c r="FPU120">
        <v>3184.49</v>
      </c>
      <c r="FPV120">
        <v>3171.14</v>
      </c>
      <c r="FPW120">
        <v>3172.62</v>
      </c>
      <c r="FPX120">
        <v>3188.96</v>
      </c>
      <c r="FPY120">
        <v>3188.96</v>
      </c>
      <c r="FPZ120">
        <v>3135.74</v>
      </c>
      <c r="FQA120">
        <v>3146.08</v>
      </c>
      <c r="FQB120">
        <v>3173.49</v>
      </c>
      <c r="FQC120">
        <v>3177.6</v>
      </c>
      <c r="FQD120">
        <v>3195.97</v>
      </c>
      <c r="FQE120">
        <v>3197.24</v>
      </c>
      <c r="FQF120">
        <v>3197.24</v>
      </c>
      <c r="FQG120">
        <v>3135.55</v>
      </c>
      <c r="FQH120">
        <v>3165.56</v>
      </c>
      <c r="FQI120">
        <v>3227.8</v>
      </c>
      <c r="FQJ120">
        <v>3034.23</v>
      </c>
      <c r="FQK120">
        <v>2928.68</v>
      </c>
      <c r="FQL120">
        <v>2920.39</v>
      </c>
      <c r="FQM120">
        <v>2921.58</v>
      </c>
      <c r="FQN120">
        <v>2906.48</v>
      </c>
      <c r="FQO120">
        <v>2962.15</v>
      </c>
      <c r="FQP120">
        <v>2960.64</v>
      </c>
      <c r="FQQ120">
        <v>2938.54</v>
      </c>
      <c r="FQR120">
        <v>2928.75</v>
      </c>
      <c r="FQS120">
        <v>2902.13</v>
      </c>
      <c r="FQT120">
        <v>2953.96</v>
      </c>
      <c r="FQU120">
        <v>2978.98</v>
      </c>
      <c r="FQV120">
        <v>2950.79</v>
      </c>
      <c r="FQW120">
        <v>2938.1</v>
      </c>
      <c r="FQX120">
        <v>2938.1</v>
      </c>
      <c r="FQY120">
        <v>2938.1</v>
      </c>
      <c r="FQZ120">
        <v>2940.66</v>
      </c>
      <c r="FRA120">
        <v>2944.92</v>
      </c>
      <c r="FRB120">
        <v>2928.18</v>
      </c>
      <c r="FRC120">
        <v>2882.76</v>
      </c>
      <c r="FRD120">
        <v>2882.76</v>
      </c>
      <c r="FRE120">
        <v>2915.36</v>
      </c>
      <c r="FRF120">
        <v>2931.37</v>
      </c>
      <c r="FRG120">
        <v>2945.93</v>
      </c>
      <c r="FRH120">
        <v>2942.53</v>
      </c>
      <c r="FRI120">
        <v>2932.95</v>
      </c>
      <c r="FRJ120">
        <v>2932.95</v>
      </c>
      <c r="FRK120">
        <v>2932.95</v>
      </c>
      <c r="FRL120">
        <v>3022.17</v>
      </c>
      <c r="FRM120">
        <v>3133.73</v>
      </c>
      <c r="FRN120">
        <v>3133.73</v>
      </c>
      <c r="FRO120">
        <v>3133.73</v>
      </c>
      <c r="FRP120">
        <v>3101.55</v>
      </c>
      <c r="FRQ120">
        <v>2984.32</v>
      </c>
      <c r="FRR120">
        <v>2973.42</v>
      </c>
      <c r="FRS120">
        <v>2973.42</v>
      </c>
      <c r="FRT120">
        <v>2969.16</v>
      </c>
      <c r="FRU120">
        <v>2969.16</v>
      </c>
      <c r="FRV120">
        <v>2986.65</v>
      </c>
      <c r="FRW120">
        <v>2990.11</v>
      </c>
      <c r="FRX120">
        <v>2990.11</v>
      </c>
      <c r="FRY120">
        <v>2990.11</v>
      </c>
      <c r="FRZ120">
        <v>2990.11</v>
      </c>
      <c r="FSA120">
        <v>2969.77</v>
      </c>
      <c r="FSB120">
        <v>2969.77</v>
      </c>
      <c r="FSC120">
        <v>2969.77</v>
      </c>
      <c r="FSD120">
        <v>2968</v>
      </c>
      <c r="FSE120">
        <v>2968</v>
      </c>
      <c r="FSF120">
        <v>2968</v>
      </c>
      <c r="FSG120">
        <v>2968</v>
      </c>
      <c r="FSH120">
        <v>2968</v>
      </c>
      <c r="FSI120">
        <v>2968</v>
      </c>
      <c r="FSJ120">
        <v>2968</v>
      </c>
      <c r="FSK120">
        <v>2968</v>
      </c>
      <c r="FSL120">
        <v>2968</v>
      </c>
      <c r="FSM120">
        <v>2968</v>
      </c>
      <c r="FSN120">
        <v>2968</v>
      </c>
      <c r="FSO120">
        <v>2968</v>
      </c>
      <c r="FSP120">
        <v>2968</v>
      </c>
      <c r="FSQ120">
        <v>2968</v>
      </c>
      <c r="FSR120">
        <v>2818.76</v>
      </c>
      <c r="FSS120">
        <v>2893.64</v>
      </c>
      <c r="FST120">
        <v>2938.78</v>
      </c>
      <c r="FSU120">
        <v>2943.46</v>
      </c>
      <c r="FSV120">
        <v>2951.61</v>
      </c>
      <c r="FSW120">
        <v>2992.09</v>
      </c>
      <c r="FSX120">
        <v>3030.68</v>
      </c>
      <c r="FSY120">
        <v>3040.41</v>
      </c>
      <c r="FSZ120">
        <v>3013.75</v>
      </c>
      <c r="FTA120">
        <v>3013.75</v>
      </c>
      <c r="FTB120">
        <v>3013.75</v>
      </c>
      <c r="FTC120">
        <v>3055.49</v>
      </c>
      <c r="FTD120">
        <v>3055.49</v>
      </c>
      <c r="FTE120">
        <v>3004.11</v>
      </c>
      <c r="FTF120">
        <v>3017.52</v>
      </c>
      <c r="FTG120">
        <v>2990.4</v>
      </c>
      <c r="FTH120">
        <v>2986.92</v>
      </c>
      <c r="FTI120">
        <v>3069.88</v>
      </c>
      <c r="FTJ120">
        <v>3032.77</v>
      </c>
      <c r="FTK120">
        <v>3008.82</v>
      </c>
      <c r="FTL120">
        <v>2954.57</v>
      </c>
      <c r="FTM120">
        <v>2910.37</v>
      </c>
      <c r="FTN120">
        <v>2974.94</v>
      </c>
      <c r="FTO120">
        <v>3014.35</v>
      </c>
      <c r="FTP120">
        <v>3014.35</v>
      </c>
      <c r="FTQ120">
        <v>3014.35</v>
      </c>
      <c r="FTR120">
        <v>3014.35</v>
      </c>
      <c r="FTS120">
        <v>3014.35</v>
      </c>
      <c r="FTT120">
        <v>3014.35</v>
      </c>
      <c r="FTU120">
        <v>3029.82</v>
      </c>
      <c r="FTV120">
        <v>3029.82</v>
      </c>
      <c r="FTW120">
        <v>3029.82</v>
      </c>
      <c r="FTX120">
        <v>3029.82</v>
      </c>
      <c r="FTY120">
        <v>3021.1</v>
      </c>
      <c r="FTZ120">
        <v>2978.8</v>
      </c>
      <c r="FUA120">
        <v>2932.74</v>
      </c>
      <c r="FUB120">
        <v>2932.74</v>
      </c>
      <c r="FUC120">
        <v>2912.51</v>
      </c>
      <c r="FUD120">
        <v>2919.58</v>
      </c>
      <c r="FUE120">
        <v>2954.72</v>
      </c>
      <c r="FUF120">
        <v>2951.31</v>
      </c>
      <c r="FUG120">
        <v>2918.58</v>
      </c>
      <c r="FUH120">
        <v>2960.71</v>
      </c>
      <c r="FUI120">
        <v>2925.64</v>
      </c>
      <c r="FUJ120">
        <v>2922.96</v>
      </c>
      <c r="FUK120">
        <v>3019.69</v>
      </c>
      <c r="FUL120">
        <v>3020.1</v>
      </c>
      <c r="FUM120">
        <v>3010.35</v>
      </c>
      <c r="FUN120">
        <v>3010.35</v>
      </c>
      <c r="FUO120">
        <v>3010.35</v>
      </c>
      <c r="FUP120">
        <v>2973.02</v>
      </c>
      <c r="FUQ120">
        <v>2975.86</v>
      </c>
      <c r="FUR120">
        <v>3017.51</v>
      </c>
      <c r="FUS120">
        <v>3076.23</v>
      </c>
      <c r="FUT120">
        <v>3102.42</v>
      </c>
      <c r="FUU120">
        <v>3157.73</v>
      </c>
      <c r="FUV120">
        <v>3245.22</v>
      </c>
      <c r="FUW120">
        <v>3245.22</v>
      </c>
      <c r="FUX120">
        <v>3246.96</v>
      </c>
      <c r="FUY120">
        <v>3246.16</v>
      </c>
      <c r="FUZ120">
        <v>3239.01</v>
      </c>
      <c r="FVA120">
        <v>3195.43</v>
      </c>
      <c r="FVB120">
        <v>3243.52</v>
      </c>
      <c r="FVC120">
        <v>3258.8</v>
      </c>
      <c r="FVD120">
        <v>3294.99</v>
      </c>
      <c r="FVE120">
        <v>3305.6</v>
      </c>
      <c r="FVF120">
        <v>3278.64</v>
      </c>
      <c r="FVG120">
        <v>3294.97</v>
      </c>
      <c r="FVH120">
        <v>3283.3</v>
      </c>
      <c r="FVI120">
        <v>3259.98</v>
      </c>
      <c r="FVJ120">
        <v>3259.98</v>
      </c>
      <c r="FVK120">
        <v>3305.79</v>
      </c>
      <c r="FVL120">
        <v>3271.07</v>
      </c>
      <c r="FVM120">
        <v>3271.07</v>
      </c>
      <c r="FVN120">
        <v>3271.07</v>
      </c>
      <c r="FVO120">
        <v>3286.79</v>
      </c>
      <c r="FVP120">
        <v>3286.79</v>
      </c>
      <c r="FVQ120">
        <v>3289.21</v>
      </c>
      <c r="FVR120">
        <v>3289.21</v>
      </c>
      <c r="FVS120">
        <v>3257.42</v>
      </c>
      <c r="FVT120">
        <v>3285.6</v>
      </c>
      <c r="FVU120">
        <v>3285.6</v>
      </c>
      <c r="FVV120">
        <v>3254.29</v>
      </c>
      <c r="FVW120">
        <v>3273.17</v>
      </c>
      <c r="FVX120">
        <v>3333.28</v>
      </c>
      <c r="FVY120">
        <v>3333.28</v>
      </c>
      <c r="FVZ120">
        <v>3339.29</v>
      </c>
      <c r="FWA120">
        <v>3339.29</v>
      </c>
      <c r="FWB120">
        <v>3339.29</v>
      </c>
      <c r="FWC120">
        <v>3339.29</v>
      </c>
      <c r="FWD120">
        <v>3339.29</v>
      </c>
      <c r="FWE120">
        <v>3339.29</v>
      </c>
      <c r="FWF120">
        <v>3339.29</v>
      </c>
      <c r="FWG120">
        <v>3339.29</v>
      </c>
      <c r="FWH120">
        <v>3339.29</v>
      </c>
      <c r="FWI120">
        <v>3342.88</v>
      </c>
      <c r="FWJ120">
        <v>3353.5</v>
      </c>
      <c r="FWK120">
        <v>3370.93</v>
      </c>
      <c r="FWL120">
        <v>3389.35</v>
      </c>
      <c r="FWM120">
        <v>3394.64</v>
      </c>
      <c r="FWN120">
        <v>3369.17</v>
      </c>
      <c r="FWO120">
        <v>3380.63</v>
      </c>
      <c r="FWP120">
        <v>3421.82</v>
      </c>
      <c r="FWQ120">
        <v>3364.23</v>
      </c>
      <c r="FWR120">
        <v>3355.43</v>
      </c>
      <c r="FWS120">
        <v>3370.46</v>
      </c>
      <c r="FWT120">
        <v>3383.86</v>
      </c>
      <c r="FWU120">
        <v>3410</v>
      </c>
      <c r="FWV120">
        <v>3410</v>
      </c>
      <c r="FWW120">
        <v>3410</v>
      </c>
      <c r="FWX120">
        <v>3421.08</v>
      </c>
      <c r="FWY120">
        <v>3421.08</v>
      </c>
      <c r="FWZ120">
        <v>3421.08</v>
      </c>
      <c r="FXA120">
        <v>3421.08</v>
      </c>
      <c r="FXB120">
        <v>3421.08</v>
      </c>
      <c r="FXC120">
        <v>3421.08</v>
      </c>
      <c r="FXD120">
        <v>3351.84</v>
      </c>
      <c r="FXE120">
        <v>3407.95</v>
      </c>
      <c r="FXF120">
        <v>3393.61</v>
      </c>
      <c r="FXG120">
        <v>3417.49</v>
      </c>
      <c r="FXH120">
        <v>3462.04</v>
      </c>
      <c r="FXI120">
        <v>3477.11</v>
      </c>
      <c r="FXJ120">
        <v>3487.62</v>
      </c>
      <c r="FXK120">
        <v>3525.77</v>
      </c>
      <c r="FXL120">
        <v>3525.77</v>
      </c>
      <c r="FXM120">
        <v>3563.32</v>
      </c>
      <c r="FXN120">
        <v>3557.18</v>
      </c>
      <c r="FXO120">
        <v>3509.74</v>
      </c>
      <c r="FXP120">
        <v>3476.93</v>
      </c>
      <c r="FXQ120">
        <v>3483.14</v>
      </c>
      <c r="FXR120">
        <v>3483.14</v>
      </c>
      <c r="FXS120">
        <v>3460.96</v>
      </c>
      <c r="FXT120">
        <v>3423.81</v>
      </c>
      <c r="FXU120">
        <v>3325.19</v>
      </c>
      <c r="FXV120">
        <v>3326</v>
      </c>
      <c r="FXW120">
        <v>3319.44</v>
      </c>
      <c r="FXX120">
        <v>3340.45</v>
      </c>
      <c r="FXY120">
        <v>3390.02</v>
      </c>
      <c r="FXZ120">
        <v>3369.23</v>
      </c>
      <c r="FYA120">
        <v>3426.35</v>
      </c>
      <c r="FYB120">
        <v>3426.35</v>
      </c>
      <c r="FYC120">
        <v>3472.04</v>
      </c>
      <c r="FYD120">
        <v>3346.92</v>
      </c>
      <c r="FYE120">
        <v>3503.32</v>
      </c>
      <c r="FYF120">
        <v>3503.32</v>
      </c>
      <c r="FYG120">
        <v>3503.32</v>
      </c>
      <c r="FYH120">
        <v>3508.89</v>
      </c>
      <c r="FYI120">
        <v>3508.89</v>
      </c>
      <c r="FYJ120">
        <v>3508.89</v>
      </c>
      <c r="FYK120">
        <v>3508.89</v>
      </c>
      <c r="FYL120">
        <v>3483.08</v>
      </c>
      <c r="FYM120">
        <v>3444.15</v>
      </c>
      <c r="FYN120">
        <v>3402.01</v>
      </c>
      <c r="FYO120">
        <v>3386.24</v>
      </c>
      <c r="FYP120">
        <v>3370.44</v>
      </c>
      <c r="FYQ120">
        <v>3258.32</v>
      </c>
      <c r="FYR120">
        <v>3244.53</v>
      </c>
      <c r="FYS120">
        <v>3244.53</v>
      </c>
      <c r="FYT120">
        <v>3320.36</v>
      </c>
      <c r="FYU120">
        <v>3406.09</v>
      </c>
      <c r="FYV120">
        <v>3456.66</v>
      </c>
      <c r="FYW120">
        <v>3449.46</v>
      </c>
      <c r="FYX120">
        <v>3449.46</v>
      </c>
      <c r="FYY120">
        <v>3449.46</v>
      </c>
      <c r="FYZ120">
        <v>3507.15</v>
      </c>
      <c r="FZA120">
        <v>3592.33</v>
      </c>
      <c r="FZB120">
        <v>3592.33</v>
      </c>
      <c r="FZC120">
        <v>3592.33</v>
      </c>
      <c r="FZD120">
        <v>3423.2</v>
      </c>
      <c r="FZE120">
        <v>3515.71</v>
      </c>
      <c r="FZF120">
        <v>3480.77</v>
      </c>
      <c r="FZG120">
        <v>3480.77</v>
      </c>
      <c r="FZH120">
        <v>3395.04</v>
      </c>
      <c r="FZI120">
        <v>3395.04</v>
      </c>
      <c r="FZJ120">
        <v>3512.79</v>
      </c>
      <c r="FZK120">
        <v>3578.26</v>
      </c>
      <c r="FZL120">
        <v>3599.67</v>
      </c>
      <c r="FZM120">
        <v>3531.73</v>
      </c>
      <c r="FZN120">
        <v>3436.11</v>
      </c>
      <c r="FZO120">
        <v>3442.72</v>
      </c>
      <c r="FZP120">
        <v>3414.15</v>
      </c>
      <c r="FZQ120">
        <v>3465.37</v>
      </c>
      <c r="FZR120">
        <v>3430.15</v>
      </c>
      <c r="FZS120">
        <v>3319.79</v>
      </c>
      <c r="FZT120">
        <v>3377.51</v>
      </c>
      <c r="FZU120">
        <v>3459.68</v>
      </c>
      <c r="FZV120">
        <v>3471.68</v>
      </c>
      <c r="FZW120">
        <v>3530.28</v>
      </c>
      <c r="FZX120">
        <v>3507.45</v>
      </c>
      <c r="FZY120">
        <v>3587.02</v>
      </c>
      <c r="FZZ120">
        <v>3583.45</v>
      </c>
      <c r="GAA120">
        <v>3583.45</v>
      </c>
      <c r="GAB120">
        <v>3583.45</v>
      </c>
      <c r="GAC120">
        <v>3583.45</v>
      </c>
      <c r="GAD120">
        <v>3583.45</v>
      </c>
      <c r="GAE120">
        <v>3583.45</v>
      </c>
      <c r="GAF120">
        <v>3583.45</v>
      </c>
      <c r="GAG120">
        <v>3534.81</v>
      </c>
      <c r="GAH120">
        <v>3561.42</v>
      </c>
      <c r="GAI120">
        <v>3543.42</v>
      </c>
      <c r="GAJ120">
        <v>3523.28</v>
      </c>
      <c r="GAK120">
        <v>3418.04</v>
      </c>
      <c r="GAL120">
        <v>3391.52</v>
      </c>
      <c r="GAM120">
        <v>3370.62</v>
      </c>
      <c r="GAN120">
        <v>3319.4</v>
      </c>
      <c r="GAO120">
        <v>3188.69</v>
      </c>
      <c r="GAP120">
        <v>3105.17</v>
      </c>
      <c r="GAQ120">
        <v>3260.06</v>
      </c>
      <c r="GAR120">
        <v>3352.77</v>
      </c>
      <c r="GAS120">
        <v>3352.77</v>
      </c>
      <c r="GAT120">
        <v>3352.77</v>
      </c>
      <c r="GAU120">
        <v>3352.77</v>
      </c>
      <c r="GAV120">
        <v>3352.77</v>
      </c>
      <c r="GAW120">
        <v>3352.77</v>
      </c>
      <c r="GAX120">
        <v>3352.77</v>
      </c>
      <c r="GAY120">
        <v>3352.77</v>
      </c>
      <c r="GAZ120">
        <v>3352.77</v>
      </c>
      <c r="GBA120">
        <v>3352.77</v>
      </c>
      <c r="GBB120">
        <v>3307.66</v>
      </c>
      <c r="GBC120">
        <v>3307.66</v>
      </c>
      <c r="GBD120">
        <v>3330.63</v>
      </c>
      <c r="GBE120">
        <v>3333.33</v>
      </c>
      <c r="GBF120">
        <v>3318.87</v>
      </c>
      <c r="GBG120">
        <v>3369.78</v>
      </c>
      <c r="GBH120">
        <v>3281.71</v>
      </c>
      <c r="GBI120">
        <v>3277.42</v>
      </c>
      <c r="GBJ120">
        <v>3260.3</v>
      </c>
      <c r="GBK120">
        <v>3314.27</v>
      </c>
      <c r="GBL120">
        <v>3274.18</v>
      </c>
      <c r="GBM120">
        <v>3260</v>
      </c>
      <c r="GBN120">
        <v>3274.75</v>
      </c>
      <c r="GBO120">
        <v>3242.49</v>
      </c>
      <c r="GBP120">
        <v>3423.75</v>
      </c>
      <c r="GBQ120">
        <v>3423.75</v>
      </c>
      <c r="GBR120">
        <v>3423.75</v>
      </c>
      <c r="GBS120">
        <v>3423.75</v>
      </c>
      <c r="GBT120">
        <v>3423.75</v>
      </c>
      <c r="GBU120">
        <v>3423.75</v>
      </c>
      <c r="GBV120">
        <v>3423.75</v>
      </c>
      <c r="GBW120">
        <v>3423.75</v>
      </c>
      <c r="GBX120">
        <v>3419.23</v>
      </c>
      <c r="GBY120">
        <v>3430.84</v>
      </c>
      <c r="GBZ120">
        <v>3430.66</v>
      </c>
      <c r="GCA120">
        <v>3507.95</v>
      </c>
      <c r="GCB120">
        <v>3472.61</v>
      </c>
      <c r="GCC120">
        <v>3472.61</v>
      </c>
      <c r="GCD120">
        <v>3472.61</v>
      </c>
      <c r="GCE120">
        <v>3472.61</v>
      </c>
      <c r="GCF120">
        <v>3472.61</v>
      </c>
      <c r="GCG120">
        <v>3490.11</v>
      </c>
      <c r="GCH120">
        <v>3490.11</v>
      </c>
      <c r="GCI120">
        <v>3484.64</v>
      </c>
      <c r="GCJ120">
        <v>3418.11</v>
      </c>
      <c r="GCK120">
        <v>3418.11</v>
      </c>
      <c r="GCL120">
        <v>3418.11</v>
      </c>
      <c r="GCM120">
        <v>3418.11</v>
      </c>
      <c r="GCN120">
        <v>3418.11</v>
      </c>
      <c r="GCO120">
        <v>3418.11</v>
      </c>
      <c r="GCP120">
        <v>3418.11</v>
      </c>
      <c r="GCQ120">
        <v>3387.98</v>
      </c>
      <c r="GCR120">
        <v>3312.35</v>
      </c>
      <c r="GCS120">
        <v>3312.35</v>
      </c>
      <c r="GCT120">
        <v>3312.35</v>
      </c>
      <c r="GCU120">
        <v>3303.36</v>
      </c>
      <c r="GCV120">
        <v>3303.36</v>
      </c>
      <c r="GCW120">
        <v>3303.36</v>
      </c>
      <c r="GCX120">
        <v>3415.47</v>
      </c>
      <c r="GCY120">
        <v>3372.47</v>
      </c>
      <c r="GCZ120">
        <v>3310.3</v>
      </c>
      <c r="GDA120">
        <v>3268.39</v>
      </c>
      <c r="GDB120">
        <v>3269.89</v>
      </c>
      <c r="GDC120">
        <v>3269.89</v>
      </c>
      <c r="GDD120">
        <v>3335.92</v>
      </c>
      <c r="GDE120">
        <v>3282.83</v>
      </c>
      <c r="GDF120">
        <v>3276.6</v>
      </c>
      <c r="GDG120">
        <v>3276.6</v>
      </c>
      <c r="GDH120">
        <v>3276.6</v>
      </c>
      <c r="GDI120">
        <v>3276.6</v>
      </c>
      <c r="GDJ120">
        <v>3276.6</v>
      </c>
      <c r="GDK120">
        <v>3380.1</v>
      </c>
      <c r="GDL120">
        <v>3316.89</v>
      </c>
      <c r="GDM120">
        <v>3270.02</v>
      </c>
      <c r="GDN120">
        <v>3234.03</v>
      </c>
      <c r="GDO120">
        <v>3318.77</v>
      </c>
      <c r="GDP120">
        <v>3318.77</v>
      </c>
      <c r="GDQ120">
        <v>3296.23</v>
      </c>
      <c r="GDR120">
        <v>3237.13</v>
      </c>
      <c r="GDS120">
        <v>3231.27</v>
      </c>
      <c r="GDT120">
        <v>3173.77</v>
      </c>
      <c r="GDU120">
        <v>3140.46</v>
      </c>
      <c r="GDV120">
        <v>3227.68</v>
      </c>
      <c r="GDW120">
        <v>3251.08</v>
      </c>
      <c r="GDX120">
        <v>3277.39</v>
      </c>
      <c r="GDY120">
        <v>3638.39</v>
      </c>
      <c r="GDZ120">
        <v>3638.39</v>
      </c>
      <c r="GEA120">
        <v>3638.39</v>
      </c>
      <c r="GEB120">
        <v>3638.39</v>
      </c>
      <c r="GEC120">
        <v>3497.39</v>
      </c>
      <c r="GED120">
        <v>3494.99</v>
      </c>
      <c r="GEE120">
        <v>3430.96</v>
      </c>
      <c r="GEF120">
        <v>3396.57</v>
      </c>
      <c r="GEG120">
        <v>3396.57</v>
      </c>
      <c r="GEH120">
        <v>3449.65</v>
      </c>
      <c r="GEI120">
        <v>3463.02</v>
      </c>
      <c r="GEJ120">
        <v>3434</v>
      </c>
      <c r="GEK120">
        <v>3436.46</v>
      </c>
      <c r="GEL120">
        <v>3446.4</v>
      </c>
      <c r="GEM120">
        <v>3446.4</v>
      </c>
      <c r="GEN120">
        <v>3446.4</v>
      </c>
      <c r="GEO120">
        <v>3346.59</v>
      </c>
      <c r="GEP120">
        <v>3346.59</v>
      </c>
      <c r="GEQ120">
        <v>3346.59</v>
      </c>
      <c r="GER120">
        <v>3346.59</v>
      </c>
      <c r="GES120">
        <v>3331.39</v>
      </c>
      <c r="GET120">
        <v>3331.39</v>
      </c>
      <c r="GEU120">
        <v>3298.55</v>
      </c>
      <c r="GEV120">
        <v>3299.9</v>
      </c>
      <c r="GEW120">
        <v>3329.94</v>
      </c>
      <c r="GEX120">
        <v>3369.59</v>
      </c>
      <c r="GEY120">
        <v>3382.58</v>
      </c>
      <c r="GEZ120">
        <v>3382.58</v>
      </c>
      <c r="GFA120">
        <v>3382.58</v>
      </c>
      <c r="GFB120">
        <v>3382.58</v>
      </c>
      <c r="GFC120">
        <v>3439.55</v>
      </c>
      <c r="GFD120">
        <v>3439.55</v>
      </c>
      <c r="GFE120">
        <v>3532.46</v>
      </c>
      <c r="GFF120">
        <v>3532.46</v>
      </c>
      <c r="GFG120">
        <v>3532.46</v>
      </c>
      <c r="GFH120">
        <v>3603.32</v>
      </c>
      <c r="GFI120">
        <v>3603.32</v>
      </c>
      <c r="GFJ120">
        <v>3583.66</v>
      </c>
      <c r="GFK120">
        <v>3403.65</v>
      </c>
      <c r="GFL120">
        <v>3415.37</v>
      </c>
      <c r="GFM120">
        <v>3486.91</v>
      </c>
      <c r="GFN120">
        <v>3547.33</v>
      </c>
      <c r="GFO120">
        <v>3601.33</v>
      </c>
      <c r="GFP120">
        <v>3575.38</v>
      </c>
      <c r="GFQ120">
        <v>3620.65</v>
      </c>
      <c r="GFR120">
        <v>3714.88</v>
      </c>
      <c r="GFS120">
        <v>3696.47</v>
      </c>
      <c r="GFT120">
        <v>3567.34</v>
      </c>
      <c r="GFU120">
        <v>3567.34</v>
      </c>
      <c r="GFV120">
        <v>3529.13</v>
      </c>
      <c r="GFW120">
        <v>3327.6</v>
      </c>
      <c r="GFX120">
        <v>3327.6</v>
      </c>
      <c r="GFY120">
        <v>3377.61</v>
      </c>
      <c r="GFZ120">
        <v>3281.52</v>
      </c>
      <c r="GGA120">
        <v>3243.02</v>
      </c>
      <c r="GGB120">
        <v>3388.77</v>
      </c>
      <c r="GGC120">
        <v>3406.52</v>
      </c>
      <c r="GGD120">
        <v>3428.27</v>
      </c>
      <c r="GGE120">
        <v>3428.27</v>
      </c>
      <c r="GGF120">
        <v>3404.32</v>
      </c>
      <c r="GGG120">
        <v>3404.32</v>
      </c>
      <c r="GGH120">
        <v>3478.2</v>
      </c>
      <c r="GGI120">
        <v>3475.62</v>
      </c>
      <c r="GGJ120">
        <v>3475.62</v>
      </c>
      <c r="GGK120">
        <v>3475.62</v>
      </c>
      <c r="GGL120">
        <v>3406.38</v>
      </c>
      <c r="GGM120">
        <v>3406.38</v>
      </c>
      <c r="GGN120">
        <v>3468.27</v>
      </c>
      <c r="GGO120">
        <v>3468.27</v>
      </c>
      <c r="GGP120">
        <v>3544.62</v>
      </c>
      <c r="GGQ120">
        <v>3487.65</v>
      </c>
      <c r="GGR120">
        <v>3461.93</v>
      </c>
      <c r="GGS120">
        <v>3461.93</v>
      </c>
      <c r="GGT120">
        <v>3140.25</v>
      </c>
      <c r="GGU120">
        <v>3122.99</v>
      </c>
      <c r="GGV120">
        <v>3142.27</v>
      </c>
      <c r="GGW120">
        <v>3164.36</v>
      </c>
      <c r="GGX120">
        <v>3084.86</v>
      </c>
      <c r="GGY120">
        <v>3069.51</v>
      </c>
      <c r="GGZ120">
        <v>3069.51</v>
      </c>
      <c r="GHA120">
        <v>2971.94</v>
      </c>
      <c r="GHB120">
        <v>2890.37</v>
      </c>
      <c r="GHC120">
        <v>2890.37</v>
      </c>
      <c r="GHD120">
        <v>2904.94</v>
      </c>
      <c r="GHE120">
        <v>2904.94</v>
      </c>
      <c r="GHF120">
        <v>2904.94</v>
      </c>
      <c r="GHG120">
        <v>2836.83</v>
      </c>
      <c r="GHH120">
        <v>2875.05</v>
      </c>
      <c r="GHI120">
        <v>2947.72</v>
      </c>
      <c r="GHJ120">
        <v>2955.83</v>
      </c>
      <c r="GHK120">
        <v>3052.54</v>
      </c>
      <c r="GHL120">
        <v>3137.26</v>
      </c>
      <c r="GHM120">
        <v>3242.12</v>
      </c>
      <c r="GHN120">
        <v>3242.12</v>
      </c>
      <c r="GHO120">
        <v>3266.09</v>
      </c>
      <c r="GHP120">
        <v>3293.01</v>
      </c>
      <c r="GHQ120">
        <v>3256.91</v>
      </c>
      <c r="GHR120">
        <v>3056.65</v>
      </c>
      <c r="GHS120">
        <v>3000.38</v>
      </c>
      <c r="GHT120">
        <v>2944.63</v>
      </c>
      <c r="GHU120">
        <v>2871</v>
      </c>
      <c r="GHV120">
        <v>2782.3</v>
      </c>
      <c r="GHW120">
        <v>2817.14</v>
      </c>
      <c r="GHX120">
        <v>2803.69</v>
      </c>
      <c r="GHY120">
        <v>2787.89</v>
      </c>
      <c r="GHZ120">
        <v>2817.52</v>
      </c>
      <c r="GIA120">
        <v>2819.72</v>
      </c>
      <c r="GIB120">
        <v>2747.37</v>
      </c>
      <c r="GIC120">
        <v>2888.69</v>
      </c>
      <c r="GID120">
        <v>2888.69</v>
      </c>
      <c r="GIE120">
        <v>2857.15</v>
      </c>
      <c r="GIF120">
        <v>2857.15</v>
      </c>
      <c r="GIG120">
        <v>2857.15</v>
      </c>
      <c r="GIH120">
        <v>2857.15</v>
      </c>
      <c r="GII120">
        <v>2890.83</v>
      </c>
      <c r="GIJ120">
        <v>2694.27</v>
      </c>
      <c r="GIK120">
        <v>2694.27</v>
      </c>
      <c r="GIL120">
        <v>2694.27</v>
      </c>
      <c r="GIM120">
        <v>2694.27</v>
      </c>
      <c r="GIN120">
        <v>2694.27</v>
      </c>
      <c r="GIO120">
        <v>2697.69</v>
      </c>
      <c r="GIP120">
        <v>2697.69</v>
      </c>
      <c r="GIQ120">
        <v>2715.62</v>
      </c>
      <c r="GIR120">
        <v>2805.64</v>
      </c>
      <c r="GIS120">
        <v>2812.29</v>
      </c>
      <c r="GIT120">
        <v>2854.57</v>
      </c>
      <c r="GIU120">
        <v>2841.65</v>
      </c>
      <c r="GIV120">
        <v>2736.9</v>
      </c>
      <c r="GIW120">
        <v>2740.31</v>
      </c>
      <c r="GIX120">
        <v>2819.9</v>
      </c>
      <c r="GIY120">
        <v>2816.1</v>
      </c>
      <c r="GIZ120">
        <v>2829.38</v>
      </c>
      <c r="GJA120">
        <v>2653.8</v>
      </c>
      <c r="GJB120">
        <v>2653.8</v>
      </c>
      <c r="GJC120">
        <v>2794.6</v>
      </c>
      <c r="GJD120">
        <v>2780.97</v>
      </c>
      <c r="GJE120">
        <v>2764.51</v>
      </c>
      <c r="GJF120">
        <v>2764.51</v>
      </c>
      <c r="GJG120">
        <v>2777.19</v>
      </c>
      <c r="GJH120">
        <v>2800.02</v>
      </c>
      <c r="GJI120">
        <v>2784.66</v>
      </c>
      <c r="GJJ120">
        <v>2740.58</v>
      </c>
      <c r="GJK120">
        <v>2740.58</v>
      </c>
      <c r="GJL120">
        <v>2758.75</v>
      </c>
      <c r="GJM120">
        <v>2758.75</v>
      </c>
      <c r="GJN120">
        <v>2758.75</v>
      </c>
      <c r="GJO120">
        <v>2783.89</v>
      </c>
      <c r="GJP120">
        <v>2820.52</v>
      </c>
      <c r="GJQ120">
        <v>2820.52</v>
      </c>
      <c r="GJR120">
        <v>2820.52</v>
      </c>
      <c r="GJS120">
        <v>2800.72</v>
      </c>
      <c r="GJT120">
        <v>2800.72</v>
      </c>
      <c r="GJU120">
        <v>2857.79</v>
      </c>
      <c r="GJV120">
        <v>2900.52</v>
      </c>
      <c r="GJW120">
        <v>3099.89</v>
      </c>
      <c r="GJX120">
        <v>3068.25</v>
      </c>
      <c r="GJY120">
        <v>3132.71</v>
      </c>
      <c r="GJZ120">
        <v>3118.46</v>
      </c>
      <c r="GKA120">
        <v>3190.16</v>
      </c>
      <c r="GKB120">
        <v>3190.16</v>
      </c>
      <c r="GKC120">
        <v>3307.12</v>
      </c>
      <c r="GKD120">
        <v>3307.12</v>
      </c>
      <c r="GKE120">
        <v>3307.12</v>
      </c>
      <c r="GKF120">
        <v>3307.12</v>
      </c>
      <c r="GKG120">
        <v>3265.35</v>
      </c>
      <c r="GKH120">
        <v>3265.35</v>
      </c>
      <c r="GKI120">
        <v>3262.73</v>
      </c>
      <c r="GKJ120">
        <v>3262.73</v>
      </c>
      <c r="GKK120">
        <v>3262.73</v>
      </c>
      <c r="GKL120">
        <v>3780.23</v>
      </c>
      <c r="GKM120">
        <v>3758.44</v>
      </c>
      <c r="GKN120">
        <v>3577.04</v>
      </c>
      <c r="GKO120">
        <v>3602.53</v>
      </c>
      <c r="GKP120">
        <v>3654.35</v>
      </c>
      <c r="GKQ120">
        <v>3611.13</v>
      </c>
      <c r="GKR120">
        <v>3654.89</v>
      </c>
      <c r="GKS120">
        <v>3654.89</v>
      </c>
      <c r="GKT120">
        <v>3570.38</v>
      </c>
      <c r="GKU120">
        <v>3570.38</v>
      </c>
      <c r="GKV120">
        <v>3601.97</v>
      </c>
      <c r="GKW120">
        <v>3728.36</v>
      </c>
      <c r="GKX120">
        <v>3728.36</v>
      </c>
      <c r="GKY120">
        <v>3604.44</v>
      </c>
      <c r="GKZ120">
        <v>3604.44</v>
      </c>
      <c r="GLA120">
        <v>3604.44</v>
      </c>
      <c r="GLB120">
        <v>3604.44</v>
      </c>
      <c r="GLC120">
        <v>3570.71</v>
      </c>
      <c r="GLD120">
        <v>3665.08</v>
      </c>
      <c r="GLE120">
        <v>3665.08</v>
      </c>
      <c r="GLF120">
        <v>3654.53</v>
      </c>
      <c r="GLG120">
        <v>3544.14</v>
      </c>
      <c r="GLH120">
        <v>3610.38</v>
      </c>
      <c r="GLI120">
        <v>3863.1</v>
      </c>
      <c r="GLJ120">
        <v>3863.18</v>
      </c>
      <c r="GLK120">
        <v>3863.18</v>
      </c>
      <c r="GLL120">
        <v>4046.33</v>
      </c>
      <c r="GLM120">
        <v>4046.33</v>
      </c>
      <c r="GLN120">
        <v>4046.33</v>
      </c>
      <c r="GLO120">
        <v>4046.33</v>
      </c>
      <c r="GLP120">
        <v>4046.33</v>
      </c>
      <c r="GLQ120">
        <v>4046.33</v>
      </c>
      <c r="GLR120">
        <v>4046.33</v>
      </c>
      <c r="GLS120">
        <v>4040.12</v>
      </c>
      <c r="GLT120">
        <v>4031.03</v>
      </c>
      <c r="GLU120">
        <v>3938.52</v>
      </c>
      <c r="GLV120">
        <v>3732.25</v>
      </c>
      <c r="GLW120">
        <v>3561.06</v>
      </c>
      <c r="GLX120">
        <v>3383.78</v>
      </c>
      <c r="GLY120">
        <v>3284.39</v>
      </c>
      <c r="GLZ120">
        <v>3309.23</v>
      </c>
      <c r="GMA120">
        <v>3328.29</v>
      </c>
      <c r="GMB120">
        <v>3295.75</v>
      </c>
      <c r="GMC120">
        <v>3337.81</v>
      </c>
      <c r="GMD120">
        <v>3296.09</v>
      </c>
      <c r="GME120">
        <v>3322.39</v>
      </c>
      <c r="GMF120">
        <v>3322.39</v>
      </c>
      <c r="GMG120">
        <v>3322.39</v>
      </c>
      <c r="GMH120">
        <v>3322.39</v>
      </c>
      <c r="GMI120">
        <v>3322.39</v>
      </c>
      <c r="GMJ120">
        <v>3322.39</v>
      </c>
      <c r="GMK120">
        <v>3322.39</v>
      </c>
      <c r="GML120">
        <v>3616.77</v>
      </c>
      <c r="GMM120">
        <v>3616.77</v>
      </c>
      <c r="GMN120">
        <v>3741.34</v>
      </c>
      <c r="GMO120">
        <v>3741.34</v>
      </c>
      <c r="GMP120">
        <v>3741.34</v>
      </c>
      <c r="GMQ120">
        <v>3741.34</v>
      </c>
      <c r="GMR120">
        <v>3741.34</v>
      </c>
      <c r="GMS120">
        <v>3737.39</v>
      </c>
      <c r="GMT120">
        <v>3737.39</v>
      </c>
      <c r="GMU120">
        <v>3929.26</v>
      </c>
      <c r="GMV120">
        <v>3929.26</v>
      </c>
      <c r="GMW120">
        <v>3599.93</v>
      </c>
      <c r="GMX120">
        <v>3599.93</v>
      </c>
      <c r="GMY120">
        <v>3599.93</v>
      </c>
      <c r="GMZ120">
        <v>3643.71</v>
      </c>
      <c r="GNA120">
        <v>3601.63</v>
      </c>
      <c r="GNB120">
        <v>3761.25</v>
      </c>
      <c r="GNC120">
        <v>3863.15</v>
      </c>
      <c r="GND120">
        <v>3819.69</v>
      </c>
      <c r="GNE120">
        <v>3974.08</v>
      </c>
      <c r="GNF120">
        <v>3952.34</v>
      </c>
      <c r="GNG120">
        <v>3910.43</v>
      </c>
      <c r="GNH120">
        <v>4133.46</v>
      </c>
      <c r="GNI120">
        <v>3872.55</v>
      </c>
      <c r="GNJ120">
        <v>3945.68</v>
      </c>
      <c r="GNK120">
        <v>3864.64</v>
      </c>
      <c r="GNL120">
        <v>3896.42</v>
      </c>
      <c r="GNM120">
        <v>3915.27</v>
      </c>
      <c r="GNN120">
        <v>4261.6400000000003</v>
      </c>
      <c r="GNO120">
        <v>4526.01</v>
      </c>
      <c r="GNP120">
        <v>4918.2700000000004</v>
      </c>
      <c r="GNQ120">
        <v>4918.2700000000004</v>
      </c>
      <c r="GNR120">
        <v>4824.7700000000004</v>
      </c>
      <c r="GNS120">
        <v>5058.32</v>
      </c>
      <c r="GNT120">
        <v>4963.42</v>
      </c>
      <c r="GNU120">
        <v>4924.01</v>
      </c>
      <c r="GNV120">
        <v>5056.87</v>
      </c>
      <c r="GNW120">
        <v>5323</v>
      </c>
      <c r="GNX120">
        <v>5193.2700000000004</v>
      </c>
      <c r="GNY120">
        <v>5193.2700000000004</v>
      </c>
      <c r="GNZ120">
        <v>5193.2700000000004</v>
      </c>
      <c r="GOA120">
        <v>5394.89</v>
      </c>
      <c r="GOB120">
        <v>5413.93</v>
      </c>
      <c r="GOC120">
        <v>5871.73</v>
      </c>
      <c r="GOD120">
        <v>5764.5</v>
      </c>
      <c r="GOE120">
        <v>5764.5</v>
      </c>
      <c r="GOF120">
        <v>5764.5</v>
      </c>
      <c r="GOG120">
        <v>5726.43</v>
      </c>
      <c r="GOH120">
        <v>5726.43</v>
      </c>
      <c r="GOI120">
        <v>5387.58</v>
      </c>
      <c r="GOJ120">
        <v>5387.58</v>
      </c>
      <c r="GOK120">
        <v>5387.58</v>
      </c>
      <c r="GOL120">
        <v>5387.58</v>
      </c>
      <c r="GOM120">
        <v>5387.58</v>
      </c>
      <c r="GON120">
        <v>5387.58</v>
      </c>
      <c r="GOO120">
        <v>5387.58</v>
      </c>
      <c r="GOP120">
        <v>5387.58</v>
      </c>
      <c r="GOQ120">
        <v>5827.39</v>
      </c>
      <c r="GOR120">
        <v>5827.39</v>
      </c>
      <c r="GOS120">
        <v>5827.39</v>
      </c>
      <c r="GOT120">
        <v>5827.39</v>
      </c>
      <c r="GOU120">
        <v>5827.39</v>
      </c>
      <c r="GOV120">
        <v>5827.39</v>
      </c>
      <c r="GOW120">
        <v>5827.39</v>
      </c>
      <c r="GOX120">
        <v>5827.39</v>
      </c>
      <c r="GOY120">
        <v>5827.39</v>
      </c>
      <c r="GOZ120">
        <v>5827.39</v>
      </c>
      <c r="GPA120">
        <v>5827.39</v>
      </c>
      <c r="GPB120">
        <v>5827.39</v>
      </c>
      <c r="GPC120">
        <v>5827.39</v>
      </c>
      <c r="GPD120">
        <v>5731.19</v>
      </c>
      <c r="GPE120">
        <v>5731.19</v>
      </c>
      <c r="GPF120">
        <v>5731.19</v>
      </c>
      <c r="GPG120">
        <v>5731.19</v>
      </c>
      <c r="GPH120">
        <v>5681.83</v>
      </c>
      <c r="GPI120">
        <v>5731.38</v>
      </c>
      <c r="GPJ120">
        <v>5731.38</v>
      </c>
      <c r="GPK120">
        <v>5647.73</v>
      </c>
      <c r="GPL120">
        <v>5647.73</v>
      </c>
      <c r="GPM120">
        <v>5647.73</v>
      </c>
      <c r="GPN120">
        <v>5647.73</v>
      </c>
      <c r="GPO120">
        <v>5647.73</v>
      </c>
      <c r="GPP120">
        <v>5647.73</v>
      </c>
      <c r="GPQ120">
        <v>5881.64</v>
      </c>
      <c r="GPR120">
        <v>5828.63</v>
      </c>
      <c r="GPS120">
        <v>5939.84</v>
      </c>
      <c r="GPT120">
        <v>5939.84</v>
      </c>
      <c r="GPU120">
        <v>6114.04</v>
      </c>
      <c r="GPV120">
        <v>6114.04</v>
      </c>
      <c r="GPW120">
        <v>6164.36</v>
      </c>
      <c r="GPX120">
        <v>6164.36</v>
      </c>
      <c r="GPY120">
        <v>6143.58</v>
      </c>
      <c r="GPZ120">
        <v>6376.49</v>
      </c>
      <c r="GQA120">
        <v>6376.49</v>
      </c>
      <c r="GQB120">
        <v>6292.1</v>
      </c>
      <c r="GQC120">
        <v>6117.37</v>
      </c>
      <c r="GQD120">
        <v>6249.65</v>
      </c>
      <c r="GQE120">
        <v>6249.65</v>
      </c>
      <c r="GQF120">
        <v>6417.73</v>
      </c>
      <c r="GQG120">
        <v>6347.77</v>
      </c>
      <c r="GQH120">
        <v>6405.36</v>
      </c>
      <c r="GQI120">
        <v>6468.74</v>
      </c>
      <c r="GQJ120">
        <v>6590.23</v>
      </c>
      <c r="GQK120">
        <v>6590.23</v>
      </c>
      <c r="GQL120">
        <v>6758.4</v>
      </c>
      <c r="GQM120">
        <v>6766.88</v>
      </c>
      <c r="GQN120">
        <v>6589.55</v>
      </c>
      <c r="GQO120">
        <v>6589.55</v>
      </c>
      <c r="GQP120">
        <v>6467.05</v>
      </c>
      <c r="GQQ120">
        <v>6419.46</v>
      </c>
      <c r="GQR120">
        <v>6264.21</v>
      </c>
      <c r="GQS120">
        <v>6427.97</v>
      </c>
      <c r="GQT120">
        <v>6428.07</v>
      </c>
      <c r="GQU120">
        <v>6335.56</v>
      </c>
      <c r="GQV120">
        <v>6352.28</v>
      </c>
      <c r="GQW120">
        <v>6615.97</v>
      </c>
      <c r="GQX120">
        <v>6518.42</v>
      </c>
      <c r="GQY120">
        <v>6601.97</v>
      </c>
      <c r="GQZ120">
        <v>6601.97</v>
      </c>
      <c r="GRA120">
        <v>6529.34</v>
      </c>
      <c r="GRB120">
        <v>6529.34</v>
      </c>
      <c r="GRC120">
        <v>6211.99</v>
      </c>
      <c r="GRD120">
        <v>6211.99</v>
      </c>
      <c r="GRE120">
        <v>5794.64</v>
      </c>
      <c r="GRF120">
        <v>5786.83</v>
      </c>
      <c r="GRG120">
        <v>5847.53</v>
      </c>
      <c r="GRH120">
        <v>5834.7</v>
      </c>
      <c r="GRI120">
        <v>5863.17</v>
      </c>
      <c r="GRJ120">
        <v>5817.91</v>
      </c>
      <c r="GRK120">
        <v>5809.52</v>
      </c>
      <c r="GRL120">
        <v>5727.35</v>
      </c>
      <c r="GRM120">
        <v>5840.62</v>
      </c>
      <c r="GRN120">
        <v>5840.62</v>
      </c>
      <c r="GRO120">
        <v>5894.79</v>
      </c>
      <c r="GRP120">
        <v>5894.79</v>
      </c>
      <c r="GRQ120">
        <v>5873.65</v>
      </c>
      <c r="GRR120">
        <v>5818.12</v>
      </c>
      <c r="GRS120">
        <v>5818.12</v>
      </c>
      <c r="GRT120">
        <v>6049.24</v>
      </c>
      <c r="GRU120">
        <v>6088.75</v>
      </c>
      <c r="GRV120">
        <v>6269.89</v>
      </c>
      <c r="GRW120">
        <v>6269.89</v>
      </c>
      <c r="GRX120">
        <v>6782.71</v>
      </c>
      <c r="GRY120">
        <v>6758.3</v>
      </c>
      <c r="GRZ120">
        <v>7006.27</v>
      </c>
      <c r="GSA120">
        <v>7079.84</v>
      </c>
      <c r="GSB120">
        <v>7201.25</v>
      </c>
      <c r="GSC120">
        <v>7201.25</v>
      </c>
      <c r="GSD120">
        <v>7415.67</v>
      </c>
      <c r="GSE120">
        <v>7351.8</v>
      </c>
      <c r="GSF120">
        <v>7326.5</v>
      </c>
      <c r="GSG120">
        <v>7489</v>
      </c>
      <c r="GSH120">
        <v>7500.32</v>
      </c>
      <c r="GSI120">
        <v>7792.5</v>
      </c>
      <c r="GSJ120">
        <v>7859.93</v>
      </c>
      <c r="GSK120">
        <v>7597.42</v>
      </c>
      <c r="GSL120">
        <v>7490.95</v>
      </c>
      <c r="GSM120">
        <v>7503.64</v>
      </c>
      <c r="GSN120">
        <v>7503.64</v>
      </c>
      <c r="GSO120">
        <v>7314.76</v>
      </c>
      <c r="GSP120">
        <v>7838.93</v>
      </c>
      <c r="GSQ120">
        <v>7964.96</v>
      </c>
      <c r="GSR120">
        <v>7851.39</v>
      </c>
      <c r="GSS120">
        <v>7851.39</v>
      </c>
      <c r="GST120">
        <v>7851.39</v>
      </c>
      <c r="GSU120">
        <v>7851.39</v>
      </c>
      <c r="GSV120">
        <v>7851.39</v>
      </c>
      <c r="GSW120">
        <v>7851.39</v>
      </c>
      <c r="GSX120">
        <v>7851.39</v>
      </c>
      <c r="GSY120">
        <v>7851.39</v>
      </c>
      <c r="GSZ120">
        <v>7851.39</v>
      </c>
      <c r="GTA120">
        <v>7851.39</v>
      </c>
      <c r="GTB120">
        <v>7893.45</v>
      </c>
      <c r="GTC120">
        <v>8042.81</v>
      </c>
      <c r="GTD120">
        <v>7785.49</v>
      </c>
      <c r="GTE120">
        <v>7754.04</v>
      </c>
      <c r="GTF120">
        <v>7649.96</v>
      </c>
      <c r="GTG120">
        <v>7627.1</v>
      </c>
      <c r="GTH120">
        <v>7643.79</v>
      </c>
      <c r="GTI120">
        <v>7643.79</v>
      </c>
      <c r="GTJ120">
        <v>7738.52</v>
      </c>
      <c r="GTK120">
        <v>8315.52</v>
      </c>
      <c r="GTL120">
        <v>8688.8700000000008</v>
      </c>
      <c r="GTM120">
        <v>8614.7000000000007</v>
      </c>
      <c r="GTN120">
        <v>8569.31</v>
      </c>
      <c r="GTO120">
        <v>8569.31</v>
      </c>
      <c r="GTP120">
        <v>8569.31</v>
      </c>
      <c r="GTQ120">
        <v>8556.59</v>
      </c>
      <c r="GTR120">
        <v>8478.3799999999992</v>
      </c>
      <c r="GTS120">
        <v>8552.11</v>
      </c>
      <c r="GTT120">
        <v>8569.5400000000009</v>
      </c>
      <c r="GTU120">
        <v>8519.2900000000009</v>
      </c>
      <c r="GTV120">
        <v>8519.2900000000009</v>
      </c>
      <c r="GTW120">
        <v>8185.04</v>
      </c>
      <c r="GTX120">
        <v>8185.04</v>
      </c>
      <c r="GTY120">
        <v>8131.71</v>
      </c>
      <c r="GTZ120">
        <v>8182.09</v>
      </c>
      <c r="GUA120">
        <v>8278</v>
      </c>
      <c r="GUB120">
        <v>8278</v>
      </c>
      <c r="GUC120">
        <v>8278</v>
      </c>
      <c r="GUD120">
        <v>8278</v>
      </c>
      <c r="GUE120">
        <v>8308.17</v>
      </c>
      <c r="GUF120">
        <v>8199.11</v>
      </c>
      <c r="GUG120">
        <v>8199.11</v>
      </c>
      <c r="GUH120">
        <v>8216.39</v>
      </c>
      <c r="GUI120">
        <v>8094.77</v>
      </c>
      <c r="GUJ120">
        <v>8202.2199999999993</v>
      </c>
      <c r="GUK120">
        <v>7928.47</v>
      </c>
      <c r="GUL120">
        <v>7822.79</v>
      </c>
      <c r="GUM120">
        <v>7822.79</v>
      </c>
      <c r="GUN120">
        <v>7840.5</v>
      </c>
      <c r="GUO120">
        <v>8013.44</v>
      </c>
      <c r="GUP120">
        <v>8013.44</v>
      </c>
      <c r="GUQ120">
        <v>8013.44</v>
      </c>
      <c r="GUR120">
        <v>8013.44</v>
      </c>
      <c r="GUS120">
        <v>8013.44</v>
      </c>
      <c r="GUT120">
        <v>7956.54</v>
      </c>
      <c r="GUU120">
        <v>7956.54</v>
      </c>
      <c r="GUV120">
        <v>7956.54</v>
      </c>
      <c r="GUW120">
        <v>7956.54</v>
      </c>
      <c r="GUX120">
        <v>7956.54</v>
      </c>
      <c r="GUY120">
        <v>8190.58</v>
      </c>
      <c r="GUZ120">
        <v>8231.6200000000008</v>
      </c>
      <c r="GVA120">
        <v>8100.12</v>
      </c>
      <c r="GVB120">
        <v>8100.12</v>
      </c>
      <c r="GVC120">
        <v>8100.12</v>
      </c>
      <c r="GVD120">
        <v>8100.12</v>
      </c>
      <c r="GVE120">
        <v>8099.01</v>
      </c>
      <c r="GVF120">
        <v>8225.08</v>
      </c>
      <c r="GVG120">
        <v>8124.53</v>
      </c>
      <c r="GVH120">
        <v>8098.06</v>
      </c>
      <c r="GVI120">
        <v>8098.06</v>
      </c>
      <c r="GVJ120">
        <v>8098.06</v>
      </c>
      <c r="GVK120">
        <v>8098.06</v>
      </c>
      <c r="GVL120">
        <v>8147.99</v>
      </c>
      <c r="GVM120">
        <v>7992.37</v>
      </c>
      <c r="GVN120">
        <v>8073.24</v>
      </c>
      <c r="GVO120">
        <v>8073.24</v>
      </c>
      <c r="GVP120">
        <v>7966.63</v>
      </c>
      <c r="GVQ120">
        <v>7963.33</v>
      </c>
      <c r="GVR120">
        <v>8185.72</v>
      </c>
      <c r="GVS120">
        <v>8185.72</v>
      </c>
      <c r="GVT120">
        <v>7782.48</v>
      </c>
      <c r="GVU120">
        <v>7701.19</v>
      </c>
      <c r="GVV120">
        <v>7906.95</v>
      </c>
      <c r="GVW120">
        <v>7906.95</v>
      </c>
      <c r="GVX120">
        <v>7906.95</v>
      </c>
      <c r="GVY120">
        <v>7906.95</v>
      </c>
      <c r="GVZ120">
        <v>7906.95</v>
      </c>
      <c r="GWA120">
        <v>7906.95</v>
      </c>
      <c r="GWB120">
        <v>7906.95</v>
      </c>
      <c r="GWC120">
        <v>7906.95</v>
      </c>
      <c r="GWD120">
        <v>7906.95</v>
      </c>
      <c r="GWE120">
        <v>7873.16</v>
      </c>
      <c r="GWF120">
        <v>7873.16</v>
      </c>
      <c r="GWG120">
        <v>7873.16</v>
      </c>
      <c r="GWH120">
        <v>7882.12</v>
      </c>
      <c r="GWI120">
        <v>7696.55</v>
      </c>
      <c r="GWJ120">
        <v>7910.38</v>
      </c>
      <c r="GWK120">
        <v>8062.52</v>
      </c>
      <c r="GWL120">
        <v>7914.49</v>
      </c>
      <c r="GWM120">
        <v>7907.05</v>
      </c>
      <c r="GWN120">
        <v>7967.45</v>
      </c>
      <c r="GWO120">
        <v>8009.12</v>
      </c>
      <c r="GWP120">
        <v>7910.79</v>
      </c>
      <c r="GWQ120">
        <v>7910.79</v>
      </c>
      <c r="GWR120">
        <v>7488.76</v>
      </c>
      <c r="GWS120">
        <v>7488.76</v>
      </c>
      <c r="GWT120">
        <v>7488.76</v>
      </c>
      <c r="GWU120">
        <v>7488.76</v>
      </c>
      <c r="GWV120">
        <v>7344.29</v>
      </c>
      <c r="GWW120">
        <v>7344.29</v>
      </c>
      <c r="GWX120">
        <v>7344.29</v>
      </c>
      <c r="GWY120">
        <v>7295.25</v>
      </c>
      <c r="GWZ120">
        <v>7128.44</v>
      </c>
      <c r="GXA120">
        <v>7128.44</v>
      </c>
      <c r="GXB120">
        <v>7394.19</v>
      </c>
      <c r="GXC120">
        <v>7537.81</v>
      </c>
      <c r="GXD120">
        <v>7682.49</v>
      </c>
      <c r="GXE120">
        <v>7815.3</v>
      </c>
      <c r="GXF120">
        <v>7847</v>
      </c>
      <c r="GXG120">
        <v>7882.28</v>
      </c>
      <c r="GXH120">
        <v>8024.87</v>
      </c>
      <c r="GXI120">
        <v>8024.87</v>
      </c>
      <c r="GXJ120">
        <v>8024.87</v>
      </c>
      <c r="GXK120">
        <v>7786.94</v>
      </c>
      <c r="GXL120">
        <v>7786.94</v>
      </c>
      <c r="GXM120">
        <v>7720.62</v>
      </c>
      <c r="GXN120">
        <v>8445.99</v>
      </c>
      <c r="GXO120">
        <v>8192.5</v>
      </c>
      <c r="GXP120">
        <v>8185.69</v>
      </c>
      <c r="GXQ120">
        <v>7912.34</v>
      </c>
      <c r="GXR120">
        <v>7913.79</v>
      </c>
      <c r="GXS120">
        <v>8257.17</v>
      </c>
      <c r="GXT120">
        <v>8360.2900000000009</v>
      </c>
      <c r="GXU120">
        <v>8191.31</v>
      </c>
      <c r="GXV120">
        <v>8191.31</v>
      </c>
      <c r="GXW120">
        <v>8191.31</v>
      </c>
      <c r="GXX120">
        <v>8191.31</v>
      </c>
      <c r="GXY120">
        <v>8191.31</v>
      </c>
      <c r="GXZ120">
        <v>8153.77</v>
      </c>
      <c r="GYA120">
        <v>8153.77</v>
      </c>
      <c r="GYB120">
        <v>8153.77</v>
      </c>
      <c r="GYC120">
        <v>8153.77</v>
      </c>
      <c r="GYD120">
        <v>8153.77</v>
      </c>
      <c r="GYE120">
        <v>8153.77</v>
      </c>
      <c r="GYF120">
        <v>8262.86</v>
      </c>
      <c r="GYG120">
        <v>8224.9</v>
      </c>
      <c r="GYH120">
        <v>8149</v>
      </c>
      <c r="GYI120">
        <v>8229.94</v>
      </c>
      <c r="GYJ120">
        <v>8190.67</v>
      </c>
      <c r="GYK120">
        <v>8329.01</v>
      </c>
      <c r="GYL120">
        <v>8480.16</v>
      </c>
      <c r="GYM120">
        <v>8481.73</v>
      </c>
      <c r="GYN120">
        <v>8370.86</v>
      </c>
      <c r="GYO120">
        <v>8297.0300000000007</v>
      </c>
      <c r="GYP120">
        <v>8188.95</v>
      </c>
      <c r="GYQ120">
        <v>8114.5</v>
      </c>
      <c r="GYR120">
        <v>8114.5</v>
      </c>
      <c r="GYS120">
        <v>8114.5</v>
      </c>
      <c r="GYT120">
        <v>8115.85</v>
      </c>
      <c r="GYU120">
        <v>8115.85</v>
      </c>
      <c r="GYV120">
        <v>8296.0400000000009</v>
      </c>
      <c r="GYW120">
        <v>8240.06</v>
      </c>
      <c r="GYX120">
        <v>8240.06</v>
      </c>
      <c r="GYY120">
        <v>8240.06</v>
      </c>
      <c r="GYZ120">
        <v>8240.06</v>
      </c>
      <c r="GZA120">
        <v>8240.06</v>
      </c>
      <c r="GZB120">
        <v>8090.86</v>
      </c>
      <c r="GZC120">
        <v>8090.86</v>
      </c>
      <c r="GZD120">
        <v>7976.27</v>
      </c>
      <c r="GZE120">
        <v>8269.34</v>
      </c>
      <c r="GZF120">
        <v>8269.34</v>
      </c>
      <c r="GZG120">
        <v>8138.14</v>
      </c>
      <c r="GZH120">
        <v>8077.68</v>
      </c>
      <c r="GZI120">
        <v>8217.56</v>
      </c>
      <c r="GZJ120">
        <v>8097.97</v>
      </c>
      <c r="GZK120">
        <v>7735.19</v>
      </c>
      <c r="GZL120">
        <v>7940.65</v>
      </c>
      <c r="GZM120">
        <v>7427.63</v>
      </c>
      <c r="GZN120">
        <v>7371.24</v>
      </c>
      <c r="GZO120">
        <v>7474.06</v>
      </c>
      <c r="GZP120">
        <v>7483.91</v>
      </c>
      <c r="GZQ120">
        <v>7483.91</v>
      </c>
      <c r="GZR120">
        <v>7483.91</v>
      </c>
      <c r="GZS120">
        <v>7483.91</v>
      </c>
      <c r="GZT120">
        <v>7483.91</v>
      </c>
      <c r="GZU120">
        <v>7448.41</v>
      </c>
      <c r="GZV120">
        <v>7448.41</v>
      </c>
      <c r="GZW120">
        <v>7277.63</v>
      </c>
      <c r="GZX120">
        <v>7392.85</v>
      </c>
      <c r="GZY120">
        <v>7413.63</v>
      </c>
      <c r="GZZ120">
        <v>7427.58</v>
      </c>
      <c r="HAA120">
        <v>7451.23</v>
      </c>
      <c r="HAB120">
        <v>7506.03</v>
      </c>
      <c r="HAC120">
        <v>7427.6</v>
      </c>
      <c r="HAD120">
        <v>7427.6</v>
      </c>
      <c r="HAE120">
        <v>7419.12</v>
      </c>
      <c r="HAF120">
        <v>7419.16</v>
      </c>
      <c r="HAG120">
        <v>7381.12</v>
      </c>
      <c r="HAH120">
        <v>7125.23</v>
      </c>
      <c r="HAI120">
        <v>7199.12</v>
      </c>
      <c r="HAJ120">
        <v>7376.97</v>
      </c>
      <c r="HAK120">
        <v>7347.14</v>
      </c>
      <c r="HAL120">
        <v>7280.16</v>
      </c>
      <c r="HAM120">
        <v>7170.09</v>
      </c>
      <c r="HAN120">
        <v>7170.09</v>
      </c>
      <c r="HAO120">
        <v>7170.09</v>
      </c>
      <c r="HAP120">
        <v>7229.94</v>
      </c>
      <c r="HAQ120">
        <v>7229.94</v>
      </c>
      <c r="HAR120">
        <v>7229.94</v>
      </c>
      <c r="HAS120">
        <v>7196.7</v>
      </c>
      <c r="HAT120">
        <v>7196.7</v>
      </c>
      <c r="HAU120">
        <v>7338.79</v>
      </c>
      <c r="HAV120">
        <v>7351.51</v>
      </c>
      <c r="HAW120">
        <v>7202.57</v>
      </c>
      <c r="HAX120">
        <v>7249.18</v>
      </c>
      <c r="HAY120">
        <v>7240.43</v>
      </c>
      <c r="HAZ120">
        <v>7297.49</v>
      </c>
      <c r="HBA120">
        <v>7370.02</v>
      </c>
      <c r="HBB120">
        <v>7367.64</v>
      </c>
      <c r="HBC120">
        <v>7096.06</v>
      </c>
      <c r="HBD120">
        <v>7059.33</v>
      </c>
      <c r="HBE120">
        <v>7129.59</v>
      </c>
      <c r="HBF120">
        <v>7246.23</v>
      </c>
      <c r="HBG120">
        <v>7287.27</v>
      </c>
      <c r="HBH120">
        <v>7287.27</v>
      </c>
      <c r="HBI120">
        <v>7195.79</v>
      </c>
      <c r="HBJ120">
        <v>7195.79</v>
      </c>
      <c r="HBK120">
        <v>7195.79</v>
      </c>
      <c r="HBL120">
        <v>7540.29</v>
      </c>
      <c r="HBM120">
        <v>7540.29</v>
      </c>
      <c r="HBN120">
        <v>7528.8</v>
      </c>
      <c r="HBO120">
        <v>7390.85</v>
      </c>
      <c r="HBP120">
        <v>7439.68</v>
      </c>
      <c r="HBQ120">
        <v>7303.43</v>
      </c>
      <c r="HBR120">
        <v>7248.2</v>
      </c>
      <c r="HBS120">
        <v>7151.16</v>
      </c>
      <c r="HBT120">
        <v>7141.32</v>
      </c>
      <c r="HBU120">
        <v>7235.79</v>
      </c>
      <c r="HBV120">
        <v>7126.43</v>
      </c>
      <c r="HBW120">
        <v>7080.17</v>
      </c>
      <c r="HBX120">
        <v>7134.85</v>
      </c>
      <c r="HBY120">
        <v>7186.26</v>
      </c>
      <c r="HBZ120">
        <v>7173.41</v>
      </c>
      <c r="HCA120">
        <v>7082.44</v>
      </c>
      <c r="HCB120">
        <v>7082.44</v>
      </c>
      <c r="HCC120">
        <v>6814.82</v>
      </c>
      <c r="HCD120">
        <v>6814.82</v>
      </c>
      <c r="HCE120">
        <v>6856.57</v>
      </c>
      <c r="HCF120">
        <v>6692.33</v>
      </c>
      <c r="HCG120">
        <v>6722.28</v>
      </c>
      <c r="HCH120">
        <v>6646.3</v>
      </c>
      <c r="HCI120">
        <v>6769.61</v>
      </c>
      <c r="HCJ120">
        <v>6700.71</v>
      </c>
      <c r="HCK120">
        <v>6651.44</v>
      </c>
      <c r="HCL120">
        <v>6676.81</v>
      </c>
      <c r="HCM120">
        <v>6751.45</v>
      </c>
      <c r="HCN120">
        <v>6728.76</v>
      </c>
      <c r="HCO120">
        <v>6728.76</v>
      </c>
      <c r="HCP120">
        <v>6715.32</v>
      </c>
      <c r="HCQ120">
        <v>6742.45</v>
      </c>
      <c r="HCR120">
        <v>6487.71</v>
      </c>
      <c r="HCS120">
        <v>6429.78</v>
      </c>
      <c r="HCT120">
        <v>6429.78</v>
      </c>
      <c r="HCU120">
        <v>6282.26</v>
      </c>
      <c r="HCV120">
        <v>6282.26</v>
      </c>
      <c r="HCW120">
        <v>6276.39</v>
      </c>
      <c r="HCX120">
        <v>6265.1</v>
      </c>
      <c r="HCY120">
        <v>6081.88</v>
      </c>
      <c r="HCZ120">
        <v>6085.13</v>
      </c>
      <c r="HDA120">
        <v>6085.13</v>
      </c>
      <c r="HDB120">
        <v>5932.02</v>
      </c>
      <c r="HDC120">
        <v>6139.64</v>
      </c>
      <c r="HDD120">
        <v>6139.64</v>
      </c>
      <c r="HDE120">
        <v>6139.64</v>
      </c>
      <c r="HDF120">
        <v>6139.64</v>
      </c>
      <c r="HDG120">
        <v>6139.64</v>
      </c>
      <c r="HDH120">
        <v>6139.64</v>
      </c>
      <c r="HDI120">
        <v>6139.64</v>
      </c>
      <c r="HDJ120">
        <v>6139.64</v>
      </c>
      <c r="HDK120">
        <v>6139.64</v>
      </c>
      <c r="HDL120">
        <v>6139.64</v>
      </c>
      <c r="HDM120">
        <v>6139.64</v>
      </c>
      <c r="HDN120">
        <v>6133.36</v>
      </c>
      <c r="HDO120">
        <v>6076.36</v>
      </c>
      <c r="HDP120">
        <v>6419.28</v>
      </c>
      <c r="HDQ120">
        <v>6457.31</v>
      </c>
      <c r="HDR120">
        <v>6515.74</v>
      </c>
      <c r="HDS120">
        <v>6549</v>
      </c>
      <c r="HDT120">
        <v>6456.35</v>
      </c>
      <c r="HDU120">
        <v>6736.38</v>
      </c>
      <c r="HDV120">
        <v>6799.9</v>
      </c>
      <c r="HDW120">
        <v>6799.9</v>
      </c>
      <c r="HDX120">
        <v>7006.26</v>
      </c>
      <c r="HDY120">
        <v>6770.62</v>
      </c>
      <c r="HDZ120">
        <v>6238.45</v>
      </c>
      <c r="HEA120">
        <v>6289.13</v>
      </c>
      <c r="HEB120">
        <v>6256.18</v>
      </c>
      <c r="HEC120">
        <v>6264.48</v>
      </c>
      <c r="HED120">
        <v>6307.94</v>
      </c>
      <c r="HEE120">
        <v>6278.79</v>
      </c>
      <c r="HEF120">
        <v>6245.46</v>
      </c>
      <c r="HEG120">
        <v>6112.65</v>
      </c>
      <c r="HEH120">
        <v>6011.58</v>
      </c>
      <c r="HEI120">
        <v>5939.32</v>
      </c>
      <c r="HEJ120">
        <v>5845.29</v>
      </c>
      <c r="HEK120">
        <v>5641.73</v>
      </c>
      <c r="HEL120">
        <v>5641.73</v>
      </c>
      <c r="HEM120">
        <v>5641.73</v>
      </c>
      <c r="HEN120">
        <v>5308.7</v>
      </c>
      <c r="HEO120">
        <v>5308.7</v>
      </c>
      <c r="HEP120">
        <v>5308.7</v>
      </c>
      <c r="HEQ120">
        <v>5904.17</v>
      </c>
      <c r="HER120">
        <v>5993.18</v>
      </c>
      <c r="HES120">
        <v>5993.18</v>
      </c>
      <c r="HET120">
        <v>5993.18</v>
      </c>
      <c r="HEU120">
        <v>5993.18</v>
      </c>
      <c r="HEV120">
        <v>5993.18</v>
      </c>
      <c r="HEW120">
        <v>6235.43</v>
      </c>
      <c r="HEX120">
        <v>6427.55</v>
      </c>
      <c r="HEY120">
        <v>6427.55</v>
      </c>
      <c r="HEZ120">
        <v>6427.55</v>
      </c>
      <c r="HFA120">
        <v>6427.55</v>
      </c>
      <c r="HFB120">
        <v>6552.59</v>
      </c>
      <c r="HFC120">
        <v>6535.74</v>
      </c>
      <c r="HFD120">
        <v>6213.89</v>
      </c>
      <c r="HFE120">
        <v>6130.54</v>
      </c>
      <c r="HFF120">
        <v>5953.98</v>
      </c>
      <c r="HFG120">
        <v>5772.09</v>
      </c>
      <c r="HFH120">
        <v>6027.82</v>
      </c>
      <c r="HFI120">
        <v>6206.33</v>
      </c>
      <c r="HFJ120">
        <v>6231</v>
      </c>
      <c r="HFK120">
        <v>6261.51</v>
      </c>
      <c r="HFL120">
        <v>6342.82</v>
      </c>
      <c r="HFM120">
        <v>6342.82</v>
      </c>
      <c r="HFN120">
        <v>6166.93</v>
      </c>
      <c r="HFO120">
        <v>6166.93</v>
      </c>
      <c r="HFP120">
        <v>6166.93</v>
      </c>
      <c r="HFQ120">
        <v>6166.93</v>
      </c>
      <c r="HFR120">
        <v>5911.33</v>
      </c>
      <c r="HFS120">
        <v>5798.64</v>
      </c>
      <c r="HFT120">
        <v>5648.68</v>
      </c>
      <c r="HFU120">
        <v>5648.68</v>
      </c>
      <c r="HFV120">
        <v>5739.77</v>
      </c>
      <c r="HFW120">
        <v>5871.18</v>
      </c>
      <c r="HFX120">
        <v>6042.77</v>
      </c>
      <c r="HFY120">
        <v>6042.77</v>
      </c>
      <c r="HFZ120">
        <v>6042.77</v>
      </c>
      <c r="HGA120">
        <v>6042.77</v>
      </c>
      <c r="HGB120">
        <v>6042.77</v>
      </c>
      <c r="HGC120">
        <v>6324.77</v>
      </c>
      <c r="HGD120">
        <v>6311.43</v>
      </c>
      <c r="HGE120">
        <v>6527.38</v>
      </c>
      <c r="HGF120">
        <v>6294.82</v>
      </c>
      <c r="HGG120">
        <v>6028.75</v>
      </c>
      <c r="HGH120">
        <v>6028.75</v>
      </c>
      <c r="HGI120">
        <v>6156.8</v>
      </c>
      <c r="HGJ120">
        <v>5965.85</v>
      </c>
      <c r="HGK120">
        <v>5728.27</v>
      </c>
      <c r="HGL120">
        <v>5612.44</v>
      </c>
      <c r="HGM120">
        <v>5582.49</v>
      </c>
      <c r="HGN120">
        <v>5548.95</v>
      </c>
      <c r="HGO120">
        <v>5519.68</v>
      </c>
      <c r="HGP120">
        <v>5598.02</v>
      </c>
      <c r="HGQ120">
        <v>5434.95</v>
      </c>
      <c r="HGR120">
        <v>4937.47</v>
      </c>
      <c r="HGS120">
        <v>4937.47</v>
      </c>
      <c r="HGT120">
        <v>4937.47</v>
      </c>
      <c r="HGU120">
        <v>4937.47</v>
      </c>
      <c r="HGV120">
        <v>4937.47</v>
      </c>
      <c r="HGW120">
        <v>4937.47</v>
      </c>
      <c r="HGX120">
        <v>4663.38</v>
      </c>
      <c r="HGY120">
        <v>4603.8500000000004</v>
      </c>
      <c r="HGZ120">
        <v>4655.43</v>
      </c>
      <c r="HHA120">
        <v>4494.45</v>
      </c>
      <c r="HHB120">
        <v>4640.24</v>
      </c>
      <c r="HHC120">
        <v>4817.6000000000004</v>
      </c>
      <c r="HHD120">
        <v>4634.54</v>
      </c>
      <c r="HHE120">
        <v>4461.47</v>
      </c>
      <c r="HHF120">
        <v>4400.87</v>
      </c>
      <c r="HHG120">
        <v>4400.87</v>
      </c>
      <c r="HHH120">
        <v>4663.3500000000004</v>
      </c>
      <c r="HHI120">
        <v>4489.24</v>
      </c>
      <c r="HHJ120">
        <v>4486.16</v>
      </c>
      <c r="HHK120">
        <v>4826.68</v>
      </c>
      <c r="HHL120">
        <v>4770.3599999999997</v>
      </c>
      <c r="HHM120">
        <v>5039.3900000000003</v>
      </c>
      <c r="HHN120">
        <v>4797.3999999999996</v>
      </c>
      <c r="HHO120">
        <v>4838.2299999999996</v>
      </c>
      <c r="HHP120">
        <v>4790.1400000000003</v>
      </c>
      <c r="HHQ120">
        <v>4708.8100000000004</v>
      </c>
      <c r="HHR120">
        <v>4708.8100000000004</v>
      </c>
      <c r="HHS120">
        <v>4921.0600000000004</v>
      </c>
      <c r="HHT120">
        <v>5040.0600000000004</v>
      </c>
      <c r="HHU120">
        <v>5207.87</v>
      </c>
      <c r="HHV120">
        <v>5076.5</v>
      </c>
      <c r="HHW120">
        <v>5044.9399999999996</v>
      </c>
      <c r="HHX120">
        <v>5044.9399999999996</v>
      </c>
      <c r="HHY120">
        <v>4914.97</v>
      </c>
      <c r="HHZ120">
        <v>4755.72</v>
      </c>
      <c r="HIA120">
        <v>4774</v>
      </c>
      <c r="HIB120">
        <v>4961.6400000000003</v>
      </c>
      <c r="HIC120">
        <v>4790.8500000000004</v>
      </c>
      <c r="HID120">
        <v>4665.79</v>
      </c>
      <c r="HIE120">
        <v>4394.97</v>
      </c>
      <c r="HIF120">
        <v>4377.49</v>
      </c>
      <c r="HIG120">
        <v>4523.95</v>
      </c>
      <c r="HIH120">
        <v>4297.91</v>
      </c>
      <c r="HII120">
        <v>4339.21</v>
      </c>
      <c r="HIJ120">
        <v>4339.21</v>
      </c>
      <c r="HIK120">
        <v>4296.67</v>
      </c>
      <c r="HIL120">
        <v>4424.79</v>
      </c>
      <c r="HIM120">
        <v>4634.93</v>
      </c>
      <c r="HIN120">
        <v>4634.93</v>
      </c>
      <c r="HIO120">
        <v>4634.93</v>
      </c>
      <c r="HIP120">
        <v>4634.93</v>
      </c>
      <c r="HIQ120">
        <v>4634.93</v>
      </c>
      <c r="HIR120">
        <v>4634.93</v>
      </c>
      <c r="HIS120">
        <v>4634.93</v>
      </c>
      <c r="HIT120">
        <v>4731.75</v>
      </c>
      <c r="HIU120">
        <v>4763.74</v>
      </c>
      <c r="HIV120">
        <v>4750.04</v>
      </c>
      <c r="HIW120">
        <v>4644.79</v>
      </c>
      <c r="HIX120">
        <v>4587.51</v>
      </c>
      <c r="HIY120">
        <v>4528.63</v>
      </c>
      <c r="HIZ120">
        <v>4422.45</v>
      </c>
      <c r="HJA120">
        <v>4498.0200000000004</v>
      </c>
      <c r="HJB120">
        <v>4478.46</v>
      </c>
      <c r="HJC120">
        <v>4617.3599999999997</v>
      </c>
      <c r="HJD120">
        <v>4667.1499999999996</v>
      </c>
      <c r="HJE120">
        <v>4685.66</v>
      </c>
      <c r="HJF120">
        <v>4685.66</v>
      </c>
      <c r="HJG120">
        <v>4685.66</v>
      </c>
      <c r="HJH120">
        <v>4685.66</v>
      </c>
      <c r="HJI120">
        <v>4685.66</v>
      </c>
      <c r="HJJ120">
        <v>4685.66</v>
      </c>
      <c r="HJK120">
        <v>4752.6000000000004</v>
      </c>
      <c r="HJL120">
        <v>4628.99</v>
      </c>
      <c r="HJM120">
        <v>4705.37</v>
      </c>
      <c r="HJN120">
        <v>4916</v>
      </c>
      <c r="HJO120">
        <v>4816.16</v>
      </c>
      <c r="HJP120">
        <v>4874.01</v>
      </c>
      <c r="HJQ120">
        <v>4907.42</v>
      </c>
      <c r="HJR120">
        <v>4946.76</v>
      </c>
      <c r="HJS120">
        <v>5032.6099999999997</v>
      </c>
      <c r="HJT120">
        <v>5037.5</v>
      </c>
      <c r="HJU120">
        <v>5131.5</v>
      </c>
      <c r="HJV120">
        <v>5080.1099999999997</v>
      </c>
      <c r="HJW120">
        <v>5080.1099999999997</v>
      </c>
      <c r="HJX120">
        <v>5080.1099999999997</v>
      </c>
      <c r="HJY120">
        <v>5080.1099999999997</v>
      </c>
      <c r="HJZ120">
        <v>5080.1099999999997</v>
      </c>
      <c r="HKA120">
        <v>5011.33</v>
      </c>
      <c r="HKB120">
        <v>5148.97</v>
      </c>
      <c r="HKC120">
        <v>5399.58</v>
      </c>
      <c r="HKD120">
        <v>5454.7</v>
      </c>
      <c r="HKE120">
        <v>5231.3599999999997</v>
      </c>
      <c r="HKF120">
        <v>5176.71</v>
      </c>
      <c r="HKG120">
        <v>5193.8100000000004</v>
      </c>
      <c r="HKH120">
        <v>5204.97</v>
      </c>
      <c r="HKI120">
        <v>5194.54</v>
      </c>
      <c r="HKJ120">
        <v>5194.54</v>
      </c>
      <c r="HKK120">
        <v>5194.54</v>
      </c>
      <c r="HKL120">
        <v>5194.54</v>
      </c>
      <c r="HKM120">
        <v>5259.55</v>
      </c>
      <c r="HKN120">
        <v>5190.09</v>
      </c>
      <c r="HKO120">
        <v>5307.79</v>
      </c>
      <c r="HKP120">
        <v>5307.79</v>
      </c>
      <c r="HKQ120">
        <v>5307.79</v>
      </c>
      <c r="HKR120">
        <v>5307.79</v>
      </c>
      <c r="HKS120">
        <v>5307.79</v>
      </c>
      <c r="HKT120">
        <v>5307.79</v>
      </c>
      <c r="HKU120">
        <v>5135.33</v>
      </c>
      <c r="HKV120">
        <v>5135.33</v>
      </c>
      <c r="HKW120">
        <v>4954.37</v>
      </c>
      <c r="HKX120">
        <v>4809.49</v>
      </c>
      <c r="HKY120">
        <v>4763.21</v>
      </c>
      <c r="HKZ120">
        <v>4775.12</v>
      </c>
      <c r="HLA120">
        <v>5343.55</v>
      </c>
      <c r="HLB120">
        <v>5110.8500000000004</v>
      </c>
      <c r="HLC120">
        <v>5109.1099999999997</v>
      </c>
      <c r="HLD120">
        <v>5207.75</v>
      </c>
      <c r="HLE120">
        <v>5207.75</v>
      </c>
      <c r="HLF120">
        <v>5116.7700000000004</v>
      </c>
      <c r="HLG120">
        <v>5116.7700000000004</v>
      </c>
      <c r="HLH120">
        <v>4897.4799999999996</v>
      </c>
      <c r="HLI120">
        <v>4897.4799999999996</v>
      </c>
      <c r="HLJ120">
        <v>4897.4799999999996</v>
      </c>
      <c r="HLK120">
        <v>4737.78</v>
      </c>
      <c r="HLL120">
        <v>4681.91</v>
      </c>
      <c r="HLM120">
        <v>4681.91</v>
      </c>
      <c r="HLN120">
        <v>4850.8</v>
      </c>
      <c r="HLO120">
        <v>4934.8999999999996</v>
      </c>
      <c r="HLP120">
        <v>4819.1499999999996</v>
      </c>
      <c r="HLQ120">
        <v>4780.71</v>
      </c>
      <c r="HLR120">
        <v>4914.2299999999996</v>
      </c>
      <c r="HLS120">
        <v>4879.66</v>
      </c>
      <c r="HLT120">
        <v>5011.32</v>
      </c>
      <c r="HLU120">
        <v>5048.6099999999997</v>
      </c>
      <c r="HLV120">
        <v>4986.9399999999996</v>
      </c>
      <c r="HLW120">
        <v>5019.3999999999996</v>
      </c>
      <c r="HLX120">
        <v>5017.24</v>
      </c>
      <c r="HLY120">
        <v>4965.0600000000004</v>
      </c>
      <c r="HLZ120">
        <v>4965.0600000000004</v>
      </c>
      <c r="HMA120">
        <v>5042.16</v>
      </c>
      <c r="HMB120">
        <v>5042.16</v>
      </c>
      <c r="HMC120">
        <v>4725.04</v>
      </c>
      <c r="HMD120">
        <v>4809.5600000000004</v>
      </c>
      <c r="HME120">
        <v>4576.05</v>
      </c>
      <c r="HMF120">
        <v>5089.88</v>
      </c>
      <c r="HMG120">
        <v>5284.43</v>
      </c>
      <c r="HMH120">
        <v>5221.0600000000004</v>
      </c>
      <c r="HMI120">
        <v>5429.91</v>
      </c>
      <c r="HMJ120">
        <v>5429.91</v>
      </c>
      <c r="HMK120">
        <v>5044.4799999999996</v>
      </c>
      <c r="HML120">
        <v>5044.4799999999996</v>
      </c>
      <c r="HMM120">
        <v>5044.4799999999996</v>
      </c>
      <c r="HMN120">
        <v>5044.4799999999996</v>
      </c>
      <c r="HMO120">
        <v>5145.51</v>
      </c>
      <c r="HMP120">
        <v>5145.51</v>
      </c>
      <c r="HMQ120">
        <v>5055.1000000000004</v>
      </c>
      <c r="HMR120">
        <v>5263.89</v>
      </c>
      <c r="HMS120">
        <v>6081.27</v>
      </c>
      <c r="HMT120">
        <v>6181.56</v>
      </c>
      <c r="HMU120">
        <v>6254.48</v>
      </c>
      <c r="HMV120">
        <v>6254.48</v>
      </c>
      <c r="HMW120">
        <v>6254.48</v>
      </c>
      <c r="HMX120">
        <v>6269.36</v>
      </c>
      <c r="HMY120">
        <v>6332.62</v>
      </c>
      <c r="HMZ120">
        <v>6241.29</v>
      </c>
      <c r="HNA120">
        <v>6269.81</v>
      </c>
      <c r="HNB120">
        <v>6308.66</v>
      </c>
      <c r="HNC120">
        <v>6213.94</v>
      </c>
      <c r="HND120">
        <v>6421.07</v>
      </c>
      <c r="HNE120">
        <v>6421.07</v>
      </c>
      <c r="HNF120">
        <v>6421.07</v>
      </c>
      <c r="HNG120">
        <v>6345.45</v>
      </c>
      <c r="HNH120">
        <v>6495.55</v>
      </c>
      <c r="HNI120">
        <v>6367.28</v>
      </c>
      <c r="HNJ120">
        <v>6342.5</v>
      </c>
      <c r="HNK120">
        <v>5845.05</v>
      </c>
      <c r="HNL120">
        <v>5917.65</v>
      </c>
      <c r="HNM120">
        <v>6034.42</v>
      </c>
      <c r="HNN120">
        <v>7007.71</v>
      </c>
      <c r="HNO120">
        <v>7007.71</v>
      </c>
      <c r="HNP120">
        <v>7007.71</v>
      </c>
      <c r="HNQ120">
        <v>6933.04</v>
      </c>
      <c r="HNR120">
        <v>7106.91</v>
      </c>
      <c r="HNS120">
        <v>7038.47</v>
      </c>
      <c r="HNT120">
        <v>7193.09</v>
      </c>
      <c r="HNU120">
        <v>7238.54</v>
      </c>
      <c r="HNV120">
        <v>7233</v>
      </c>
      <c r="HNW120">
        <v>7193.18</v>
      </c>
      <c r="HNX120">
        <v>7193.18</v>
      </c>
      <c r="HNY120">
        <v>7140.18</v>
      </c>
      <c r="HNZ120">
        <v>7140.18</v>
      </c>
      <c r="HOA120">
        <v>7361.42</v>
      </c>
      <c r="HOB120">
        <v>7351.37</v>
      </c>
      <c r="HOC120">
        <v>7369.88</v>
      </c>
      <c r="HOD120">
        <v>7310.83</v>
      </c>
      <c r="HOE120">
        <v>7299.78</v>
      </c>
      <c r="HOF120">
        <v>7473.32</v>
      </c>
      <c r="HOG120">
        <v>7473.32</v>
      </c>
      <c r="HOH120">
        <v>7638.32</v>
      </c>
      <c r="HOI120">
        <v>7638.32</v>
      </c>
      <c r="HOJ120">
        <v>7638.32</v>
      </c>
      <c r="HOK120">
        <v>7580.62</v>
      </c>
      <c r="HOL120">
        <v>7580.62</v>
      </c>
      <c r="HOM120">
        <v>7580.62</v>
      </c>
      <c r="HON120">
        <v>7690.32</v>
      </c>
      <c r="HOO120">
        <v>7690.32</v>
      </c>
      <c r="HOP120">
        <v>7690.32</v>
      </c>
      <c r="HOQ120">
        <v>7690.32</v>
      </c>
      <c r="HOR120">
        <v>7690.32</v>
      </c>
      <c r="HOS120">
        <v>7690.32</v>
      </c>
      <c r="HOT120">
        <v>7545.56</v>
      </c>
      <c r="HOU120">
        <v>7825.16</v>
      </c>
      <c r="HOV120">
        <v>7825.16</v>
      </c>
      <c r="HOW120">
        <v>7791.16</v>
      </c>
      <c r="HOX120">
        <v>7871.44</v>
      </c>
      <c r="HOY120">
        <v>7802.11</v>
      </c>
      <c r="HOZ120">
        <v>7802.11</v>
      </c>
      <c r="HPA120">
        <v>7802.11</v>
      </c>
      <c r="HPB120">
        <v>7802.11</v>
      </c>
      <c r="HPC120">
        <v>7802.11</v>
      </c>
      <c r="HPD120">
        <v>7789.89</v>
      </c>
      <c r="HPE120">
        <v>7850.77</v>
      </c>
      <c r="HPF120">
        <v>7850.77</v>
      </c>
      <c r="HPG120">
        <v>7850.77</v>
      </c>
      <c r="HPH120">
        <v>7850.77</v>
      </c>
      <c r="HPI120">
        <v>7720.95</v>
      </c>
      <c r="HPJ120">
        <v>7720.95</v>
      </c>
      <c r="HPK120">
        <v>7901.03</v>
      </c>
      <c r="HPL120">
        <v>7901.03</v>
      </c>
      <c r="HPM120">
        <v>7977.59</v>
      </c>
      <c r="HPN120">
        <v>8085.25</v>
      </c>
      <c r="HPO120">
        <v>8174.69</v>
      </c>
      <c r="HPP120">
        <v>8174.69</v>
      </c>
      <c r="HPQ120">
        <v>8174.69</v>
      </c>
      <c r="HPR120">
        <v>8174.69</v>
      </c>
      <c r="HPS120">
        <v>8174.69</v>
      </c>
      <c r="HPT120">
        <v>7934.26</v>
      </c>
      <c r="HPU120">
        <v>7968.31</v>
      </c>
      <c r="HPV120">
        <v>7968.31</v>
      </c>
      <c r="HPW120">
        <v>8005.51</v>
      </c>
      <c r="HPX120">
        <v>8097.62</v>
      </c>
      <c r="HPY120">
        <v>7799.97</v>
      </c>
      <c r="HPZ120">
        <v>7897.26</v>
      </c>
      <c r="HQA120">
        <v>7855.22</v>
      </c>
      <c r="HQB120">
        <v>7855.22</v>
      </c>
      <c r="HQC120">
        <v>8009.08</v>
      </c>
      <c r="HQD120">
        <v>8082.27</v>
      </c>
      <c r="HQE120">
        <v>8008.2</v>
      </c>
      <c r="HQF120">
        <v>8108.18</v>
      </c>
      <c r="HQG120">
        <v>8083.03</v>
      </c>
      <c r="HQH120">
        <v>8156.49</v>
      </c>
      <c r="HQI120">
        <v>8166.52</v>
      </c>
      <c r="HQJ120">
        <v>8263.48</v>
      </c>
      <c r="HQK120">
        <v>8099.65</v>
      </c>
      <c r="HQL120">
        <v>8141.23</v>
      </c>
      <c r="HQM120">
        <v>8187.77</v>
      </c>
      <c r="HQN120">
        <v>7866.1</v>
      </c>
      <c r="HQO120">
        <v>7754.35</v>
      </c>
      <c r="HQP120">
        <v>7963.41</v>
      </c>
      <c r="HQQ120">
        <v>7957.96</v>
      </c>
      <c r="HQR120">
        <v>8010.67</v>
      </c>
      <c r="HQS120">
        <v>8010.67</v>
      </c>
      <c r="HQT120">
        <v>7852.97</v>
      </c>
      <c r="HQU120">
        <v>7904.98</v>
      </c>
      <c r="HQV120">
        <v>8371.59</v>
      </c>
      <c r="HQW120">
        <v>8371.59</v>
      </c>
      <c r="HQX120">
        <v>8331.58</v>
      </c>
      <c r="HQY120">
        <v>8096.88</v>
      </c>
      <c r="HQZ120">
        <v>8053.1</v>
      </c>
      <c r="HRA120">
        <v>7769.97</v>
      </c>
      <c r="HRB120">
        <v>8152.66</v>
      </c>
      <c r="HRC120">
        <v>8432.34</v>
      </c>
      <c r="HRD120">
        <v>8692.5400000000009</v>
      </c>
      <c r="HRE120">
        <v>8669.65</v>
      </c>
      <c r="HRF120">
        <v>8696.32</v>
      </c>
      <c r="HRG120">
        <v>8787.3700000000008</v>
      </c>
      <c r="HRH120">
        <v>8869.5499999999993</v>
      </c>
      <c r="HRI120">
        <v>9179.49</v>
      </c>
      <c r="HRJ120">
        <v>8944.2099999999991</v>
      </c>
      <c r="HRK120">
        <v>9313.2099999999991</v>
      </c>
      <c r="HRL120">
        <v>9131.49</v>
      </c>
      <c r="HRM120">
        <v>9018.83</v>
      </c>
      <c r="HRN120">
        <v>9239.4699999999993</v>
      </c>
      <c r="HRO120">
        <v>9448.35</v>
      </c>
      <c r="HRP120">
        <v>9257</v>
      </c>
      <c r="HRQ120">
        <v>9535.84</v>
      </c>
      <c r="HRR120">
        <v>9828.32</v>
      </c>
      <c r="HRS120">
        <v>9742.39</v>
      </c>
      <c r="HRT120">
        <v>9622.69</v>
      </c>
      <c r="HRU120">
        <v>9622.69</v>
      </c>
      <c r="HRV120">
        <v>9691.68</v>
      </c>
      <c r="HRW120">
        <v>9691.68</v>
      </c>
      <c r="HRX120">
        <v>9691.68</v>
      </c>
      <c r="HRY120">
        <v>9691.68</v>
      </c>
      <c r="HRZ120">
        <v>9514.51</v>
      </c>
      <c r="HSA120">
        <v>9514.51</v>
      </c>
      <c r="HSB120">
        <v>9415.7800000000007</v>
      </c>
      <c r="HSC120">
        <v>9208.41</v>
      </c>
      <c r="HSD120">
        <v>9251.92</v>
      </c>
      <c r="HSE120">
        <v>9415.23</v>
      </c>
      <c r="HSF120">
        <v>9350.07</v>
      </c>
      <c r="HSG120">
        <v>9374.6</v>
      </c>
      <c r="HSH120">
        <v>9457.7800000000007</v>
      </c>
      <c r="HSI120">
        <v>9509.77</v>
      </c>
      <c r="HSJ120">
        <v>9248.51</v>
      </c>
      <c r="HSK120">
        <v>9248.51</v>
      </c>
      <c r="HSL120">
        <v>9248.51</v>
      </c>
      <c r="HSM120">
        <v>9248.51</v>
      </c>
      <c r="HSN120">
        <v>9248.51</v>
      </c>
      <c r="HSO120">
        <v>9248.51</v>
      </c>
      <c r="HSP120">
        <v>9149.5400000000009</v>
      </c>
      <c r="HSQ120">
        <v>9149.5400000000009</v>
      </c>
      <c r="HSR120">
        <v>9149.5400000000009</v>
      </c>
      <c r="HSS120">
        <v>9371.5</v>
      </c>
      <c r="HST120">
        <v>9371.5</v>
      </c>
      <c r="HSU120">
        <v>9371.5</v>
      </c>
      <c r="HSV120">
        <v>9371.5</v>
      </c>
      <c r="HSW120">
        <v>9371.5</v>
      </c>
      <c r="HSX120">
        <v>9332.24</v>
      </c>
      <c r="HSY120">
        <v>9328.4699999999993</v>
      </c>
      <c r="HSZ120">
        <v>9631.23</v>
      </c>
      <c r="HTA120">
        <v>10088.700000000001</v>
      </c>
      <c r="HTB120">
        <v>10130.299999999999</v>
      </c>
      <c r="HTC120">
        <v>9852.7800000000007</v>
      </c>
      <c r="HTD120">
        <v>9852.7800000000007</v>
      </c>
      <c r="HTE120">
        <v>9731.33</v>
      </c>
      <c r="HTF120">
        <v>9713.74</v>
      </c>
      <c r="HTG120">
        <v>9499.01</v>
      </c>
      <c r="HTH120">
        <v>9499.01</v>
      </c>
      <c r="HTI120">
        <v>9525.7199999999993</v>
      </c>
      <c r="HTJ120">
        <v>9246.93</v>
      </c>
      <c r="HTK120">
        <v>9246.93</v>
      </c>
      <c r="HTL120">
        <v>9265.26</v>
      </c>
      <c r="HTM120">
        <v>9265.26</v>
      </c>
      <c r="HTN120">
        <v>9265.26</v>
      </c>
      <c r="HTO120">
        <v>9243.4599999999991</v>
      </c>
      <c r="HTP120">
        <v>9757.9699999999993</v>
      </c>
      <c r="HTQ120">
        <v>9584.7099999999991</v>
      </c>
      <c r="HTR120">
        <v>9584.7099999999991</v>
      </c>
      <c r="HTS120">
        <v>9584.7099999999991</v>
      </c>
      <c r="HTT120">
        <v>9561.65</v>
      </c>
      <c r="HTU120">
        <v>9651.99</v>
      </c>
      <c r="HTV120">
        <v>9651.99</v>
      </c>
      <c r="HTW120">
        <v>9784.75</v>
      </c>
      <c r="HTX120">
        <v>9820.41</v>
      </c>
      <c r="HTY120">
        <v>9820.41</v>
      </c>
      <c r="HTZ120">
        <v>9820.41</v>
      </c>
      <c r="HUA120">
        <v>9820.41</v>
      </c>
      <c r="HUB120">
        <v>9820.41</v>
      </c>
      <c r="HUC120">
        <v>10416.200000000001</v>
      </c>
      <c r="HUD120">
        <v>10408.700000000001</v>
      </c>
      <c r="HUE120">
        <v>10349.700000000001</v>
      </c>
      <c r="HUF120">
        <v>10300.9</v>
      </c>
      <c r="HUG120">
        <v>10205.5</v>
      </c>
      <c r="HUH120">
        <v>10283.4</v>
      </c>
      <c r="HUI120">
        <v>10136.700000000001</v>
      </c>
      <c r="HUJ120">
        <v>10045.6</v>
      </c>
      <c r="HUK120">
        <v>10057</v>
      </c>
      <c r="HUL120">
        <v>9958.51</v>
      </c>
      <c r="HUM120">
        <v>9630.75</v>
      </c>
      <c r="HUN120">
        <v>9533.41</v>
      </c>
      <c r="HUO120">
        <v>9661.83</v>
      </c>
      <c r="HUP120">
        <v>9441.24</v>
      </c>
      <c r="HUQ120">
        <v>9344.5</v>
      </c>
      <c r="HUR120">
        <v>9344.5</v>
      </c>
      <c r="HUS120">
        <v>9383.57</v>
      </c>
      <c r="HUT120">
        <v>9383.57</v>
      </c>
      <c r="HUU120">
        <v>9383.57</v>
      </c>
      <c r="HUV120">
        <v>9383.57</v>
      </c>
      <c r="HUW120">
        <v>8906.51</v>
      </c>
      <c r="HUX120">
        <v>8876.0300000000007</v>
      </c>
      <c r="HUY120">
        <v>8752.17</v>
      </c>
      <c r="HUZ120">
        <v>8866.19</v>
      </c>
      <c r="HVA120">
        <v>8731.17</v>
      </c>
      <c r="HVB120">
        <v>8569.84</v>
      </c>
      <c r="HVC120">
        <v>8591.7199999999993</v>
      </c>
      <c r="HVD120">
        <v>8892.48</v>
      </c>
      <c r="HVE120">
        <v>9001.2999999999993</v>
      </c>
      <c r="HVF120">
        <v>8861.3799999999992</v>
      </c>
      <c r="HVG120">
        <v>8861.3799999999992</v>
      </c>
      <c r="HVH120">
        <v>8645.1</v>
      </c>
      <c r="HVI120">
        <v>8783.3700000000008</v>
      </c>
      <c r="HVJ120">
        <v>8871.08</v>
      </c>
      <c r="HVK120">
        <v>8612.7000000000007</v>
      </c>
      <c r="HVL120">
        <v>8674.67</v>
      </c>
      <c r="HVM120">
        <v>8478.7099999999991</v>
      </c>
      <c r="HVN120">
        <v>8506.25</v>
      </c>
      <c r="HVO120">
        <v>8611.99</v>
      </c>
      <c r="HVP120">
        <v>8614.36</v>
      </c>
      <c r="HVQ120">
        <v>8864.5300000000007</v>
      </c>
      <c r="HVR120">
        <v>8861.9599999999991</v>
      </c>
      <c r="HVS120">
        <v>8861.9599999999991</v>
      </c>
      <c r="HVT120">
        <v>8861.9599999999991</v>
      </c>
      <c r="HVU120">
        <v>8861.9599999999991</v>
      </c>
      <c r="HVV120">
        <v>8964.9599999999991</v>
      </c>
      <c r="HVW120">
        <v>8964.9599999999991</v>
      </c>
      <c r="HVX120">
        <v>8964.9599999999991</v>
      </c>
      <c r="HVY120">
        <v>9460.92</v>
      </c>
      <c r="HVZ120">
        <v>9519.9699999999993</v>
      </c>
      <c r="HWA120">
        <v>9488.01</v>
      </c>
      <c r="HWB120">
        <v>9490.19</v>
      </c>
      <c r="HWC120">
        <v>9590.1200000000008</v>
      </c>
      <c r="HWD120">
        <v>9499.9699999999993</v>
      </c>
      <c r="HWE120">
        <v>9627</v>
      </c>
      <c r="HWF120">
        <v>9768.08</v>
      </c>
      <c r="HWG120">
        <v>9600.33</v>
      </c>
      <c r="HWH120">
        <v>9661.9699999999993</v>
      </c>
      <c r="HWI120">
        <v>9661.9699999999993</v>
      </c>
      <c r="HWJ120">
        <v>9621.3799999999992</v>
      </c>
      <c r="HWK120">
        <v>9873.23</v>
      </c>
      <c r="HWL120">
        <v>9960.08</v>
      </c>
      <c r="HWM120">
        <v>9694.1200000000008</v>
      </c>
      <c r="HWN120">
        <v>9573.26</v>
      </c>
      <c r="HWO120">
        <v>9573.26</v>
      </c>
      <c r="HWP120">
        <v>9573.26</v>
      </c>
      <c r="HWQ120">
        <v>9707.25</v>
      </c>
      <c r="HWR120">
        <v>9594.7099999999991</v>
      </c>
      <c r="HWS120">
        <v>9630.09</v>
      </c>
      <c r="HWT120">
        <v>9981.7900000000009</v>
      </c>
      <c r="HWU120">
        <v>10488.4</v>
      </c>
      <c r="HWV120">
        <v>11038.5</v>
      </c>
      <c r="HWW120">
        <v>11038.5</v>
      </c>
      <c r="HWX120">
        <v>11038.5</v>
      </c>
      <c r="HWY120">
        <v>11038.5</v>
      </c>
      <c r="HWZ120">
        <v>11038.5</v>
      </c>
      <c r="HXA120">
        <v>11421.9</v>
      </c>
      <c r="HXB120">
        <v>11421.9</v>
      </c>
      <c r="HXC120">
        <v>11421.9</v>
      </c>
      <c r="HXD120">
        <v>11324.9</v>
      </c>
      <c r="HXE120">
        <v>11324.9</v>
      </c>
      <c r="HXF120">
        <v>11370.2</v>
      </c>
      <c r="HXG120">
        <v>11370.2</v>
      </c>
      <c r="HXH120">
        <v>11396.5</v>
      </c>
      <c r="HXI120">
        <v>11517.8</v>
      </c>
      <c r="HXJ120">
        <v>11396.9</v>
      </c>
      <c r="HXK120">
        <v>11258</v>
      </c>
      <c r="HXL120">
        <v>11472.4</v>
      </c>
      <c r="HXM120">
        <v>11472.4</v>
      </c>
      <c r="HXN120">
        <v>11541.1</v>
      </c>
      <c r="HXO120">
        <v>11370.3</v>
      </c>
      <c r="HXP120">
        <v>11231.6</v>
      </c>
      <c r="HXQ120">
        <v>11231.6</v>
      </c>
      <c r="HXR120">
        <v>11231.6</v>
      </c>
      <c r="HXS120">
        <v>11196.2</v>
      </c>
      <c r="HXT120">
        <v>11056.6</v>
      </c>
      <c r="HXU120">
        <v>11056.6</v>
      </c>
      <c r="HXV120">
        <v>11056.6</v>
      </c>
      <c r="HXW120">
        <v>11211.3</v>
      </c>
      <c r="HXX120">
        <v>11211.3</v>
      </c>
      <c r="HXY120">
        <v>11211.3</v>
      </c>
      <c r="HXZ120">
        <v>11211.3</v>
      </c>
      <c r="HYA120">
        <v>11211.3</v>
      </c>
      <c r="HYB120">
        <v>10989.2</v>
      </c>
      <c r="HYC120">
        <v>11205.3</v>
      </c>
      <c r="HYD120">
        <v>11037.9</v>
      </c>
      <c r="HYE120">
        <v>11098</v>
      </c>
      <c r="HYF120">
        <v>11022.9</v>
      </c>
      <c r="HYG120">
        <v>11323.1</v>
      </c>
      <c r="HYH120">
        <v>11084.7</v>
      </c>
      <c r="HYI120">
        <v>11244.6</v>
      </c>
      <c r="HYJ120">
        <v>11701.6</v>
      </c>
      <c r="HYK120">
        <v>11292.6</v>
      </c>
      <c r="HYL120">
        <v>11292.6</v>
      </c>
      <c r="HYM120">
        <v>11292.6</v>
      </c>
      <c r="HYN120">
        <v>11393.7</v>
      </c>
      <c r="HYO120">
        <v>11653.9</v>
      </c>
      <c r="HYP120">
        <v>11653.9</v>
      </c>
      <c r="HYQ120">
        <v>11710.6</v>
      </c>
      <c r="HYR120">
        <v>12468.7</v>
      </c>
      <c r="HYS120">
        <v>12618.9</v>
      </c>
      <c r="HYT120">
        <v>12618.9</v>
      </c>
      <c r="HYU120">
        <v>12412</v>
      </c>
      <c r="HYV120">
        <v>12155.5</v>
      </c>
      <c r="HYW120">
        <v>12210</v>
      </c>
      <c r="HYX120">
        <v>12418.5</v>
      </c>
      <c r="HYY120">
        <v>12311.4</v>
      </c>
      <c r="HYZ120">
        <v>12394.5</v>
      </c>
      <c r="HZA120">
        <v>12310.9</v>
      </c>
      <c r="HZB120">
        <v>12310.9</v>
      </c>
      <c r="HZC120">
        <v>12310.9</v>
      </c>
      <c r="HZD120">
        <v>12310.9</v>
      </c>
      <c r="HZE120">
        <v>12847.9</v>
      </c>
      <c r="HZF120">
        <v>12751.9</v>
      </c>
      <c r="HZG120">
        <v>12986.8</v>
      </c>
      <c r="HZH120">
        <v>12932.9</v>
      </c>
      <c r="HZI120">
        <v>12556.9</v>
      </c>
      <c r="HZJ120">
        <v>12706</v>
      </c>
      <c r="HZK120">
        <v>12708</v>
      </c>
      <c r="HZL120">
        <v>12883.9</v>
      </c>
      <c r="HZM120">
        <v>13091.7</v>
      </c>
      <c r="HZN120">
        <v>13091.7</v>
      </c>
      <c r="HZO120">
        <v>13091.7</v>
      </c>
      <c r="HZP120">
        <v>12955.3</v>
      </c>
      <c r="HZQ120">
        <v>12982.4</v>
      </c>
      <c r="HZR120">
        <v>13134.5</v>
      </c>
      <c r="HZS120">
        <v>13124.1</v>
      </c>
      <c r="HZT120">
        <v>13284.1</v>
      </c>
      <c r="HZU120">
        <v>12798.1</v>
      </c>
      <c r="HZV120">
        <v>12858.3</v>
      </c>
      <c r="HZW120">
        <v>12549.7</v>
      </c>
      <c r="HZX120">
        <v>12426</v>
      </c>
      <c r="HZY120">
        <v>11823.6</v>
      </c>
      <c r="HZZ120">
        <v>11542.6</v>
      </c>
      <c r="IAA120">
        <v>11450.9</v>
      </c>
      <c r="IAB120">
        <v>11331.7</v>
      </c>
      <c r="IAC120">
        <v>11209.5</v>
      </c>
      <c r="IAD120">
        <v>11595.4</v>
      </c>
      <c r="IAE120">
        <v>11556</v>
      </c>
      <c r="IAF120">
        <v>11556</v>
      </c>
      <c r="IAG120">
        <v>11556</v>
      </c>
      <c r="IAH120">
        <v>11556</v>
      </c>
      <c r="IAI120">
        <v>11556</v>
      </c>
      <c r="IAJ120">
        <v>11556</v>
      </c>
      <c r="IAK120">
        <v>11556</v>
      </c>
      <c r="IAL120">
        <v>11556</v>
      </c>
      <c r="IAM120">
        <v>11689.5</v>
      </c>
      <c r="IAN120">
        <v>11560</v>
      </c>
      <c r="IAO120">
        <v>11611.7</v>
      </c>
      <c r="IAP120">
        <v>11827</v>
      </c>
      <c r="IAQ120">
        <v>11566.8</v>
      </c>
      <c r="IAR120">
        <v>12042</v>
      </c>
      <c r="IAS120">
        <v>12306.8</v>
      </c>
      <c r="IAT120">
        <v>12517.4</v>
      </c>
      <c r="IAU120">
        <v>12517.4</v>
      </c>
      <c r="IAV120">
        <v>12361</v>
      </c>
      <c r="IAW120">
        <v>12271.6</v>
      </c>
      <c r="IAX120">
        <v>12256</v>
      </c>
      <c r="IAY120">
        <v>12445.8</v>
      </c>
      <c r="IAZ120">
        <v>11920.4</v>
      </c>
      <c r="IBA120">
        <v>11919.5</v>
      </c>
      <c r="IBB120">
        <v>11919.5</v>
      </c>
      <c r="IBC120">
        <v>11586.2</v>
      </c>
      <c r="IBD120">
        <v>11767.6</v>
      </c>
      <c r="IBE120">
        <v>11896.3</v>
      </c>
      <c r="IBF120">
        <v>11745.9</v>
      </c>
      <c r="IBG120">
        <v>11743.5</v>
      </c>
      <c r="IBH120">
        <v>11783.9</v>
      </c>
      <c r="IBI120">
        <v>11928.4</v>
      </c>
      <c r="IBJ120">
        <v>11949.3</v>
      </c>
      <c r="IBK120">
        <v>11687.3</v>
      </c>
      <c r="IBL120">
        <v>11593.1</v>
      </c>
      <c r="IBM120">
        <v>11582.3</v>
      </c>
      <c r="IBN120">
        <v>11635</v>
      </c>
      <c r="IBO120">
        <v>11635</v>
      </c>
      <c r="IBP120">
        <v>11906.1</v>
      </c>
      <c r="IBQ120">
        <v>12049.6</v>
      </c>
      <c r="IBR120">
        <v>12202.2</v>
      </c>
      <c r="IBS120">
        <v>12706.4</v>
      </c>
      <c r="IBT120">
        <v>12665.7</v>
      </c>
      <c r="IBU120">
        <v>12568</v>
      </c>
      <c r="IBV120">
        <v>12873.6</v>
      </c>
      <c r="IBW120">
        <v>12878.3</v>
      </c>
      <c r="IBX120">
        <v>12926.8</v>
      </c>
      <c r="IBY120">
        <v>12741</v>
      </c>
      <c r="IBZ120">
        <v>12741</v>
      </c>
      <c r="ICA120">
        <v>12672.9</v>
      </c>
      <c r="ICB120">
        <v>12408.7</v>
      </c>
      <c r="ICC120">
        <v>12482.3</v>
      </c>
      <c r="ICD120">
        <v>13080.2</v>
      </c>
      <c r="ICE120">
        <v>13235.8</v>
      </c>
      <c r="ICF120">
        <v>13480.4</v>
      </c>
      <c r="ICG120">
        <v>13692.4</v>
      </c>
      <c r="ICH120">
        <v>13956.8</v>
      </c>
      <c r="ICI120">
        <v>14189.7</v>
      </c>
      <c r="ICJ120">
        <v>14061.8</v>
      </c>
      <c r="ICK120">
        <v>13776.4</v>
      </c>
      <c r="ICL120">
        <v>13476.2</v>
      </c>
      <c r="ICM120">
        <v>13802.4</v>
      </c>
      <c r="ICN120">
        <v>13846</v>
      </c>
      <c r="ICO120">
        <v>13700.7</v>
      </c>
      <c r="ICP120">
        <v>13863.7</v>
      </c>
      <c r="ICQ120">
        <v>13984.8</v>
      </c>
      <c r="ICR120">
        <v>13785.1</v>
      </c>
      <c r="ICS120">
        <v>13772.9</v>
      </c>
      <c r="ICT120">
        <v>13990.6</v>
      </c>
      <c r="ICU120">
        <v>13341.2</v>
      </c>
      <c r="ICV120">
        <v>11917.8</v>
      </c>
      <c r="ICW120">
        <v>11566.7</v>
      </c>
      <c r="ICX120">
        <v>11803.2</v>
      </c>
      <c r="ICY120">
        <v>11803.2</v>
      </c>
      <c r="ICZ120">
        <v>12265.9</v>
      </c>
      <c r="IDA120">
        <v>12347.3</v>
      </c>
      <c r="IDB120">
        <v>12347.3</v>
      </c>
      <c r="IDC120">
        <v>12355.3</v>
      </c>
      <c r="IDD120">
        <v>12355.3</v>
      </c>
      <c r="IDE120">
        <v>12355.3</v>
      </c>
      <c r="IDF120">
        <v>12355.3</v>
      </c>
      <c r="IDG120">
        <v>12355.3</v>
      </c>
      <c r="IDH120">
        <v>12355.3</v>
      </c>
      <c r="IDI120">
        <v>12781.1</v>
      </c>
      <c r="IDJ120">
        <v>12714.5</v>
      </c>
      <c r="IDK120">
        <v>13276.4</v>
      </c>
      <c r="IDL120">
        <v>13276.4</v>
      </c>
      <c r="IDM120">
        <v>13330.2</v>
      </c>
      <c r="IDN120">
        <v>13017.6</v>
      </c>
      <c r="IDO120">
        <v>13018.2</v>
      </c>
      <c r="IDP120">
        <v>13741.2</v>
      </c>
      <c r="IDQ120">
        <v>13201.1</v>
      </c>
      <c r="IDR120">
        <v>13126.2</v>
      </c>
      <c r="IDS120">
        <v>12969.5</v>
      </c>
      <c r="IDT120">
        <v>12666.4</v>
      </c>
      <c r="IDU120">
        <v>12716.5</v>
      </c>
      <c r="IDV120">
        <v>12640.1</v>
      </c>
      <c r="IDW120">
        <v>12896.1</v>
      </c>
      <c r="IDX120">
        <v>12964.4</v>
      </c>
      <c r="IDY120">
        <v>13326</v>
      </c>
      <c r="IDZ120">
        <v>13013.5</v>
      </c>
      <c r="IEA120">
        <v>13013.5</v>
      </c>
      <c r="IEB120">
        <v>13013.5</v>
      </c>
      <c r="IEC120">
        <v>13013.5</v>
      </c>
      <c r="IED120">
        <v>13013.5</v>
      </c>
      <c r="IEE120">
        <v>13013.5</v>
      </c>
      <c r="IEF120">
        <v>13013.5</v>
      </c>
      <c r="IEG120">
        <v>12831.8</v>
      </c>
      <c r="IEH120">
        <v>13238</v>
      </c>
      <c r="IEI120">
        <v>13441.6</v>
      </c>
      <c r="IEJ120">
        <v>13441.6</v>
      </c>
      <c r="IEK120">
        <v>13441.6</v>
      </c>
    </row>
    <row r="121" spans="1:6225" x14ac:dyDescent="0.25">
      <c r="A121">
        <v>8</v>
      </c>
      <c r="B121">
        <v>22</v>
      </c>
      <c r="C121">
        <v>49</v>
      </c>
      <c r="D121">
        <v>1</v>
      </c>
      <c r="E121">
        <v>0</v>
      </c>
      <c r="F121">
        <v>3</v>
      </c>
      <c r="G121">
        <v>2</v>
      </c>
      <c r="H121">
        <v>-8.0000199999999996E-4</v>
      </c>
      <c r="I121">
        <v>1</v>
      </c>
    </row>
    <row r="122" spans="1:6225" x14ac:dyDescent="0.25">
      <c r="A122">
        <v>95</v>
      </c>
      <c r="B122">
        <v>-7.74182E-4</v>
      </c>
      <c r="C122">
        <v>-1.7408899999999999E-3</v>
      </c>
    </row>
    <row r="123" spans="1:6225" x14ac:dyDescent="0.25">
      <c r="A123">
        <v>268</v>
      </c>
      <c r="B123">
        <v>311</v>
      </c>
      <c r="C123">
        <v>299</v>
      </c>
      <c r="D123">
        <v>198</v>
      </c>
      <c r="E123">
        <v>156</v>
      </c>
      <c r="F123">
        <v>291</v>
      </c>
      <c r="G123">
        <v>403</v>
      </c>
      <c r="H123">
        <v>560</v>
      </c>
      <c r="I123">
        <v>1062</v>
      </c>
      <c r="J123">
        <v>496</v>
      </c>
      <c r="K123">
        <v>439</v>
      </c>
      <c r="L123">
        <v>551</v>
      </c>
      <c r="M123">
        <v>411</v>
      </c>
      <c r="N123">
        <v>246</v>
      </c>
      <c r="O123">
        <v>444</v>
      </c>
      <c r="P123">
        <v>922</v>
      </c>
      <c r="Q123">
        <v>691</v>
      </c>
      <c r="R123">
        <v>400</v>
      </c>
      <c r="S123">
        <v>950</v>
      </c>
      <c r="T123">
        <v>523</v>
      </c>
      <c r="U123">
        <v>692</v>
      </c>
      <c r="V123">
        <v>777</v>
      </c>
      <c r="W123">
        <v>1850</v>
      </c>
      <c r="X123">
        <v>969</v>
      </c>
      <c r="Y123">
        <v>740</v>
      </c>
    </row>
    <row r="124" spans="1:6225" x14ac:dyDescent="0.25">
      <c r="A124">
        <v>93.152000000000001</v>
      </c>
      <c r="B124">
        <v>89.833699999999993</v>
      </c>
      <c r="C124">
        <v>102.15600000000001</v>
      </c>
      <c r="D124">
        <v>64.376300000000001</v>
      </c>
      <c r="E124">
        <v>46.799199999999999</v>
      </c>
      <c r="F124">
        <v>34.018300000000004</v>
      </c>
      <c r="G124">
        <v>29.498200000000001</v>
      </c>
      <c r="H124">
        <v>22.093499999999999</v>
      </c>
      <c r="I124">
        <v>24.5505</v>
      </c>
      <c r="J124">
        <v>15.602399999999999</v>
      </c>
      <c r="K124">
        <v>9.8234499999999993</v>
      </c>
      <c r="L124">
        <v>4.3236400000000001</v>
      </c>
      <c r="M124">
        <v>2.63571</v>
      </c>
      <c r="N124">
        <v>2.0017</v>
      </c>
      <c r="O124">
        <v>1.6071299999999999</v>
      </c>
      <c r="P124">
        <v>1.43665</v>
      </c>
      <c r="Q124">
        <v>1.0008999999999999</v>
      </c>
      <c r="R124">
        <v>0.75110600000000005</v>
      </c>
      <c r="S124">
        <v>0.61775800000000003</v>
      </c>
      <c r="T124">
        <v>0.48904500000000001</v>
      </c>
      <c r="U124">
        <v>0.19172900000000001</v>
      </c>
      <c r="V124">
        <v>0.209623</v>
      </c>
      <c r="W124">
        <v>0.16484099999999999</v>
      </c>
      <c r="X124">
        <v>9.4803200000000004E-2</v>
      </c>
      <c r="Y124">
        <v>7.4456900000000006E-2</v>
      </c>
    </row>
    <row r="125" spans="1:6225" x14ac:dyDescent="0.25">
      <c r="A125">
        <v>0.39204699999999998</v>
      </c>
      <c r="B125">
        <v>1.13717</v>
      </c>
    </row>
    <row r="126" spans="1:6225" x14ac:dyDescent="0.25">
      <c r="A126">
        <v>100</v>
      </c>
      <c r="B126">
        <v>100</v>
      </c>
      <c r="C126">
        <v>100</v>
      </c>
      <c r="D126">
        <v>98.221500000000006</v>
      </c>
      <c r="E126">
        <v>98.001199999999997</v>
      </c>
      <c r="F126">
        <v>99.026600000000002</v>
      </c>
      <c r="G126">
        <v>100.315</v>
      </c>
      <c r="H126">
        <v>100.676</v>
      </c>
      <c r="I126">
        <v>102.919</v>
      </c>
      <c r="J126">
        <v>105.825</v>
      </c>
      <c r="K126">
        <v>105.825</v>
      </c>
      <c r="L126">
        <v>105.825</v>
      </c>
      <c r="M126">
        <v>108.848</v>
      </c>
      <c r="N126">
        <v>112.84699999999999</v>
      </c>
      <c r="O126">
        <v>114.036</v>
      </c>
      <c r="P126">
        <v>113.863</v>
      </c>
      <c r="Q126">
        <v>107.837</v>
      </c>
      <c r="R126">
        <v>108.07299999999999</v>
      </c>
      <c r="S126">
        <v>105.996</v>
      </c>
      <c r="T126">
        <v>110.161</v>
      </c>
      <c r="U126">
        <v>110.161</v>
      </c>
      <c r="V126">
        <v>105.517</v>
      </c>
      <c r="W126">
        <v>107.568</v>
      </c>
      <c r="X126">
        <v>107.568</v>
      </c>
      <c r="Y126">
        <v>108.928</v>
      </c>
      <c r="Z126">
        <v>108.928</v>
      </c>
      <c r="AA126">
        <v>108.928</v>
      </c>
      <c r="AB126">
        <v>108.928</v>
      </c>
      <c r="AC126">
        <v>108.928</v>
      </c>
      <c r="AD126">
        <v>108.511</v>
      </c>
      <c r="AE126">
        <v>111.113</v>
      </c>
      <c r="AF126">
        <v>111.11</v>
      </c>
      <c r="AG126">
        <v>111.11</v>
      </c>
      <c r="AH126">
        <v>109.774</v>
      </c>
      <c r="AI126">
        <v>112.38800000000001</v>
      </c>
      <c r="AJ126">
        <v>113.99299999999999</v>
      </c>
      <c r="AK126">
        <v>113.99299999999999</v>
      </c>
      <c r="AL126">
        <v>113.99299999999999</v>
      </c>
      <c r="AM126">
        <v>113.99299999999999</v>
      </c>
      <c r="AN126">
        <v>112.181</v>
      </c>
      <c r="AO126">
        <v>112.181</v>
      </c>
      <c r="AP126">
        <v>110.273</v>
      </c>
      <c r="AQ126">
        <v>112.065</v>
      </c>
      <c r="AR126">
        <v>112.065</v>
      </c>
      <c r="AS126">
        <v>100.913</v>
      </c>
      <c r="AT126">
        <v>102.274</v>
      </c>
      <c r="AU126">
        <v>99.171000000000006</v>
      </c>
      <c r="AV126">
        <v>97.815299999999993</v>
      </c>
      <c r="AW126">
        <v>96.861999999999995</v>
      </c>
      <c r="AX126">
        <v>88.705100000000002</v>
      </c>
      <c r="AY126">
        <v>79.090500000000006</v>
      </c>
      <c r="AZ126">
        <v>78.547600000000003</v>
      </c>
      <c r="BA126">
        <v>80.132499999999993</v>
      </c>
      <c r="BB126">
        <v>80.132499999999993</v>
      </c>
      <c r="BC126">
        <v>80.132499999999993</v>
      </c>
      <c r="BD126">
        <v>80.132499999999993</v>
      </c>
      <c r="BE126">
        <v>80.947400000000002</v>
      </c>
      <c r="BF126">
        <v>81.2577</v>
      </c>
      <c r="BG126">
        <v>81.983199999999997</v>
      </c>
      <c r="BH126">
        <v>81.983199999999997</v>
      </c>
      <c r="BI126">
        <v>80.596400000000003</v>
      </c>
      <c r="BJ126">
        <v>80.321399999999997</v>
      </c>
      <c r="BK126">
        <v>83.334199999999996</v>
      </c>
      <c r="BL126">
        <v>83.649600000000007</v>
      </c>
      <c r="BM126">
        <v>84.935199999999995</v>
      </c>
      <c r="BN126">
        <v>83.391400000000004</v>
      </c>
      <c r="BO126">
        <v>83.391400000000004</v>
      </c>
      <c r="BP126">
        <v>82.745599999999996</v>
      </c>
      <c r="BQ126">
        <v>82.745599999999996</v>
      </c>
      <c r="BR126">
        <v>82.745599999999996</v>
      </c>
      <c r="BS126">
        <v>82.745599999999996</v>
      </c>
      <c r="BT126">
        <v>82.745599999999996</v>
      </c>
      <c r="BU126">
        <v>82.745599999999996</v>
      </c>
      <c r="BV126">
        <v>82.745599999999996</v>
      </c>
      <c r="BW126">
        <v>82.745599999999996</v>
      </c>
      <c r="BX126">
        <v>82.745599999999996</v>
      </c>
      <c r="BY126">
        <v>83.492900000000006</v>
      </c>
      <c r="BZ126">
        <v>83.492900000000006</v>
      </c>
      <c r="CA126">
        <v>83.492900000000006</v>
      </c>
      <c r="CB126">
        <v>83.492900000000006</v>
      </c>
      <c r="CC126">
        <v>83.492900000000006</v>
      </c>
      <c r="CD126">
        <v>83.492900000000006</v>
      </c>
      <c r="CE126">
        <v>83.492900000000006</v>
      </c>
      <c r="CF126">
        <v>83.492900000000006</v>
      </c>
      <c r="CG126">
        <v>83.492900000000006</v>
      </c>
      <c r="CH126">
        <v>83.492900000000006</v>
      </c>
      <c r="CI126">
        <v>83.492900000000006</v>
      </c>
      <c r="CJ126">
        <v>83.710300000000004</v>
      </c>
      <c r="CK126">
        <v>83.710300000000004</v>
      </c>
      <c r="CL126">
        <v>83.710300000000004</v>
      </c>
      <c r="CM126">
        <v>83.710300000000004</v>
      </c>
      <c r="CN126">
        <v>83.795900000000003</v>
      </c>
      <c r="CO126">
        <v>78.728200000000001</v>
      </c>
      <c r="CP126">
        <v>77.685599999999994</v>
      </c>
      <c r="CQ126">
        <v>80.936999999999998</v>
      </c>
      <c r="CR126">
        <v>82.199700000000007</v>
      </c>
      <c r="CS126">
        <v>87.6511</v>
      </c>
      <c r="CT126">
        <v>87.6511</v>
      </c>
      <c r="CU126">
        <v>87.6511</v>
      </c>
      <c r="CV126">
        <v>87.6511</v>
      </c>
      <c r="CW126">
        <v>91.020200000000003</v>
      </c>
      <c r="CX126">
        <v>91.020200000000003</v>
      </c>
      <c r="CY126">
        <v>90.344499999999996</v>
      </c>
      <c r="CZ126">
        <v>88.778700000000001</v>
      </c>
      <c r="DA126">
        <v>88.778700000000001</v>
      </c>
      <c r="DB126">
        <v>88.778700000000001</v>
      </c>
      <c r="DC126">
        <v>88.778700000000001</v>
      </c>
      <c r="DD126">
        <v>88.778700000000001</v>
      </c>
      <c r="DE126">
        <v>88.778700000000001</v>
      </c>
      <c r="DF126">
        <v>88.778700000000001</v>
      </c>
      <c r="DG126">
        <v>88.778700000000001</v>
      </c>
      <c r="DH126">
        <v>89.468400000000003</v>
      </c>
      <c r="DI126">
        <v>89.468400000000003</v>
      </c>
      <c r="DJ126">
        <v>89.468400000000003</v>
      </c>
      <c r="DK126">
        <v>89.468400000000003</v>
      </c>
      <c r="DL126">
        <v>89.468400000000003</v>
      </c>
      <c r="DM126">
        <v>89.076800000000006</v>
      </c>
      <c r="DN126">
        <v>89.076800000000006</v>
      </c>
      <c r="DO126">
        <v>89.076800000000006</v>
      </c>
      <c r="DP126">
        <v>89.922600000000003</v>
      </c>
      <c r="DQ126">
        <v>89.922600000000003</v>
      </c>
      <c r="DR126">
        <v>91.444100000000006</v>
      </c>
      <c r="DS126">
        <v>91.870800000000003</v>
      </c>
      <c r="DT126">
        <v>90.498699999999999</v>
      </c>
      <c r="DU126">
        <v>90.498699999999999</v>
      </c>
      <c r="DV126">
        <v>90.498699999999999</v>
      </c>
      <c r="DW126">
        <v>94.585999999999999</v>
      </c>
      <c r="DX126">
        <v>94.585999999999999</v>
      </c>
      <c r="DY126">
        <v>94.585999999999999</v>
      </c>
      <c r="DZ126">
        <v>94.585999999999999</v>
      </c>
      <c r="EA126">
        <v>94.585999999999999</v>
      </c>
      <c r="EB126">
        <v>94.717200000000005</v>
      </c>
      <c r="EC126">
        <v>91.971400000000003</v>
      </c>
      <c r="ED126">
        <v>91.971400000000003</v>
      </c>
      <c r="EE126">
        <v>91.971400000000003</v>
      </c>
      <c r="EF126">
        <v>91.971400000000003</v>
      </c>
      <c r="EG126">
        <v>91.971400000000003</v>
      </c>
      <c r="EH126">
        <v>92.509</v>
      </c>
      <c r="EI126">
        <v>93.367500000000007</v>
      </c>
      <c r="EJ126">
        <v>94.275199999999998</v>
      </c>
      <c r="EK126">
        <v>94.123000000000005</v>
      </c>
      <c r="EL126">
        <v>97.041799999999995</v>
      </c>
      <c r="EM126">
        <v>96.36</v>
      </c>
      <c r="EN126">
        <v>95.782399999999996</v>
      </c>
      <c r="EO126">
        <v>92.403499999999994</v>
      </c>
      <c r="EP126">
        <v>93.339500000000001</v>
      </c>
      <c r="EQ126">
        <v>92.851399999999998</v>
      </c>
      <c r="ER126">
        <v>92.851399999999998</v>
      </c>
      <c r="ES126">
        <v>94.178600000000003</v>
      </c>
      <c r="ET126">
        <v>94.178600000000003</v>
      </c>
      <c r="EU126">
        <v>94.178600000000003</v>
      </c>
      <c r="EV126">
        <v>94.178600000000003</v>
      </c>
      <c r="EW126">
        <v>94.178600000000003</v>
      </c>
      <c r="EX126">
        <v>94.641900000000007</v>
      </c>
      <c r="EY126">
        <v>94.641900000000007</v>
      </c>
      <c r="EZ126">
        <v>93.783699999999996</v>
      </c>
      <c r="FA126">
        <v>94.906700000000001</v>
      </c>
      <c r="FB126">
        <v>94.906700000000001</v>
      </c>
      <c r="FC126">
        <v>94.906700000000001</v>
      </c>
      <c r="FD126">
        <v>94.906700000000001</v>
      </c>
      <c r="FE126">
        <v>91.028300000000002</v>
      </c>
      <c r="FF126">
        <v>90.620199999999997</v>
      </c>
      <c r="FG126">
        <v>90.620199999999997</v>
      </c>
      <c r="FH126">
        <v>91.169200000000004</v>
      </c>
      <c r="FI126">
        <v>91.373599999999996</v>
      </c>
      <c r="FJ126">
        <v>91.166600000000003</v>
      </c>
      <c r="FK126">
        <v>91.935900000000004</v>
      </c>
      <c r="FL126">
        <v>91.935900000000004</v>
      </c>
      <c r="FM126">
        <v>91.935900000000004</v>
      </c>
      <c r="FN126">
        <v>91.935900000000004</v>
      </c>
      <c r="FO126">
        <v>91.935900000000004</v>
      </c>
      <c r="FP126">
        <v>91.935900000000004</v>
      </c>
      <c r="FQ126">
        <v>91.935900000000004</v>
      </c>
      <c r="FR126">
        <v>91.647199999999998</v>
      </c>
      <c r="FS126">
        <v>91.647199999999998</v>
      </c>
      <c r="FT126">
        <v>91.647199999999998</v>
      </c>
      <c r="FU126">
        <v>91.647199999999998</v>
      </c>
      <c r="FV126">
        <v>91.647199999999998</v>
      </c>
      <c r="FW126">
        <v>91.647199999999998</v>
      </c>
      <c r="FX126">
        <v>91.647199999999998</v>
      </c>
      <c r="FY126">
        <v>93.755099999999999</v>
      </c>
      <c r="FZ126">
        <v>93.91</v>
      </c>
      <c r="GA126">
        <v>96.028400000000005</v>
      </c>
      <c r="GB126">
        <v>97.184100000000001</v>
      </c>
      <c r="GC126">
        <v>97.184100000000001</v>
      </c>
      <c r="GD126">
        <v>98.219899999999996</v>
      </c>
      <c r="GE126">
        <v>99.252499999999998</v>
      </c>
      <c r="GF126">
        <v>99.252499999999998</v>
      </c>
      <c r="GG126">
        <v>99.252499999999998</v>
      </c>
      <c r="GH126">
        <v>99.252499999999998</v>
      </c>
      <c r="GI126">
        <v>99.252499999999998</v>
      </c>
      <c r="GJ126">
        <v>99.252499999999998</v>
      </c>
      <c r="GK126">
        <v>99.252499999999998</v>
      </c>
      <c r="GL126">
        <v>102.42700000000001</v>
      </c>
      <c r="GM126">
        <v>102.42700000000001</v>
      </c>
      <c r="GN126">
        <v>104.337</v>
      </c>
      <c r="GO126">
        <v>104.337</v>
      </c>
      <c r="GP126">
        <v>104.337</v>
      </c>
      <c r="GQ126">
        <v>105.724</v>
      </c>
      <c r="GR126">
        <v>108.583</v>
      </c>
      <c r="GS126">
        <v>107.461</v>
      </c>
      <c r="GT126">
        <v>109.131</v>
      </c>
      <c r="GU126">
        <v>108.971</v>
      </c>
      <c r="GV126">
        <v>108.64400000000001</v>
      </c>
      <c r="GW126">
        <v>104.367</v>
      </c>
      <c r="GX126">
        <v>105.702</v>
      </c>
      <c r="GY126">
        <v>105.702</v>
      </c>
      <c r="GZ126">
        <v>105.702</v>
      </c>
      <c r="HA126">
        <v>101.848</v>
      </c>
      <c r="HB126">
        <v>101.848</v>
      </c>
      <c r="HC126">
        <v>101.848</v>
      </c>
      <c r="HD126">
        <v>100.024</v>
      </c>
      <c r="HE126">
        <v>97.390799999999999</v>
      </c>
      <c r="HF126">
        <v>96.248400000000004</v>
      </c>
      <c r="HG126">
        <v>96.248400000000004</v>
      </c>
      <c r="HH126">
        <v>96.248400000000004</v>
      </c>
      <c r="HI126">
        <v>96.248400000000004</v>
      </c>
      <c r="HJ126">
        <v>99.773700000000005</v>
      </c>
      <c r="HK126">
        <v>97.097999999999999</v>
      </c>
      <c r="HL126">
        <v>93.989099999999993</v>
      </c>
      <c r="HM126">
        <v>93.753500000000003</v>
      </c>
      <c r="HN126">
        <v>95.2911</v>
      </c>
      <c r="HO126">
        <v>93.158799999999999</v>
      </c>
      <c r="HP126">
        <v>92.493099999999998</v>
      </c>
      <c r="HQ126">
        <v>91.808000000000007</v>
      </c>
      <c r="HR126">
        <v>91.808000000000007</v>
      </c>
      <c r="HS126">
        <v>91.808000000000007</v>
      </c>
      <c r="HT126">
        <v>86.638400000000004</v>
      </c>
      <c r="HU126">
        <v>85.643299999999996</v>
      </c>
      <c r="HV126">
        <v>85.643299999999996</v>
      </c>
      <c r="HW126">
        <v>89.372299999999996</v>
      </c>
      <c r="HX126">
        <v>84.398200000000003</v>
      </c>
      <c r="HY126">
        <v>84.398200000000003</v>
      </c>
      <c r="HZ126">
        <v>84.398200000000003</v>
      </c>
      <c r="IA126">
        <v>91.614999999999995</v>
      </c>
      <c r="IB126">
        <v>95.566699999999997</v>
      </c>
      <c r="IC126">
        <v>96.422399999999996</v>
      </c>
      <c r="ID126">
        <v>96.422399999999996</v>
      </c>
      <c r="IE126">
        <v>96.422399999999996</v>
      </c>
      <c r="IF126">
        <v>96.422399999999996</v>
      </c>
      <c r="IG126">
        <v>96.422399999999996</v>
      </c>
      <c r="IH126">
        <v>96.422399999999996</v>
      </c>
      <c r="II126">
        <v>96.422399999999996</v>
      </c>
      <c r="IJ126">
        <v>98.0762</v>
      </c>
      <c r="IK126">
        <v>100.298</v>
      </c>
      <c r="IL126">
        <v>103.795</v>
      </c>
      <c r="IM126">
        <v>97.751900000000006</v>
      </c>
      <c r="IN126">
        <v>97.591899999999995</v>
      </c>
      <c r="IO126">
        <v>99.451499999999996</v>
      </c>
      <c r="IP126">
        <v>96.363900000000001</v>
      </c>
      <c r="IQ126">
        <v>93.152000000000001</v>
      </c>
      <c r="IR126">
        <v>93.152000000000001</v>
      </c>
      <c r="IS126">
        <v>93.152000000000001</v>
      </c>
      <c r="IT126">
        <v>93.152000000000001</v>
      </c>
      <c r="IU126">
        <v>93.152000000000001</v>
      </c>
      <c r="IV126">
        <v>91.133499999999998</v>
      </c>
      <c r="IW126">
        <v>89.709699999999998</v>
      </c>
      <c r="IX126">
        <v>89.549099999999996</v>
      </c>
      <c r="IY126">
        <v>88.638900000000007</v>
      </c>
      <c r="IZ126">
        <v>88.333699999999993</v>
      </c>
      <c r="JA126">
        <v>89.426000000000002</v>
      </c>
      <c r="JB126">
        <v>89.426000000000002</v>
      </c>
      <c r="JC126">
        <v>89.426000000000002</v>
      </c>
      <c r="JD126">
        <v>89.426000000000002</v>
      </c>
      <c r="JE126">
        <v>87.180899999999994</v>
      </c>
      <c r="JF126">
        <v>83.787300000000002</v>
      </c>
      <c r="JG126">
        <v>82.902000000000001</v>
      </c>
      <c r="JH126">
        <v>83.040599999999998</v>
      </c>
      <c r="JI126">
        <v>83.040599999999998</v>
      </c>
      <c r="JJ126">
        <v>83.040599999999998</v>
      </c>
      <c r="JK126">
        <v>83.040599999999998</v>
      </c>
      <c r="JL126">
        <v>83.040599999999998</v>
      </c>
      <c r="JM126">
        <v>81.533900000000003</v>
      </c>
      <c r="JN126">
        <v>81.533900000000003</v>
      </c>
      <c r="JO126">
        <v>80.921400000000006</v>
      </c>
      <c r="JP126">
        <v>83.391999999999996</v>
      </c>
      <c r="JQ126">
        <v>82.990799999999993</v>
      </c>
      <c r="JR126">
        <v>82.113100000000003</v>
      </c>
      <c r="JS126">
        <v>82.107299999999995</v>
      </c>
      <c r="JT126">
        <v>81.783699999999996</v>
      </c>
      <c r="JU126">
        <v>81.783699999999996</v>
      </c>
      <c r="JV126">
        <v>82.743899999999996</v>
      </c>
      <c r="JW126">
        <v>82.743899999999996</v>
      </c>
      <c r="JX126">
        <v>82.454599999999999</v>
      </c>
      <c r="JY126">
        <v>82.454599999999999</v>
      </c>
      <c r="JZ126">
        <v>82.454599999999999</v>
      </c>
      <c r="KA126">
        <v>82.454599999999999</v>
      </c>
      <c r="KB126">
        <v>82.352400000000003</v>
      </c>
      <c r="KC126">
        <v>82.352400000000003</v>
      </c>
      <c r="KD126">
        <v>82.352400000000003</v>
      </c>
      <c r="KE126">
        <v>81.724900000000005</v>
      </c>
      <c r="KF126">
        <v>81.552000000000007</v>
      </c>
      <c r="KG126">
        <v>81.552000000000007</v>
      </c>
      <c r="KH126">
        <v>81.552000000000007</v>
      </c>
      <c r="KI126">
        <v>81.552000000000007</v>
      </c>
      <c r="KJ126">
        <v>78.833699999999993</v>
      </c>
      <c r="KK126">
        <v>78.833699999999993</v>
      </c>
      <c r="KL126">
        <v>78.833699999999993</v>
      </c>
      <c r="KM126">
        <v>78.833699999999993</v>
      </c>
      <c r="KN126">
        <v>78.833699999999993</v>
      </c>
      <c r="KO126">
        <v>78.833699999999993</v>
      </c>
      <c r="KP126">
        <v>75.203299999999999</v>
      </c>
      <c r="KQ126">
        <v>75.203299999999999</v>
      </c>
      <c r="KR126">
        <v>75.379099999999994</v>
      </c>
      <c r="KS126">
        <v>73.500900000000001</v>
      </c>
      <c r="KT126">
        <v>75.453800000000001</v>
      </c>
      <c r="KU126">
        <v>76.337800000000001</v>
      </c>
      <c r="KV126">
        <v>78.372600000000006</v>
      </c>
      <c r="KW126">
        <v>78.372600000000006</v>
      </c>
      <c r="KX126">
        <v>78.372600000000006</v>
      </c>
      <c r="KY126">
        <v>78.372600000000006</v>
      </c>
      <c r="KZ126">
        <v>78.372600000000006</v>
      </c>
      <c r="LA126">
        <v>78.372600000000006</v>
      </c>
      <c r="LB126">
        <v>78.372600000000006</v>
      </c>
      <c r="LC126">
        <v>78.372600000000006</v>
      </c>
      <c r="LD126">
        <v>78.372600000000006</v>
      </c>
      <c r="LE126">
        <v>78.372600000000006</v>
      </c>
      <c r="LF126">
        <v>79.356800000000007</v>
      </c>
      <c r="LG126">
        <v>79.356800000000007</v>
      </c>
      <c r="LH126">
        <v>79.356800000000007</v>
      </c>
      <c r="LI126">
        <v>82.264499999999998</v>
      </c>
      <c r="LJ126">
        <v>81.923400000000001</v>
      </c>
      <c r="LK126">
        <v>81.814499999999995</v>
      </c>
      <c r="LL126">
        <v>81.218999999999994</v>
      </c>
      <c r="LM126">
        <v>84.270099999999999</v>
      </c>
      <c r="LN126">
        <v>85.619600000000005</v>
      </c>
      <c r="LO126">
        <v>85.267300000000006</v>
      </c>
      <c r="LP126">
        <v>85.267300000000006</v>
      </c>
      <c r="LQ126">
        <v>83.830200000000005</v>
      </c>
      <c r="LR126">
        <v>83.989800000000002</v>
      </c>
      <c r="LS126">
        <v>80.724100000000007</v>
      </c>
      <c r="LT126">
        <v>80.1999</v>
      </c>
      <c r="LU126">
        <v>73.1066</v>
      </c>
      <c r="LV126">
        <v>70.133200000000002</v>
      </c>
      <c r="LW126">
        <v>62.518900000000002</v>
      </c>
      <c r="LX126">
        <v>63.605400000000003</v>
      </c>
      <c r="LY126">
        <v>62.680100000000003</v>
      </c>
      <c r="LZ126">
        <v>62.680100000000003</v>
      </c>
      <c r="MA126">
        <v>60.952100000000002</v>
      </c>
      <c r="MB126">
        <v>61.299799999999998</v>
      </c>
      <c r="MC126">
        <v>62.537700000000001</v>
      </c>
      <c r="MD126">
        <v>62.537700000000001</v>
      </c>
      <c r="ME126">
        <v>62.537700000000001</v>
      </c>
      <c r="MF126">
        <v>62.537700000000001</v>
      </c>
      <c r="MG126">
        <v>62.537700000000001</v>
      </c>
      <c r="MH126">
        <v>62.537700000000001</v>
      </c>
      <c r="MI126">
        <v>62.537700000000001</v>
      </c>
      <c r="MJ126">
        <v>62.537700000000001</v>
      </c>
      <c r="MK126">
        <v>62.537700000000001</v>
      </c>
      <c r="ML126">
        <v>62.537700000000001</v>
      </c>
      <c r="MM126">
        <v>62.537700000000001</v>
      </c>
      <c r="MN126">
        <v>62.537700000000001</v>
      </c>
      <c r="MO126">
        <v>62.537700000000001</v>
      </c>
      <c r="MP126">
        <v>62.537700000000001</v>
      </c>
      <c r="MQ126">
        <v>62.537700000000001</v>
      </c>
      <c r="MR126">
        <v>61.992400000000004</v>
      </c>
      <c r="MS126">
        <v>61.992400000000004</v>
      </c>
      <c r="MT126">
        <v>63.552999999999997</v>
      </c>
      <c r="MU126">
        <v>63.552999999999997</v>
      </c>
      <c r="MV126">
        <v>63.084400000000002</v>
      </c>
      <c r="MW126">
        <v>63.241500000000002</v>
      </c>
      <c r="MX126">
        <v>63.241500000000002</v>
      </c>
      <c r="MY126">
        <v>63.756</v>
      </c>
      <c r="MZ126">
        <v>63.756</v>
      </c>
      <c r="NA126">
        <v>63.756</v>
      </c>
      <c r="NB126">
        <v>63.756</v>
      </c>
      <c r="NC126">
        <v>63.756</v>
      </c>
      <c r="ND126">
        <v>63.756</v>
      </c>
      <c r="NE126">
        <v>63.756</v>
      </c>
      <c r="NF126">
        <v>63.756</v>
      </c>
      <c r="NG126">
        <v>63.944800000000001</v>
      </c>
      <c r="NH126">
        <v>64.712900000000005</v>
      </c>
      <c r="NI126">
        <v>64.712900000000005</v>
      </c>
      <c r="NJ126">
        <v>64.712900000000005</v>
      </c>
      <c r="NK126">
        <v>66.3583</v>
      </c>
      <c r="NL126">
        <v>66.3583</v>
      </c>
      <c r="NM126">
        <v>66.3583</v>
      </c>
      <c r="NN126">
        <v>66.3583</v>
      </c>
      <c r="NO126">
        <v>66.3583</v>
      </c>
      <c r="NP126">
        <v>66.3583</v>
      </c>
      <c r="NQ126">
        <v>66.3583</v>
      </c>
      <c r="NR126">
        <v>69.967200000000005</v>
      </c>
      <c r="NS126">
        <v>75.140799999999999</v>
      </c>
      <c r="NT126">
        <v>73.351600000000005</v>
      </c>
      <c r="NU126">
        <v>72.928399999999996</v>
      </c>
      <c r="NV126">
        <v>75.181299999999993</v>
      </c>
      <c r="NW126">
        <v>74.110100000000003</v>
      </c>
      <c r="NX126">
        <v>76.1708</v>
      </c>
      <c r="NY126">
        <v>76.1708</v>
      </c>
      <c r="NZ126">
        <v>78.885900000000007</v>
      </c>
      <c r="OA126">
        <v>78.885900000000007</v>
      </c>
      <c r="OB126">
        <v>78.885900000000007</v>
      </c>
      <c r="OC126">
        <v>78.885900000000007</v>
      </c>
      <c r="OD126">
        <v>78.546599999999998</v>
      </c>
      <c r="OE126">
        <v>78.143100000000004</v>
      </c>
      <c r="OF126">
        <v>83.212900000000005</v>
      </c>
      <c r="OG126">
        <v>84.376800000000003</v>
      </c>
      <c r="OH126">
        <v>84.376800000000003</v>
      </c>
      <c r="OI126">
        <v>84.867999999999995</v>
      </c>
      <c r="OJ126">
        <v>84.638000000000005</v>
      </c>
      <c r="OK126">
        <v>84.229900000000001</v>
      </c>
      <c r="OL126">
        <v>84.229900000000001</v>
      </c>
      <c r="OM126">
        <v>84.229900000000001</v>
      </c>
      <c r="ON126">
        <v>85.4923</v>
      </c>
      <c r="OO126">
        <v>85.469099999999997</v>
      </c>
      <c r="OP126">
        <v>85.042299999999997</v>
      </c>
      <c r="OQ126">
        <v>84.222200000000001</v>
      </c>
      <c r="OR126">
        <v>84.132300000000001</v>
      </c>
      <c r="OS126">
        <v>83.608400000000003</v>
      </c>
      <c r="OT126">
        <v>89.001099999999994</v>
      </c>
      <c r="OU126">
        <v>88.512100000000004</v>
      </c>
      <c r="OV126">
        <v>88.388099999999994</v>
      </c>
      <c r="OW126">
        <v>87.001499999999993</v>
      </c>
      <c r="OX126">
        <v>87.001499999999993</v>
      </c>
      <c r="OY126">
        <v>86.406499999999994</v>
      </c>
      <c r="OZ126">
        <v>86.125399999999999</v>
      </c>
      <c r="PA126">
        <v>86.125399999999999</v>
      </c>
      <c r="PB126">
        <v>86.125399999999999</v>
      </c>
      <c r="PC126">
        <v>86.125399999999999</v>
      </c>
      <c r="PD126">
        <v>84.545199999999994</v>
      </c>
      <c r="PE126">
        <v>86.553899999999999</v>
      </c>
      <c r="PF126">
        <v>86.596800000000002</v>
      </c>
      <c r="PG126">
        <v>90.615499999999997</v>
      </c>
      <c r="PH126">
        <v>91.897000000000006</v>
      </c>
      <c r="PI126">
        <v>91.897000000000006</v>
      </c>
      <c r="PJ126">
        <v>94.926599999999993</v>
      </c>
      <c r="PK126">
        <v>94.356499999999997</v>
      </c>
      <c r="PL126">
        <v>94.356499999999997</v>
      </c>
      <c r="PM126">
        <v>94.356499999999997</v>
      </c>
      <c r="PN126">
        <v>94.356499999999997</v>
      </c>
      <c r="PO126">
        <v>87.798500000000004</v>
      </c>
      <c r="PP126">
        <v>87.798500000000004</v>
      </c>
      <c r="PQ126">
        <v>87.798500000000004</v>
      </c>
      <c r="PR126">
        <v>87.798500000000004</v>
      </c>
      <c r="PS126">
        <v>87.798500000000004</v>
      </c>
      <c r="PT126">
        <v>87.798500000000004</v>
      </c>
      <c r="PU126">
        <v>87.798500000000004</v>
      </c>
      <c r="PV126">
        <v>87.798500000000004</v>
      </c>
      <c r="PW126">
        <v>87.798500000000004</v>
      </c>
      <c r="PX126">
        <v>87.798500000000004</v>
      </c>
      <c r="PY126">
        <v>88.144099999999995</v>
      </c>
      <c r="PZ126">
        <v>88.144099999999995</v>
      </c>
      <c r="QA126">
        <v>88.144099999999995</v>
      </c>
      <c r="QB126">
        <v>87.632499999999993</v>
      </c>
      <c r="QC126">
        <v>88.663899999999998</v>
      </c>
      <c r="QD126">
        <v>89.178200000000004</v>
      </c>
      <c r="QE126">
        <v>89.178200000000004</v>
      </c>
      <c r="QF126">
        <v>90.233400000000003</v>
      </c>
      <c r="QG126">
        <v>91.503299999999996</v>
      </c>
      <c r="QH126">
        <v>91.709699999999998</v>
      </c>
      <c r="QI126">
        <v>90.216300000000004</v>
      </c>
      <c r="QJ126">
        <v>90.649699999999996</v>
      </c>
      <c r="QK126">
        <v>92.579599999999999</v>
      </c>
      <c r="QL126">
        <v>91.705200000000005</v>
      </c>
      <c r="QM126">
        <v>91.705200000000005</v>
      </c>
      <c r="QN126">
        <v>92.955699999999993</v>
      </c>
      <c r="QO126">
        <v>93.194999999999993</v>
      </c>
      <c r="QP126">
        <v>93.194999999999993</v>
      </c>
      <c r="QQ126">
        <v>92.846699999999998</v>
      </c>
      <c r="QR126">
        <v>92.846699999999998</v>
      </c>
      <c r="QS126">
        <v>92.846699999999998</v>
      </c>
      <c r="QT126">
        <v>92.846699999999998</v>
      </c>
      <c r="QU126">
        <v>92.846699999999998</v>
      </c>
      <c r="QV126">
        <v>92.846699999999998</v>
      </c>
      <c r="QW126">
        <v>93.087699999999998</v>
      </c>
      <c r="QX126">
        <v>93.087699999999998</v>
      </c>
      <c r="QY126">
        <v>93.087699999999998</v>
      </c>
      <c r="QZ126">
        <v>93.087699999999998</v>
      </c>
      <c r="RA126">
        <v>93.087699999999998</v>
      </c>
      <c r="RB126">
        <v>93.087699999999998</v>
      </c>
      <c r="RC126">
        <v>92.779700000000005</v>
      </c>
      <c r="RD126">
        <v>92.836100000000002</v>
      </c>
      <c r="RE126">
        <v>94.584599999999995</v>
      </c>
      <c r="RF126">
        <v>92.774900000000002</v>
      </c>
      <c r="RG126">
        <v>92.774900000000002</v>
      </c>
      <c r="RH126">
        <v>92.188999999999993</v>
      </c>
      <c r="RI126">
        <v>92.188999999999993</v>
      </c>
      <c r="RJ126">
        <v>92.188999999999993</v>
      </c>
      <c r="RK126">
        <v>92.188999999999993</v>
      </c>
      <c r="RL126">
        <v>92.188999999999993</v>
      </c>
      <c r="RM126">
        <v>92.154399999999995</v>
      </c>
      <c r="RN126">
        <v>92.154399999999995</v>
      </c>
      <c r="RO126">
        <v>92.154399999999995</v>
      </c>
      <c r="RP126">
        <v>92.154399999999995</v>
      </c>
      <c r="RQ126">
        <v>92.154399999999995</v>
      </c>
      <c r="RR126">
        <v>92.154399999999995</v>
      </c>
      <c r="RS126">
        <v>92.283199999999994</v>
      </c>
      <c r="RT126">
        <v>92.9161</v>
      </c>
      <c r="RU126">
        <v>92.447299999999998</v>
      </c>
      <c r="RV126">
        <v>92.447299999999998</v>
      </c>
      <c r="RW126">
        <v>90.878</v>
      </c>
      <c r="RX126">
        <v>90.878</v>
      </c>
      <c r="RY126">
        <v>90.963399999999993</v>
      </c>
      <c r="RZ126">
        <v>90.963399999999993</v>
      </c>
      <c r="SA126">
        <v>90.963399999999993</v>
      </c>
      <c r="SB126">
        <v>90.4893</v>
      </c>
      <c r="SC126">
        <v>89.811099999999996</v>
      </c>
      <c r="SD126">
        <v>89.833699999999993</v>
      </c>
      <c r="SE126">
        <v>89.833699999999993</v>
      </c>
      <c r="SF126">
        <v>89.833699999999993</v>
      </c>
      <c r="SG126">
        <v>89.833699999999993</v>
      </c>
      <c r="SH126">
        <v>89.833699999999993</v>
      </c>
      <c r="SI126">
        <v>89.833699999999993</v>
      </c>
      <c r="SJ126">
        <v>89.833699999999993</v>
      </c>
      <c r="SK126">
        <v>89.833699999999993</v>
      </c>
      <c r="SL126">
        <v>89.833699999999993</v>
      </c>
      <c r="SM126">
        <v>91.001599999999996</v>
      </c>
      <c r="SN126">
        <v>91.732399999999998</v>
      </c>
      <c r="SO126">
        <v>92.746600000000001</v>
      </c>
      <c r="SP126">
        <v>94.103099999999998</v>
      </c>
      <c r="SQ126">
        <v>94.6828</v>
      </c>
      <c r="SR126">
        <v>94.6828</v>
      </c>
      <c r="SS126">
        <v>99.754000000000005</v>
      </c>
      <c r="ST126">
        <v>93.730099999999993</v>
      </c>
      <c r="SU126">
        <v>93.730099999999993</v>
      </c>
      <c r="SV126">
        <v>93.199299999999994</v>
      </c>
      <c r="SW126">
        <v>92.1494</v>
      </c>
      <c r="SX126">
        <v>92.1494</v>
      </c>
      <c r="SY126">
        <v>92.1494</v>
      </c>
      <c r="SZ126">
        <v>92.1494</v>
      </c>
      <c r="TA126">
        <v>92.1494</v>
      </c>
      <c r="TB126">
        <v>92.1494</v>
      </c>
      <c r="TC126">
        <v>92.1494</v>
      </c>
      <c r="TD126">
        <v>92.1494</v>
      </c>
      <c r="TE126">
        <v>92.1494</v>
      </c>
      <c r="TF126">
        <v>92.2697</v>
      </c>
      <c r="TG126">
        <v>89.382400000000004</v>
      </c>
      <c r="TH126">
        <v>89.312600000000003</v>
      </c>
      <c r="TI126">
        <v>87.909700000000001</v>
      </c>
      <c r="TJ126">
        <v>87.909700000000001</v>
      </c>
      <c r="TK126">
        <v>87.909700000000001</v>
      </c>
      <c r="TL126">
        <v>87.909700000000001</v>
      </c>
      <c r="TM126">
        <v>87.909700000000001</v>
      </c>
      <c r="TN126">
        <v>87.909700000000001</v>
      </c>
      <c r="TO126">
        <v>89.807900000000004</v>
      </c>
      <c r="TP126">
        <v>84.840999999999994</v>
      </c>
      <c r="TQ126">
        <v>85.869900000000001</v>
      </c>
      <c r="TR126">
        <v>86.206699999999998</v>
      </c>
      <c r="TS126">
        <v>86.206699999999998</v>
      </c>
      <c r="TT126">
        <v>86.206699999999998</v>
      </c>
      <c r="TU126">
        <v>86.206699999999998</v>
      </c>
      <c r="TV126">
        <v>86.206699999999998</v>
      </c>
      <c r="TW126">
        <v>86.206699999999998</v>
      </c>
      <c r="TX126">
        <v>86.206699999999998</v>
      </c>
      <c r="TY126">
        <v>86.206699999999998</v>
      </c>
      <c r="TZ126">
        <v>86.206699999999998</v>
      </c>
      <c r="UA126">
        <v>86.206699999999998</v>
      </c>
      <c r="UB126">
        <v>86.206699999999998</v>
      </c>
      <c r="UC126">
        <v>86.206699999999998</v>
      </c>
      <c r="UD126">
        <v>86.206699999999998</v>
      </c>
      <c r="UE126">
        <v>86.206699999999998</v>
      </c>
      <c r="UF126">
        <v>86.381200000000007</v>
      </c>
      <c r="UG126">
        <v>88.397199999999998</v>
      </c>
      <c r="UH126">
        <v>84.177899999999994</v>
      </c>
      <c r="UI126">
        <v>84.241299999999995</v>
      </c>
      <c r="UJ126">
        <v>86.958500000000001</v>
      </c>
      <c r="UK126">
        <v>87.120099999999994</v>
      </c>
      <c r="UL126">
        <v>87.120099999999994</v>
      </c>
      <c r="UM126">
        <v>87.120099999999994</v>
      </c>
      <c r="UN126">
        <v>88.302300000000002</v>
      </c>
      <c r="UO126">
        <v>88.961200000000005</v>
      </c>
      <c r="UP126">
        <v>88.961200000000005</v>
      </c>
      <c r="UQ126">
        <v>88.961200000000005</v>
      </c>
      <c r="UR126">
        <v>88.961200000000005</v>
      </c>
      <c r="US126">
        <v>88.961200000000005</v>
      </c>
      <c r="UT126">
        <v>88.961200000000005</v>
      </c>
      <c r="UU126">
        <v>88.961200000000005</v>
      </c>
      <c r="UV126">
        <v>88.961200000000005</v>
      </c>
      <c r="UW126">
        <v>88.961200000000005</v>
      </c>
      <c r="UX126">
        <v>88.961200000000005</v>
      </c>
      <c r="UY126">
        <v>88.961200000000005</v>
      </c>
      <c r="UZ126">
        <v>88.961200000000005</v>
      </c>
      <c r="VA126">
        <v>88.961200000000005</v>
      </c>
      <c r="VB126">
        <v>88.961200000000005</v>
      </c>
      <c r="VC126">
        <v>88.961200000000005</v>
      </c>
      <c r="VD126">
        <v>88.961200000000005</v>
      </c>
      <c r="VE126">
        <v>88.961200000000005</v>
      </c>
      <c r="VF126">
        <v>88.961200000000005</v>
      </c>
      <c r="VG126">
        <v>88.961200000000005</v>
      </c>
      <c r="VH126">
        <v>87.742400000000004</v>
      </c>
      <c r="VI126">
        <v>86.124200000000002</v>
      </c>
      <c r="VJ126">
        <v>86.1892</v>
      </c>
      <c r="VK126">
        <v>86.265699999999995</v>
      </c>
      <c r="VL126">
        <v>86.381799999999998</v>
      </c>
      <c r="VM126">
        <v>86.381799999999998</v>
      </c>
      <c r="VN126">
        <v>86.381799999999998</v>
      </c>
      <c r="VO126">
        <v>86.381799999999998</v>
      </c>
      <c r="VP126">
        <v>86.381799999999998</v>
      </c>
      <c r="VQ126">
        <v>86.381799999999998</v>
      </c>
      <c r="VR126">
        <v>86.381799999999998</v>
      </c>
      <c r="VS126">
        <v>86.381799999999998</v>
      </c>
      <c r="VT126">
        <v>86.381799999999998</v>
      </c>
      <c r="VU126">
        <v>86.381799999999998</v>
      </c>
      <c r="VV126">
        <v>86.381799999999998</v>
      </c>
      <c r="VW126">
        <v>86.381799999999998</v>
      </c>
      <c r="VX126">
        <v>86.381799999999998</v>
      </c>
      <c r="VY126">
        <v>85.666499999999999</v>
      </c>
      <c r="VZ126">
        <v>85.666499999999999</v>
      </c>
      <c r="WA126">
        <v>85.666499999999999</v>
      </c>
      <c r="WB126">
        <v>86.659199999999998</v>
      </c>
      <c r="WC126">
        <v>88.700299999999999</v>
      </c>
      <c r="WD126">
        <v>88.976200000000006</v>
      </c>
      <c r="WE126">
        <v>88.022999999999996</v>
      </c>
      <c r="WF126">
        <v>91.928600000000003</v>
      </c>
      <c r="WG126">
        <v>91.928600000000003</v>
      </c>
      <c r="WH126">
        <v>91.928600000000003</v>
      </c>
      <c r="WI126">
        <v>94.767300000000006</v>
      </c>
      <c r="WJ126">
        <v>96.414500000000004</v>
      </c>
      <c r="WK126">
        <v>96.414500000000004</v>
      </c>
      <c r="WL126">
        <v>101.249</v>
      </c>
      <c r="WM126">
        <v>103.26900000000001</v>
      </c>
      <c r="WN126">
        <v>103.26900000000001</v>
      </c>
      <c r="WO126">
        <v>103.26900000000001</v>
      </c>
      <c r="WP126">
        <v>103.26900000000001</v>
      </c>
      <c r="WQ126">
        <v>103.26900000000001</v>
      </c>
      <c r="WR126">
        <v>103.52500000000001</v>
      </c>
      <c r="WS126">
        <v>103.52500000000001</v>
      </c>
      <c r="WT126">
        <v>103.52500000000001</v>
      </c>
      <c r="WU126">
        <v>103.52500000000001</v>
      </c>
      <c r="WV126">
        <v>103.52500000000001</v>
      </c>
      <c r="WW126">
        <v>105.57</v>
      </c>
      <c r="WX126">
        <v>104.42100000000001</v>
      </c>
      <c r="WY126">
        <v>109.40600000000001</v>
      </c>
      <c r="WZ126">
        <v>111.636</v>
      </c>
      <c r="XA126">
        <v>111.636</v>
      </c>
      <c r="XB126">
        <v>111.336</v>
      </c>
      <c r="XC126">
        <v>109.253</v>
      </c>
      <c r="XD126">
        <v>109.253</v>
      </c>
      <c r="XE126">
        <v>111.621</v>
      </c>
      <c r="XF126">
        <v>111.621</v>
      </c>
      <c r="XG126">
        <v>113.77500000000001</v>
      </c>
      <c r="XH126">
        <v>113.77500000000001</v>
      </c>
      <c r="XI126">
        <v>111.72499999999999</v>
      </c>
      <c r="XJ126">
        <v>111.72499999999999</v>
      </c>
      <c r="XK126">
        <v>111.426</v>
      </c>
      <c r="XL126">
        <v>112.682</v>
      </c>
      <c r="XM126">
        <v>112.682</v>
      </c>
      <c r="XN126">
        <v>112.682</v>
      </c>
      <c r="XO126">
        <v>126.032</v>
      </c>
      <c r="XP126">
        <v>121.238</v>
      </c>
      <c r="XQ126">
        <v>130.29499999999999</v>
      </c>
      <c r="XR126">
        <v>130.363</v>
      </c>
      <c r="XS126">
        <v>130.363</v>
      </c>
      <c r="XT126">
        <v>130.363</v>
      </c>
      <c r="XU126">
        <v>128.953</v>
      </c>
      <c r="XV126">
        <v>128.953</v>
      </c>
      <c r="XW126">
        <v>128.953</v>
      </c>
      <c r="XX126">
        <v>128.953</v>
      </c>
      <c r="XY126">
        <v>128.953</v>
      </c>
      <c r="XZ126">
        <v>128.953</v>
      </c>
      <c r="YA126">
        <v>126.056</v>
      </c>
      <c r="YB126">
        <v>126.056</v>
      </c>
      <c r="YC126">
        <v>126.46299999999999</v>
      </c>
      <c r="YD126">
        <v>129.09399999999999</v>
      </c>
      <c r="YE126">
        <v>126.62</v>
      </c>
      <c r="YF126">
        <v>122.91</v>
      </c>
      <c r="YG126">
        <v>123.78700000000001</v>
      </c>
      <c r="YH126">
        <v>123.78700000000001</v>
      </c>
      <c r="YI126">
        <v>123.78700000000001</v>
      </c>
      <c r="YJ126">
        <v>123.78700000000001</v>
      </c>
      <c r="YK126">
        <v>123.78700000000001</v>
      </c>
      <c r="YL126">
        <v>123.78700000000001</v>
      </c>
      <c r="YM126">
        <v>123.122</v>
      </c>
      <c r="YN126">
        <v>120.209</v>
      </c>
      <c r="YO126">
        <v>123.386</v>
      </c>
      <c r="YP126">
        <v>123.386</v>
      </c>
      <c r="YQ126">
        <v>124.437</v>
      </c>
      <c r="YR126">
        <v>124.437</v>
      </c>
      <c r="YS126">
        <v>122.229</v>
      </c>
      <c r="YT126">
        <v>124.959</v>
      </c>
      <c r="YU126">
        <v>121.178</v>
      </c>
      <c r="YV126">
        <v>119.504</v>
      </c>
      <c r="YW126">
        <v>122.154</v>
      </c>
      <c r="YX126">
        <v>108.157</v>
      </c>
      <c r="YY126">
        <v>108.157</v>
      </c>
      <c r="YZ126">
        <v>108.157</v>
      </c>
      <c r="ZA126">
        <v>108.157</v>
      </c>
      <c r="ZB126">
        <v>108.157</v>
      </c>
      <c r="ZC126">
        <v>108.157</v>
      </c>
      <c r="ZD126">
        <v>108.157</v>
      </c>
      <c r="ZE126">
        <v>108.157</v>
      </c>
      <c r="ZF126">
        <v>108.157</v>
      </c>
      <c r="ZG126">
        <v>108.157</v>
      </c>
      <c r="ZH126">
        <v>108.157</v>
      </c>
      <c r="ZI126">
        <v>108.157</v>
      </c>
      <c r="ZJ126">
        <v>108.157</v>
      </c>
      <c r="ZK126">
        <v>113.93</v>
      </c>
      <c r="ZL126">
        <v>113.93</v>
      </c>
      <c r="ZM126">
        <v>116.658</v>
      </c>
      <c r="ZN126">
        <v>111.05200000000001</v>
      </c>
      <c r="ZO126">
        <v>111.05200000000001</v>
      </c>
      <c r="ZP126">
        <v>111.05200000000001</v>
      </c>
      <c r="ZQ126">
        <v>111.285</v>
      </c>
      <c r="ZR126">
        <v>111.285</v>
      </c>
      <c r="ZS126">
        <v>107.12</v>
      </c>
      <c r="ZT126">
        <v>107.12</v>
      </c>
      <c r="ZU126">
        <v>107.12</v>
      </c>
      <c r="ZV126">
        <v>105.622</v>
      </c>
      <c r="ZW126">
        <v>109.39100000000001</v>
      </c>
      <c r="ZX126">
        <v>109.39100000000001</v>
      </c>
      <c r="ZY126">
        <v>105.467</v>
      </c>
      <c r="ZZ126">
        <v>105.467</v>
      </c>
      <c r="AAA126">
        <v>105.747</v>
      </c>
      <c r="AAB126">
        <v>105.61499999999999</v>
      </c>
      <c r="AAC126">
        <v>105.61499999999999</v>
      </c>
      <c r="AAD126">
        <v>101.343</v>
      </c>
      <c r="AAE126">
        <v>102.086</v>
      </c>
      <c r="AAF126">
        <v>102.76</v>
      </c>
      <c r="AAG126">
        <v>102.76</v>
      </c>
      <c r="AAH126">
        <v>102.51600000000001</v>
      </c>
      <c r="AAI126">
        <v>100.53</v>
      </c>
      <c r="AAJ126">
        <v>99.735500000000002</v>
      </c>
      <c r="AAK126">
        <v>99.735500000000002</v>
      </c>
      <c r="AAL126">
        <v>97.081900000000005</v>
      </c>
      <c r="AAM126">
        <v>102.684</v>
      </c>
      <c r="AAN126">
        <v>104.73699999999999</v>
      </c>
      <c r="AAO126">
        <v>109.336</v>
      </c>
      <c r="AAP126">
        <v>106.896</v>
      </c>
      <c r="AAQ126">
        <v>106.896</v>
      </c>
      <c r="AAR126">
        <v>106.896</v>
      </c>
      <c r="AAS126">
        <v>105.367</v>
      </c>
      <c r="AAT126">
        <v>105.134</v>
      </c>
      <c r="AAU126">
        <v>105.134</v>
      </c>
      <c r="AAV126">
        <v>104.895</v>
      </c>
      <c r="AAW126">
        <v>104.895</v>
      </c>
      <c r="AAX126">
        <v>106.346</v>
      </c>
      <c r="AAY126">
        <v>107.04900000000001</v>
      </c>
      <c r="AAZ126">
        <v>107.04900000000001</v>
      </c>
      <c r="ABA126">
        <v>107.04900000000001</v>
      </c>
      <c r="ABB126">
        <v>107.95099999999999</v>
      </c>
      <c r="ABC126">
        <v>107.95099999999999</v>
      </c>
      <c r="ABD126">
        <v>107.95099999999999</v>
      </c>
      <c r="ABE126">
        <v>107.95099999999999</v>
      </c>
      <c r="ABF126">
        <v>107.95099999999999</v>
      </c>
      <c r="ABG126">
        <v>107.95099999999999</v>
      </c>
      <c r="ABH126">
        <v>107.95099999999999</v>
      </c>
      <c r="ABI126">
        <v>107.95099999999999</v>
      </c>
      <c r="ABJ126">
        <v>107.95099999999999</v>
      </c>
      <c r="ABK126">
        <v>107.95099999999999</v>
      </c>
      <c r="ABL126">
        <v>111.22799999999999</v>
      </c>
      <c r="ABM126">
        <v>110.946</v>
      </c>
      <c r="ABN126">
        <v>110.946</v>
      </c>
      <c r="ABO126">
        <v>107.14100000000001</v>
      </c>
      <c r="ABP126">
        <v>106.596</v>
      </c>
      <c r="ABQ126">
        <v>106.596</v>
      </c>
      <c r="ABR126">
        <v>106.596</v>
      </c>
      <c r="ABS126">
        <v>107.008</v>
      </c>
      <c r="ABT126">
        <v>107.16800000000001</v>
      </c>
      <c r="ABU126">
        <v>107.16800000000001</v>
      </c>
      <c r="ABV126">
        <v>105.38500000000001</v>
      </c>
      <c r="ABW126">
        <v>105.38500000000001</v>
      </c>
      <c r="ABX126">
        <v>102.15600000000001</v>
      </c>
      <c r="ABY126">
        <v>105.871</v>
      </c>
      <c r="ABZ126">
        <v>105.871</v>
      </c>
      <c r="ACA126">
        <v>105.871</v>
      </c>
      <c r="ACB126">
        <v>105.871</v>
      </c>
      <c r="ACC126">
        <v>105.871</v>
      </c>
      <c r="ACD126">
        <v>105.871</v>
      </c>
      <c r="ACE126">
        <v>106.15600000000001</v>
      </c>
      <c r="ACF126">
        <v>106.15600000000001</v>
      </c>
      <c r="ACG126">
        <v>107.108</v>
      </c>
      <c r="ACH126">
        <v>103.575</v>
      </c>
      <c r="ACI126">
        <v>103.545</v>
      </c>
      <c r="ACJ126">
        <v>104.372</v>
      </c>
      <c r="ACK126">
        <v>105.25700000000001</v>
      </c>
      <c r="ACL126">
        <v>105.25700000000001</v>
      </c>
      <c r="ACM126">
        <v>109.07299999999999</v>
      </c>
      <c r="ACN126">
        <v>110.78100000000001</v>
      </c>
      <c r="ACO126">
        <v>109.964</v>
      </c>
      <c r="ACP126">
        <v>110.973</v>
      </c>
      <c r="ACQ126">
        <v>110.973</v>
      </c>
      <c r="ACR126">
        <v>110.973</v>
      </c>
      <c r="ACS126">
        <v>110.973</v>
      </c>
      <c r="ACT126">
        <v>110.973</v>
      </c>
      <c r="ACU126">
        <v>110.973</v>
      </c>
      <c r="ACV126">
        <v>110.973</v>
      </c>
      <c r="ACW126">
        <v>110.973</v>
      </c>
      <c r="ACX126">
        <v>110.973</v>
      </c>
      <c r="ACY126">
        <v>110.973</v>
      </c>
      <c r="ACZ126">
        <v>111.428</v>
      </c>
      <c r="ADA126">
        <v>110.343</v>
      </c>
      <c r="ADB126">
        <v>110.343</v>
      </c>
      <c r="ADC126">
        <v>108.687</v>
      </c>
      <c r="ADD126">
        <v>109.857</v>
      </c>
      <c r="ADE126">
        <v>109.857</v>
      </c>
      <c r="ADF126">
        <v>108.90600000000001</v>
      </c>
      <c r="ADG126">
        <v>108.90600000000001</v>
      </c>
      <c r="ADH126">
        <v>108.97499999999999</v>
      </c>
      <c r="ADI126">
        <v>108.97499999999999</v>
      </c>
      <c r="ADJ126">
        <v>107.953</v>
      </c>
      <c r="ADK126">
        <v>107.953</v>
      </c>
      <c r="ADL126">
        <v>106.011</v>
      </c>
      <c r="ADM126">
        <v>106.959</v>
      </c>
      <c r="ADN126">
        <v>105.374</v>
      </c>
      <c r="ADO126">
        <v>103.348</v>
      </c>
      <c r="ADP126">
        <v>102.819</v>
      </c>
      <c r="ADQ126">
        <v>102.819</v>
      </c>
      <c r="ADR126">
        <v>101.70399999999999</v>
      </c>
      <c r="ADS126">
        <v>100.64</v>
      </c>
      <c r="ADT126">
        <v>96.201899999999995</v>
      </c>
      <c r="ADU126">
        <v>96.1464</v>
      </c>
      <c r="ADV126">
        <v>93.678600000000003</v>
      </c>
      <c r="ADW126">
        <v>87.340599999999995</v>
      </c>
      <c r="ADX126">
        <v>87.340599999999995</v>
      </c>
      <c r="ADY126">
        <v>87.340599999999995</v>
      </c>
      <c r="ADZ126">
        <v>87.340599999999995</v>
      </c>
      <c r="AEA126">
        <v>87.340599999999995</v>
      </c>
      <c r="AEB126">
        <v>87.340599999999995</v>
      </c>
      <c r="AEC126">
        <v>87.340599999999995</v>
      </c>
      <c r="AED126">
        <v>87.340599999999995</v>
      </c>
      <c r="AEE126">
        <v>87.340599999999995</v>
      </c>
      <c r="AEF126">
        <v>89.248800000000003</v>
      </c>
      <c r="AEG126">
        <v>89.159499999999994</v>
      </c>
      <c r="AEH126">
        <v>86.505499999999998</v>
      </c>
      <c r="AEI126">
        <v>86.971000000000004</v>
      </c>
      <c r="AEJ126">
        <v>86.776200000000003</v>
      </c>
      <c r="AEK126">
        <v>85.93</v>
      </c>
      <c r="AEL126">
        <v>86.580600000000004</v>
      </c>
      <c r="AEM126">
        <v>86.929900000000004</v>
      </c>
      <c r="AEN126">
        <v>86.929900000000004</v>
      </c>
      <c r="AEO126">
        <v>86.929900000000004</v>
      </c>
      <c r="AEP126">
        <v>85.216999999999999</v>
      </c>
      <c r="AEQ126">
        <v>85.216999999999999</v>
      </c>
      <c r="AER126">
        <v>85.216999999999999</v>
      </c>
      <c r="AES126">
        <v>85.216999999999999</v>
      </c>
      <c r="AET126">
        <v>85.216999999999999</v>
      </c>
      <c r="AEU126">
        <v>85.216999999999999</v>
      </c>
      <c r="AEV126">
        <v>85.216999999999999</v>
      </c>
      <c r="AEW126">
        <v>84.209800000000001</v>
      </c>
      <c r="AEX126">
        <v>84.209800000000001</v>
      </c>
      <c r="AEY126">
        <v>84.496099999999998</v>
      </c>
      <c r="AEZ126">
        <v>84.496099999999998</v>
      </c>
      <c r="AFA126">
        <v>84.496099999999998</v>
      </c>
      <c r="AFB126">
        <v>84.496099999999998</v>
      </c>
      <c r="AFC126">
        <v>84.496099999999998</v>
      </c>
      <c r="AFD126">
        <v>84.6143</v>
      </c>
      <c r="AFE126">
        <v>84.6143</v>
      </c>
      <c r="AFF126">
        <v>84.6143</v>
      </c>
      <c r="AFG126">
        <v>84.6143</v>
      </c>
      <c r="AFH126">
        <v>84.6143</v>
      </c>
      <c r="AFI126">
        <v>84.6143</v>
      </c>
      <c r="AFJ126">
        <v>84.6143</v>
      </c>
      <c r="AFK126">
        <v>84.6143</v>
      </c>
      <c r="AFL126">
        <v>82.805800000000005</v>
      </c>
      <c r="AFM126">
        <v>82.805800000000005</v>
      </c>
      <c r="AFN126">
        <v>82.805800000000005</v>
      </c>
      <c r="AFO126">
        <v>82.805800000000005</v>
      </c>
      <c r="AFP126">
        <v>82.805800000000005</v>
      </c>
      <c r="AFQ126">
        <v>82.805800000000005</v>
      </c>
      <c r="AFR126">
        <v>82.805800000000005</v>
      </c>
      <c r="AFS126">
        <v>82.805800000000005</v>
      </c>
      <c r="AFT126">
        <v>82.805800000000005</v>
      </c>
      <c r="AFU126">
        <v>82.805800000000005</v>
      </c>
      <c r="AFV126">
        <v>82.805800000000005</v>
      </c>
      <c r="AFW126">
        <v>82.805800000000005</v>
      </c>
      <c r="AFX126">
        <v>82.805800000000005</v>
      </c>
      <c r="AFY126">
        <v>82.805800000000005</v>
      </c>
      <c r="AFZ126">
        <v>82.805800000000005</v>
      </c>
      <c r="AGA126">
        <v>82.805800000000005</v>
      </c>
      <c r="AGB126">
        <v>82.805800000000005</v>
      </c>
      <c r="AGC126">
        <v>82.805800000000005</v>
      </c>
      <c r="AGD126">
        <v>82.805800000000005</v>
      </c>
      <c r="AGE126">
        <v>82.805800000000005</v>
      </c>
      <c r="AGF126">
        <v>84.2256</v>
      </c>
      <c r="AGG126">
        <v>84.2256</v>
      </c>
      <c r="AGH126">
        <v>84.2256</v>
      </c>
      <c r="AGI126">
        <v>83.537800000000004</v>
      </c>
      <c r="AGJ126">
        <v>83.537800000000004</v>
      </c>
      <c r="AGK126">
        <v>83.537800000000004</v>
      </c>
      <c r="AGL126">
        <v>83.537800000000004</v>
      </c>
      <c r="AGM126">
        <v>83.537800000000004</v>
      </c>
      <c r="AGN126">
        <v>83.143799999999999</v>
      </c>
      <c r="AGO126">
        <v>83.143799999999999</v>
      </c>
      <c r="AGP126">
        <v>83.143799999999999</v>
      </c>
      <c r="AGQ126">
        <v>82.246700000000004</v>
      </c>
      <c r="AGR126">
        <v>82.246700000000004</v>
      </c>
      <c r="AGS126">
        <v>82.225700000000003</v>
      </c>
      <c r="AGT126">
        <v>82.225700000000003</v>
      </c>
      <c r="AGU126">
        <v>82.225700000000003</v>
      </c>
      <c r="AGV126">
        <v>82.225700000000003</v>
      </c>
      <c r="AGW126">
        <v>82.225700000000003</v>
      </c>
      <c r="AGX126">
        <v>82.225700000000003</v>
      </c>
      <c r="AGY126">
        <v>82.225700000000003</v>
      </c>
      <c r="AGZ126">
        <v>82.225700000000003</v>
      </c>
      <c r="AHA126">
        <v>82.225700000000003</v>
      </c>
      <c r="AHB126">
        <v>82.225700000000003</v>
      </c>
      <c r="AHC126">
        <v>82.225700000000003</v>
      </c>
      <c r="AHD126">
        <v>82.225700000000003</v>
      </c>
      <c r="AHE126">
        <v>82.898499999999999</v>
      </c>
      <c r="AHF126">
        <v>81.543099999999995</v>
      </c>
      <c r="AHG126">
        <v>79.750299999999996</v>
      </c>
      <c r="AHH126">
        <v>77.8887</v>
      </c>
      <c r="AHI126">
        <v>75.236999999999995</v>
      </c>
      <c r="AHJ126">
        <v>73.193299999999994</v>
      </c>
      <c r="AHK126">
        <v>73.193299999999994</v>
      </c>
      <c r="AHL126">
        <v>73.193299999999994</v>
      </c>
      <c r="AHM126">
        <v>73.193299999999994</v>
      </c>
      <c r="AHN126">
        <v>73.193299999999994</v>
      </c>
      <c r="AHO126">
        <v>73.193299999999994</v>
      </c>
      <c r="AHP126">
        <v>73.193299999999994</v>
      </c>
      <c r="AHQ126">
        <v>72.3703</v>
      </c>
      <c r="AHR126">
        <v>72.3703</v>
      </c>
      <c r="AHS126">
        <v>71.476100000000002</v>
      </c>
      <c r="AHT126">
        <v>71.626499999999993</v>
      </c>
      <c r="AHU126">
        <v>70.580699999999993</v>
      </c>
      <c r="AHV126">
        <v>70.580699999999993</v>
      </c>
      <c r="AHW126">
        <v>69.157700000000006</v>
      </c>
      <c r="AHX126">
        <v>69.157700000000006</v>
      </c>
      <c r="AHY126">
        <v>69.157700000000006</v>
      </c>
      <c r="AHZ126">
        <v>69.283500000000004</v>
      </c>
      <c r="AIA126">
        <v>69.283500000000004</v>
      </c>
      <c r="AIB126">
        <v>69.283500000000004</v>
      </c>
      <c r="AIC126">
        <v>69.283500000000004</v>
      </c>
      <c r="AID126">
        <v>69.454899999999995</v>
      </c>
      <c r="AIE126">
        <v>70.948400000000007</v>
      </c>
      <c r="AIF126">
        <v>70.948400000000007</v>
      </c>
      <c r="AIG126">
        <v>70.820300000000003</v>
      </c>
      <c r="AIH126">
        <v>69.136399999999995</v>
      </c>
      <c r="AII126">
        <v>67.808099999999996</v>
      </c>
      <c r="AIJ126">
        <v>67.4392</v>
      </c>
      <c r="AIK126">
        <v>67.272099999999995</v>
      </c>
      <c r="AIL126">
        <v>67.272099999999995</v>
      </c>
      <c r="AIM126">
        <v>67.272099999999995</v>
      </c>
      <c r="AIN126">
        <v>67.272099999999995</v>
      </c>
      <c r="AIO126">
        <v>66.626599999999996</v>
      </c>
      <c r="AIP126">
        <v>66.626599999999996</v>
      </c>
      <c r="AIQ126">
        <v>66.626599999999996</v>
      </c>
      <c r="AIR126">
        <v>66.626599999999996</v>
      </c>
      <c r="AIS126">
        <v>65.166799999999995</v>
      </c>
      <c r="AIT126">
        <v>65.166799999999995</v>
      </c>
      <c r="AIU126">
        <v>64.319599999999994</v>
      </c>
      <c r="AIV126">
        <v>64.319599999999994</v>
      </c>
      <c r="AIW126">
        <v>64.319599999999994</v>
      </c>
      <c r="AIX126">
        <v>64.319599999999994</v>
      </c>
      <c r="AIY126">
        <v>64.319599999999994</v>
      </c>
      <c r="AIZ126">
        <v>65.173199999999994</v>
      </c>
      <c r="AJA126">
        <v>65.173199999999994</v>
      </c>
      <c r="AJB126">
        <v>64.702600000000004</v>
      </c>
      <c r="AJC126">
        <v>64.702600000000004</v>
      </c>
      <c r="AJD126">
        <v>64.702600000000004</v>
      </c>
      <c r="AJE126">
        <v>64.702600000000004</v>
      </c>
      <c r="AJF126">
        <v>64.702600000000004</v>
      </c>
      <c r="AJG126">
        <v>64.702600000000004</v>
      </c>
      <c r="AJH126">
        <v>64.702600000000004</v>
      </c>
      <c r="AJI126">
        <v>64.702600000000004</v>
      </c>
      <c r="AJJ126">
        <v>64.702600000000004</v>
      </c>
      <c r="AJK126">
        <v>64.702600000000004</v>
      </c>
      <c r="AJL126">
        <v>64.702600000000004</v>
      </c>
      <c r="AJM126">
        <v>64.702600000000004</v>
      </c>
      <c r="AJN126">
        <v>64.702600000000004</v>
      </c>
      <c r="AJO126">
        <v>64.702600000000004</v>
      </c>
      <c r="AJP126">
        <v>64.702600000000004</v>
      </c>
      <c r="AJQ126">
        <v>64.702600000000004</v>
      </c>
      <c r="AJR126">
        <v>62.930399999999999</v>
      </c>
      <c r="AJS126">
        <v>64.6935</v>
      </c>
      <c r="AJT126">
        <v>64.6935</v>
      </c>
      <c r="AJU126">
        <v>64.689899999999994</v>
      </c>
      <c r="AJV126">
        <v>64.958500000000001</v>
      </c>
      <c r="AJW126">
        <v>62.902299999999997</v>
      </c>
      <c r="AJX126">
        <v>63.024799999999999</v>
      </c>
      <c r="AJY126">
        <v>63.024799999999999</v>
      </c>
      <c r="AJZ126">
        <v>63.024799999999999</v>
      </c>
      <c r="AKA126">
        <v>63.024799999999999</v>
      </c>
      <c r="AKB126">
        <v>63.024799999999999</v>
      </c>
      <c r="AKC126">
        <v>63.024799999999999</v>
      </c>
      <c r="AKD126">
        <v>63.024799999999999</v>
      </c>
      <c r="AKE126">
        <v>63.800800000000002</v>
      </c>
      <c r="AKF126">
        <v>63.800800000000002</v>
      </c>
      <c r="AKG126">
        <v>63.800800000000002</v>
      </c>
      <c r="AKH126">
        <v>63.800800000000002</v>
      </c>
      <c r="AKI126">
        <v>63.780299999999997</v>
      </c>
      <c r="AKJ126">
        <v>64.063100000000006</v>
      </c>
      <c r="AKK126">
        <v>64.063100000000006</v>
      </c>
      <c r="AKL126">
        <v>64.063100000000006</v>
      </c>
      <c r="AKM126">
        <v>63.800199999999997</v>
      </c>
      <c r="AKN126">
        <v>63.928199999999997</v>
      </c>
      <c r="AKO126">
        <v>63.213999999999999</v>
      </c>
      <c r="AKP126">
        <v>63.213999999999999</v>
      </c>
      <c r="AKQ126">
        <v>63.435200000000002</v>
      </c>
      <c r="AKR126">
        <v>64.043199999999999</v>
      </c>
      <c r="AKS126">
        <v>64.043199999999999</v>
      </c>
      <c r="AKT126">
        <v>64.043199999999999</v>
      </c>
      <c r="AKU126">
        <v>64.397199999999998</v>
      </c>
      <c r="AKV126">
        <v>64.397199999999998</v>
      </c>
      <c r="AKW126">
        <v>64.397199999999998</v>
      </c>
      <c r="AKX126">
        <v>64.397199999999998</v>
      </c>
      <c r="AKY126">
        <v>64.397199999999998</v>
      </c>
      <c r="AKZ126">
        <v>64.397199999999998</v>
      </c>
      <c r="ALA126">
        <v>65.024900000000002</v>
      </c>
      <c r="ALB126">
        <v>65.024900000000002</v>
      </c>
      <c r="ALC126">
        <v>64.740300000000005</v>
      </c>
      <c r="ALD126">
        <v>64.941900000000004</v>
      </c>
      <c r="ALE126">
        <v>64.941900000000004</v>
      </c>
      <c r="ALF126">
        <v>65.334800000000001</v>
      </c>
      <c r="ALG126">
        <v>65.334800000000001</v>
      </c>
      <c r="ALH126">
        <v>64.864500000000007</v>
      </c>
      <c r="ALI126">
        <v>64.376300000000001</v>
      </c>
      <c r="ALJ126">
        <v>64.376300000000001</v>
      </c>
      <c r="ALK126">
        <v>64.376300000000001</v>
      </c>
      <c r="ALL126">
        <v>64.376300000000001</v>
      </c>
      <c r="ALM126">
        <v>64.376300000000001</v>
      </c>
      <c r="ALN126">
        <v>64.376300000000001</v>
      </c>
      <c r="ALO126">
        <v>64.376300000000001</v>
      </c>
      <c r="ALP126">
        <v>64.376300000000001</v>
      </c>
      <c r="ALQ126">
        <v>64.376300000000001</v>
      </c>
      <c r="ALR126">
        <v>64.376300000000001</v>
      </c>
      <c r="ALS126">
        <v>64.209999999999994</v>
      </c>
      <c r="ALT126">
        <v>65.250900000000001</v>
      </c>
      <c r="ALU126">
        <v>65.250900000000001</v>
      </c>
      <c r="ALV126">
        <v>65.250900000000001</v>
      </c>
      <c r="ALW126">
        <v>65.122799999999998</v>
      </c>
      <c r="ALX126">
        <v>62.993600000000001</v>
      </c>
      <c r="ALY126">
        <v>63.557400000000001</v>
      </c>
      <c r="ALZ126">
        <v>63.557400000000001</v>
      </c>
      <c r="AMA126">
        <v>63.557400000000001</v>
      </c>
      <c r="AMB126">
        <v>63.229700000000001</v>
      </c>
      <c r="AMC126">
        <v>63.229700000000001</v>
      </c>
      <c r="AMD126">
        <v>63.229700000000001</v>
      </c>
      <c r="AME126">
        <v>63.229700000000001</v>
      </c>
      <c r="AMF126">
        <v>63.229700000000001</v>
      </c>
      <c r="AMG126">
        <v>63.229700000000001</v>
      </c>
      <c r="AMH126">
        <v>63.229700000000001</v>
      </c>
      <c r="AMI126">
        <v>63.229700000000001</v>
      </c>
      <c r="AMJ126">
        <v>63.229700000000001</v>
      </c>
      <c r="AMK126">
        <v>63.229700000000001</v>
      </c>
      <c r="AML126">
        <v>63.229700000000001</v>
      </c>
      <c r="AMM126">
        <v>63.229700000000001</v>
      </c>
      <c r="AMN126">
        <v>63.229700000000001</v>
      </c>
      <c r="AMO126">
        <v>62.605699999999999</v>
      </c>
      <c r="AMP126">
        <v>62.812399999999997</v>
      </c>
      <c r="AMQ126">
        <v>62.812399999999997</v>
      </c>
      <c r="AMR126">
        <v>62.812399999999997</v>
      </c>
      <c r="AMS126">
        <v>62.812399999999997</v>
      </c>
      <c r="AMT126">
        <v>62.812399999999997</v>
      </c>
      <c r="AMU126">
        <v>62.812399999999997</v>
      </c>
      <c r="AMV126">
        <v>62.812399999999997</v>
      </c>
      <c r="AMW126">
        <v>62.812399999999997</v>
      </c>
      <c r="AMX126">
        <v>62.812399999999997</v>
      </c>
      <c r="AMY126">
        <v>62.436100000000003</v>
      </c>
      <c r="AMZ126">
        <v>61.048299999999998</v>
      </c>
      <c r="ANA126">
        <v>60.932299999999998</v>
      </c>
      <c r="ANB126">
        <v>61.619900000000001</v>
      </c>
      <c r="ANC126">
        <v>58.665100000000002</v>
      </c>
      <c r="AND126">
        <v>60.594999999999999</v>
      </c>
      <c r="ANE126">
        <v>60.594999999999999</v>
      </c>
      <c r="ANF126">
        <v>60.594999999999999</v>
      </c>
      <c r="ANG126">
        <v>60.594999999999999</v>
      </c>
      <c r="ANH126">
        <v>60.594999999999999</v>
      </c>
      <c r="ANI126">
        <v>60.594999999999999</v>
      </c>
      <c r="ANJ126">
        <v>60.594999999999999</v>
      </c>
      <c r="ANK126">
        <v>60.594999999999999</v>
      </c>
      <c r="ANL126">
        <v>60.594999999999999</v>
      </c>
      <c r="ANM126">
        <v>60.361600000000003</v>
      </c>
      <c r="ANN126">
        <v>59.764000000000003</v>
      </c>
      <c r="ANO126">
        <v>59.764000000000003</v>
      </c>
      <c r="ANP126">
        <v>59.764000000000003</v>
      </c>
      <c r="ANQ126">
        <v>59.889200000000002</v>
      </c>
      <c r="ANR126">
        <v>61.567799999999998</v>
      </c>
      <c r="ANS126">
        <v>61.567799999999998</v>
      </c>
      <c r="ANT126">
        <v>61.567799999999998</v>
      </c>
      <c r="ANU126">
        <v>60.146799999999999</v>
      </c>
      <c r="ANV126">
        <v>60.146799999999999</v>
      </c>
      <c r="ANW126">
        <v>60.146799999999999</v>
      </c>
      <c r="ANX126">
        <v>60.146799999999999</v>
      </c>
      <c r="ANY126">
        <v>60.146799999999999</v>
      </c>
      <c r="ANZ126">
        <v>60.146799999999999</v>
      </c>
      <c r="AOA126">
        <v>60.146799999999999</v>
      </c>
      <c r="AOB126">
        <v>60.146799999999999</v>
      </c>
      <c r="AOC126">
        <v>60.146799999999999</v>
      </c>
      <c r="AOD126">
        <v>60.146799999999999</v>
      </c>
      <c r="AOE126">
        <v>60.146799999999999</v>
      </c>
      <c r="AOF126">
        <v>60.653500000000001</v>
      </c>
      <c r="AOG126">
        <v>62.0075</v>
      </c>
      <c r="AOH126">
        <v>62.092799999999997</v>
      </c>
      <c r="AOI126">
        <v>62.318800000000003</v>
      </c>
      <c r="AOJ126">
        <v>62.863999999999997</v>
      </c>
      <c r="AOK126">
        <v>62.613900000000001</v>
      </c>
      <c r="AOL126">
        <v>63.8414</v>
      </c>
      <c r="AOM126">
        <v>60.125300000000003</v>
      </c>
      <c r="AON126">
        <v>60.125300000000003</v>
      </c>
      <c r="AOO126">
        <v>58.289000000000001</v>
      </c>
      <c r="AOP126">
        <v>58.289000000000001</v>
      </c>
      <c r="AOQ126">
        <v>57.431699999999999</v>
      </c>
      <c r="AOR126">
        <v>57.431699999999999</v>
      </c>
      <c r="AOS126">
        <v>57.431699999999999</v>
      </c>
      <c r="AOT126">
        <v>57.431699999999999</v>
      </c>
      <c r="AOU126">
        <v>57.431699999999999</v>
      </c>
      <c r="AOV126">
        <v>57.431699999999999</v>
      </c>
      <c r="AOW126">
        <v>57.431699999999999</v>
      </c>
      <c r="AOX126">
        <v>57.431699999999999</v>
      </c>
      <c r="AOY126">
        <v>57.431699999999999</v>
      </c>
      <c r="AOZ126">
        <v>57.431699999999999</v>
      </c>
      <c r="APA126">
        <v>57.216700000000003</v>
      </c>
      <c r="APB126">
        <v>57.198900000000002</v>
      </c>
      <c r="APC126">
        <v>57.2943</v>
      </c>
      <c r="APD126">
        <v>57.143300000000004</v>
      </c>
      <c r="APE126">
        <v>56.888500000000001</v>
      </c>
      <c r="APF126">
        <v>56.297199999999997</v>
      </c>
      <c r="APG126">
        <v>56.297199999999997</v>
      </c>
      <c r="APH126">
        <v>54.461500000000001</v>
      </c>
      <c r="API126">
        <v>54.461500000000001</v>
      </c>
      <c r="APJ126">
        <v>54.461500000000001</v>
      </c>
      <c r="APK126">
        <v>54.461500000000001</v>
      </c>
      <c r="APL126">
        <v>54.461500000000001</v>
      </c>
      <c r="APM126">
        <v>54.461500000000001</v>
      </c>
      <c r="APN126">
        <v>54.461500000000001</v>
      </c>
      <c r="APO126">
        <v>54.461500000000001</v>
      </c>
      <c r="APP126">
        <v>54.461500000000001</v>
      </c>
      <c r="APQ126">
        <v>54.461500000000001</v>
      </c>
      <c r="APR126">
        <v>52.512999999999998</v>
      </c>
      <c r="APS126">
        <v>52.512999999999998</v>
      </c>
      <c r="APT126">
        <v>52.512999999999998</v>
      </c>
      <c r="APU126">
        <v>53.467199999999998</v>
      </c>
      <c r="APV126">
        <v>53.467199999999998</v>
      </c>
      <c r="APW126">
        <v>54.061100000000003</v>
      </c>
      <c r="APX126">
        <v>53.060699999999997</v>
      </c>
      <c r="APY126">
        <v>52.988700000000001</v>
      </c>
      <c r="APZ126">
        <v>53.321199999999997</v>
      </c>
      <c r="AQA126">
        <v>53.124600000000001</v>
      </c>
      <c r="AQB126">
        <v>53.124600000000001</v>
      </c>
      <c r="AQC126">
        <v>52.634099999999997</v>
      </c>
      <c r="AQD126">
        <v>52.317500000000003</v>
      </c>
      <c r="AQE126">
        <v>52.317500000000003</v>
      </c>
      <c r="AQF126">
        <v>52.317500000000003</v>
      </c>
      <c r="AQG126">
        <v>52.317500000000003</v>
      </c>
      <c r="AQH126">
        <v>52.317500000000003</v>
      </c>
      <c r="AQI126">
        <v>52.344900000000003</v>
      </c>
      <c r="AQJ126">
        <v>52.344900000000003</v>
      </c>
      <c r="AQK126">
        <v>52.344900000000003</v>
      </c>
      <c r="AQL126">
        <v>52.344900000000003</v>
      </c>
      <c r="AQM126">
        <v>52.344900000000003</v>
      </c>
      <c r="AQN126">
        <v>52.344900000000003</v>
      </c>
      <c r="AQO126">
        <v>52.344900000000003</v>
      </c>
      <c r="AQP126">
        <v>54.331200000000003</v>
      </c>
      <c r="AQQ126">
        <v>54.331200000000003</v>
      </c>
      <c r="AQR126">
        <v>54.331200000000003</v>
      </c>
      <c r="AQS126">
        <v>54.331200000000003</v>
      </c>
      <c r="AQT126">
        <v>54.331200000000003</v>
      </c>
      <c r="AQU126">
        <v>54.331200000000003</v>
      </c>
      <c r="AQV126">
        <v>54.331200000000003</v>
      </c>
      <c r="AQW126">
        <v>54.331200000000003</v>
      </c>
      <c r="AQX126">
        <v>54.331200000000003</v>
      </c>
      <c r="AQY126">
        <v>54.331200000000003</v>
      </c>
      <c r="AQZ126">
        <v>54.331200000000003</v>
      </c>
      <c r="ARA126">
        <v>54.331200000000003</v>
      </c>
      <c r="ARB126">
        <v>54.331200000000003</v>
      </c>
      <c r="ARC126">
        <v>54.331200000000003</v>
      </c>
      <c r="ARD126">
        <v>54.331200000000003</v>
      </c>
      <c r="ARE126">
        <v>54.331200000000003</v>
      </c>
      <c r="ARF126">
        <v>54.331200000000003</v>
      </c>
      <c r="ARG126">
        <v>54.294199999999996</v>
      </c>
      <c r="ARH126">
        <v>54.294199999999996</v>
      </c>
      <c r="ARI126">
        <v>57.179900000000004</v>
      </c>
      <c r="ARJ126">
        <v>57.179900000000004</v>
      </c>
      <c r="ARK126">
        <v>55.7303</v>
      </c>
      <c r="ARL126">
        <v>56.3919</v>
      </c>
      <c r="ARM126">
        <v>57.140099999999997</v>
      </c>
      <c r="ARN126">
        <v>57.140099999999997</v>
      </c>
      <c r="ARO126">
        <v>55.583300000000001</v>
      </c>
      <c r="ARP126">
        <v>54.967799999999997</v>
      </c>
      <c r="ARQ126">
        <v>54.967799999999997</v>
      </c>
      <c r="ARR126">
        <v>54.967799999999997</v>
      </c>
      <c r="ARS126">
        <v>54.967799999999997</v>
      </c>
      <c r="ART126">
        <v>54.967799999999997</v>
      </c>
      <c r="ARU126">
        <v>54.967799999999997</v>
      </c>
      <c r="ARV126">
        <v>54.967799999999997</v>
      </c>
      <c r="ARW126">
        <v>54.967799999999997</v>
      </c>
      <c r="ARX126">
        <v>54.967799999999997</v>
      </c>
      <c r="ARY126">
        <v>54.967799999999997</v>
      </c>
      <c r="ARZ126">
        <v>54.967799999999997</v>
      </c>
      <c r="ASA126">
        <v>54.967799999999997</v>
      </c>
      <c r="ASB126">
        <v>54.967799999999997</v>
      </c>
      <c r="ASC126">
        <v>55.857300000000002</v>
      </c>
      <c r="ASD126">
        <v>53.7149</v>
      </c>
      <c r="ASE126">
        <v>55.349699999999999</v>
      </c>
      <c r="ASF126">
        <v>57.0486</v>
      </c>
      <c r="ASG126">
        <v>55.391100000000002</v>
      </c>
      <c r="ASH126">
        <v>50.894500000000001</v>
      </c>
      <c r="ASI126">
        <v>50.894500000000001</v>
      </c>
      <c r="ASJ126">
        <v>50.894500000000001</v>
      </c>
      <c r="ASK126">
        <v>50.894500000000001</v>
      </c>
      <c r="ASL126">
        <v>49.914299999999997</v>
      </c>
      <c r="ASM126">
        <v>49.914299999999997</v>
      </c>
      <c r="ASN126">
        <v>50.137300000000003</v>
      </c>
      <c r="ASO126">
        <v>50.137300000000003</v>
      </c>
      <c r="ASP126">
        <v>50.137300000000003</v>
      </c>
      <c r="ASQ126">
        <v>50.137300000000003</v>
      </c>
      <c r="ASR126">
        <v>50.137300000000003</v>
      </c>
      <c r="ASS126">
        <v>50.137300000000003</v>
      </c>
      <c r="AST126">
        <v>50.057899999999997</v>
      </c>
      <c r="ASU126">
        <v>50.057899999999997</v>
      </c>
      <c r="ASV126">
        <v>50.057899999999997</v>
      </c>
      <c r="ASW126">
        <v>50.057899999999997</v>
      </c>
      <c r="ASX126">
        <v>50.057899999999997</v>
      </c>
      <c r="ASY126">
        <v>50.057899999999997</v>
      </c>
      <c r="ASZ126">
        <v>50.057899999999997</v>
      </c>
      <c r="ATA126">
        <v>50.057899999999997</v>
      </c>
      <c r="ATB126">
        <v>50.057899999999997</v>
      </c>
      <c r="ATC126">
        <v>50.057899999999997</v>
      </c>
      <c r="ATD126">
        <v>50.057899999999997</v>
      </c>
      <c r="ATE126">
        <v>50.057899999999997</v>
      </c>
      <c r="ATF126">
        <v>50.057899999999997</v>
      </c>
      <c r="ATG126">
        <v>50.012999999999998</v>
      </c>
      <c r="ATH126">
        <v>50.012999999999998</v>
      </c>
      <c r="ATI126">
        <v>50.1083</v>
      </c>
      <c r="ATJ126">
        <v>50.1083</v>
      </c>
      <c r="ATK126">
        <v>50.1083</v>
      </c>
      <c r="ATL126">
        <v>50.1083</v>
      </c>
      <c r="ATM126">
        <v>49.483199999999997</v>
      </c>
      <c r="ATN126">
        <v>49.483199999999997</v>
      </c>
      <c r="ATO126">
        <v>49.483199999999997</v>
      </c>
      <c r="ATP126">
        <v>49.483199999999997</v>
      </c>
      <c r="ATQ126">
        <v>49.483199999999997</v>
      </c>
      <c r="ATR126">
        <v>49.483199999999997</v>
      </c>
      <c r="ATS126">
        <v>49.483199999999997</v>
      </c>
      <c r="ATT126">
        <v>48.352899999999998</v>
      </c>
      <c r="ATU126">
        <v>48.352899999999998</v>
      </c>
      <c r="ATV126">
        <v>48.352899999999998</v>
      </c>
      <c r="ATW126">
        <v>48.352899999999998</v>
      </c>
      <c r="ATX126">
        <v>48.352899999999998</v>
      </c>
      <c r="ATY126">
        <v>48.352899999999998</v>
      </c>
      <c r="ATZ126">
        <v>48.352899999999998</v>
      </c>
      <c r="AUA126">
        <v>48.352899999999998</v>
      </c>
      <c r="AUB126">
        <v>48.352899999999998</v>
      </c>
      <c r="AUC126">
        <v>48.468000000000004</v>
      </c>
      <c r="AUD126">
        <v>49.159500000000001</v>
      </c>
      <c r="AUE126">
        <v>49.4831</v>
      </c>
      <c r="AUF126">
        <v>49.4831</v>
      </c>
      <c r="AUG126">
        <v>49.468800000000002</v>
      </c>
      <c r="AUH126">
        <v>49.468800000000002</v>
      </c>
      <c r="AUI126">
        <v>49.468800000000002</v>
      </c>
      <c r="AUJ126">
        <v>50.379100000000001</v>
      </c>
      <c r="AUK126">
        <v>50.379100000000001</v>
      </c>
      <c r="AUL126">
        <v>50.379100000000001</v>
      </c>
      <c r="AUM126">
        <v>50.379100000000001</v>
      </c>
      <c r="AUN126">
        <v>50.379100000000001</v>
      </c>
      <c r="AUO126">
        <v>50.379100000000001</v>
      </c>
      <c r="AUP126">
        <v>51.1511</v>
      </c>
      <c r="AUQ126">
        <v>51.1511</v>
      </c>
      <c r="AUR126">
        <v>51.1511</v>
      </c>
      <c r="AUS126">
        <v>51.1511</v>
      </c>
      <c r="AUT126">
        <v>51.1511</v>
      </c>
      <c r="AUU126">
        <v>51.1511</v>
      </c>
      <c r="AUV126">
        <v>49.292299999999997</v>
      </c>
      <c r="AUW126">
        <v>48.146900000000002</v>
      </c>
      <c r="AUX126">
        <v>48.146900000000002</v>
      </c>
      <c r="AUY126">
        <v>48.146900000000002</v>
      </c>
      <c r="AUZ126">
        <v>48.146900000000002</v>
      </c>
      <c r="AVA126">
        <v>48.146900000000002</v>
      </c>
      <c r="AVB126">
        <v>48.146900000000002</v>
      </c>
      <c r="AVC126">
        <v>48.146900000000002</v>
      </c>
      <c r="AVD126">
        <v>46.799199999999999</v>
      </c>
      <c r="AVE126">
        <v>46.799199999999999</v>
      </c>
      <c r="AVF126">
        <v>46.799199999999999</v>
      </c>
      <c r="AVG126">
        <v>46.799199999999999</v>
      </c>
      <c r="AVH126">
        <v>46.799199999999999</v>
      </c>
      <c r="AVI126">
        <v>46.799199999999999</v>
      </c>
      <c r="AVJ126">
        <v>46.799199999999999</v>
      </c>
      <c r="AVK126">
        <v>46.787100000000002</v>
      </c>
      <c r="AVL126">
        <v>46.362000000000002</v>
      </c>
      <c r="AVM126">
        <v>46.321599999999997</v>
      </c>
      <c r="AVN126">
        <v>46.321599999999997</v>
      </c>
      <c r="AVO126">
        <v>46.321599999999997</v>
      </c>
      <c r="AVP126">
        <v>46.321599999999997</v>
      </c>
      <c r="AVQ126">
        <v>46.321599999999997</v>
      </c>
      <c r="AVR126">
        <v>44.755699999999997</v>
      </c>
      <c r="AVS126">
        <v>44.755699999999997</v>
      </c>
      <c r="AVT126">
        <v>44.755699999999997</v>
      </c>
      <c r="AVU126">
        <v>44.755699999999997</v>
      </c>
      <c r="AVV126">
        <v>44.755699999999997</v>
      </c>
      <c r="AVW126">
        <v>44.755699999999997</v>
      </c>
      <c r="AVX126">
        <v>44.755699999999997</v>
      </c>
      <c r="AVY126">
        <v>44.755699999999997</v>
      </c>
      <c r="AVZ126">
        <v>44.755699999999997</v>
      </c>
      <c r="AWA126">
        <v>44.755699999999997</v>
      </c>
      <c r="AWB126">
        <v>44.755699999999997</v>
      </c>
      <c r="AWC126">
        <v>44.036799999999999</v>
      </c>
      <c r="AWD126">
        <v>44.036799999999999</v>
      </c>
      <c r="AWE126">
        <v>44.036799999999999</v>
      </c>
      <c r="AWF126">
        <v>44.036799999999999</v>
      </c>
      <c r="AWG126">
        <v>44.309699999999999</v>
      </c>
      <c r="AWH126">
        <v>44.309699999999999</v>
      </c>
      <c r="AWI126">
        <v>40.716999999999999</v>
      </c>
      <c r="AWJ126">
        <v>40.716999999999999</v>
      </c>
      <c r="AWK126">
        <v>40.716999999999999</v>
      </c>
      <c r="AWL126">
        <v>42.622700000000002</v>
      </c>
      <c r="AWM126">
        <v>42.994500000000002</v>
      </c>
      <c r="AWN126">
        <v>43.432699999999997</v>
      </c>
      <c r="AWO126">
        <v>43.862200000000001</v>
      </c>
      <c r="AWP126">
        <v>43.862200000000001</v>
      </c>
      <c r="AWQ126">
        <v>43.605400000000003</v>
      </c>
      <c r="AWR126">
        <v>42.982799999999997</v>
      </c>
      <c r="AWS126">
        <v>42.403700000000001</v>
      </c>
      <c r="AWT126">
        <v>42.476900000000001</v>
      </c>
      <c r="AWU126">
        <v>42.179099999999998</v>
      </c>
      <c r="AWV126">
        <v>42.179099999999998</v>
      </c>
      <c r="AWW126">
        <v>42.179099999999998</v>
      </c>
      <c r="AWX126">
        <v>42.179099999999998</v>
      </c>
      <c r="AWY126">
        <v>42.179099999999998</v>
      </c>
      <c r="AWZ126">
        <v>42.179099999999998</v>
      </c>
      <c r="AXA126">
        <v>42.179099999999998</v>
      </c>
      <c r="AXB126">
        <v>42.179099999999998</v>
      </c>
      <c r="AXC126">
        <v>42.179099999999998</v>
      </c>
      <c r="AXD126">
        <v>42.390799999999999</v>
      </c>
      <c r="AXE126">
        <v>42.390799999999999</v>
      </c>
      <c r="AXF126">
        <v>43.085099999999997</v>
      </c>
      <c r="AXG126">
        <v>43.085099999999997</v>
      </c>
      <c r="AXH126">
        <v>43.085099999999997</v>
      </c>
      <c r="AXI126">
        <v>43.512799999999999</v>
      </c>
      <c r="AXJ126">
        <v>43.512799999999999</v>
      </c>
      <c r="AXK126">
        <v>43.512799999999999</v>
      </c>
      <c r="AXL126">
        <v>43.512799999999999</v>
      </c>
      <c r="AXM126">
        <v>43.512799999999999</v>
      </c>
      <c r="AXN126">
        <v>44.508299999999998</v>
      </c>
      <c r="AXO126">
        <v>44.508299999999998</v>
      </c>
      <c r="AXP126">
        <v>44.508299999999998</v>
      </c>
      <c r="AXQ126">
        <v>44.508299999999998</v>
      </c>
      <c r="AXR126">
        <v>44.508299999999998</v>
      </c>
      <c r="AXS126">
        <v>44.508299999999998</v>
      </c>
      <c r="AXT126">
        <v>44.508299999999998</v>
      </c>
      <c r="AXU126">
        <v>44.508299999999998</v>
      </c>
      <c r="AXV126">
        <v>44.508299999999998</v>
      </c>
      <c r="AXW126">
        <v>43.683599999999998</v>
      </c>
      <c r="AXX126">
        <v>43.683599999999998</v>
      </c>
      <c r="AXY126">
        <v>44.558199999999999</v>
      </c>
      <c r="AXZ126">
        <v>44.669199999999996</v>
      </c>
      <c r="AYA126">
        <v>45.3489</v>
      </c>
      <c r="AYB126">
        <v>45.377400000000002</v>
      </c>
      <c r="AYC126">
        <v>45.377400000000002</v>
      </c>
      <c r="AYD126">
        <v>46.124699999999997</v>
      </c>
      <c r="AYE126">
        <v>45.312800000000003</v>
      </c>
      <c r="AYF126">
        <v>45.312800000000003</v>
      </c>
      <c r="AYG126">
        <v>44.486699999999999</v>
      </c>
      <c r="AYH126">
        <v>44.486699999999999</v>
      </c>
      <c r="AYI126">
        <v>44.486699999999999</v>
      </c>
      <c r="AYJ126">
        <v>44.486699999999999</v>
      </c>
      <c r="AYK126">
        <v>44.486699999999999</v>
      </c>
      <c r="AYL126">
        <v>44.486699999999999</v>
      </c>
      <c r="AYM126">
        <v>44.486699999999999</v>
      </c>
      <c r="AYN126">
        <v>44.486699999999999</v>
      </c>
      <c r="AYO126">
        <v>44.486699999999999</v>
      </c>
      <c r="AYP126">
        <v>44.248199999999997</v>
      </c>
      <c r="AYQ126">
        <v>43.446100000000001</v>
      </c>
      <c r="AYR126">
        <v>43.446100000000001</v>
      </c>
      <c r="AYS126">
        <v>43.446100000000001</v>
      </c>
      <c r="AYT126">
        <v>43.446100000000001</v>
      </c>
      <c r="AYU126">
        <v>43.975200000000001</v>
      </c>
      <c r="AYV126">
        <v>43.347000000000001</v>
      </c>
      <c r="AYW126">
        <v>42.400199999999998</v>
      </c>
      <c r="AYX126">
        <v>41.644100000000002</v>
      </c>
      <c r="AYY126">
        <v>41.324100000000001</v>
      </c>
      <c r="AYZ126">
        <v>41.623199999999997</v>
      </c>
      <c r="AZA126">
        <v>41.623199999999997</v>
      </c>
      <c r="AZB126">
        <v>41.623199999999997</v>
      </c>
      <c r="AZC126">
        <v>41.623199999999997</v>
      </c>
      <c r="AZD126">
        <v>41.623199999999997</v>
      </c>
      <c r="AZE126">
        <v>41.464399999999998</v>
      </c>
      <c r="AZF126">
        <v>41.464399999999998</v>
      </c>
      <c r="AZG126">
        <v>41.185000000000002</v>
      </c>
      <c r="AZH126">
        <v>41.185000000000002</v>
      </c>
      <c r="AZI126">
        <v>41.097499999999997</v>
      </c>
      <c r="AZJ126">
        <v>41.097499999999997</v>
      </c>
      <c r="AZK126">
        <v>40.326500000000003</v>
      </c>
      <c r="AZL126">
        <v>40.326500000000003</v>
      </c>
      <c r="AZM126">
        <v>39.590200000000003</v>
      </c>
      <c r="AZN126">
        <v>39.774900000000002</v>
      </c>
      <c r="AZO126">
        <v>39.598100000000002</v>
      </c>
      <c r="AZP126">
        <v>39.598100000000002</v>
      </c>
      <c r="AZQ126">
        <v>38.581499999999998</v>
      </c>
      <c r="AZR126">
        <v>36.03</v>
      </c>
      <c r="AZS126">
        <v>35.788800000000002</v>
      </c>
      <c r="AZT126">
        <v>36.451599999999999</v>
      </c>
      <c r="AZU126">
        <v>36.451599999999999</v>
      </c>
      <c r="AZV126">
        <v>36.451599999999999</v>
      </c>
      <c r="AZW126">
        <v>36.451599999999999</v>
      </c>
      <c r="AZX126">
        <v>36.451599999999999</v>
      </c>
      <c r="AZY126">
        <v>36.451599999999999</v>
      </c>
      <c r="AZZ126">
        <v>36.451599999999999</v>
      </c>
      <c r="BAA126">
        <v>36.451599999999999</v>
      </c>
      <c r="BAB126">
        <v>36.919800000000002</v>
      </c>
      <c r="BAC126">
        <v>36.501300000000001</v>
      </c>
      <c r="BAD126">
        <v>36.501300000000001</v>
      </c>
      <c r="BAE126">
        <v>36.524000000000001</v>
      </c>
      <c r="BAF126">
        <v>36.588500000000003</v>
      </c>
      <c r="BAG126">
        <v>36.588500000000003</v>
      </c>
      <c r="BAH126">
        <v>35.659500000000001</v>
      </c>
      <c r="BAI126">
        <v>35.659500000000001</v>
      </c>
      <c r="BAJ126">
        <v>35.659500000000001</v>
      </c>
      <c r="BAK126">
        <v>35.659500000000001</v>
      </c>
      <c r="BAL126">
        <v>35.659500000000001</v>
      </c>
      <c r="BAM126">
        <v>35.659500000000001</v>
      </c>
      <c r="BAN126">
        <v>35.659500000000001</v>
      </c>
      <c r="BAO126">
        <v>35.659500000000001</v>
      </c>
      <c r="BAP126">
        <v>35.659500000000001</v>
      </c>
      <c r="BAQ126">
        <v>35.659500000000001</v>
      </c>
      <c r="BAR126">
        <v>35.659500000000001</v>
      </c>
      <c r="BAS126">
        <v>35.698300000000003</v>
      </c>
      <c r="BAT126">
        <v>34.637700000000002</v>
      </c>
      <c r="BAU126">
        <v>33.469499999999996</v>
      </c>
      <c r="BAV126">
        <v>33.457999999999998</v>
      </c>
      <c r="BAW126">
        <v>33.457999999999998</v>
      </c>
      <c r="BAX126">
        <v>33.457999999999998</v>
      </c>
      <c r="BAY126">
        <v>33.457999999999998</v>
      </c>
      <c r="BAZ126">
        <v>33.628799999999998</v>
      </c>
      <c r="BBA126">
        <v>33.628799999999998</v>
      </c>
      <c r="BBB126">
        <v>33.628799999999998</v>
      </c>
      <c r="BBC126">
        <v>33.842599999999997</v>
      </c>
      <c r="BBD126">
        <v>33.842599999999997</v>
      </c>
      <c r="BBE126">
        <v>33.842599999999997</v>
      </c>
      <c r="BBF126">
        <v>33.842599999999997</v>
      </c>
      <c r="BBG126">
        <v>33.842599999999997</v>
      </c>
      <c r="BBH126">
        <v>33.842599999999997</v>
      </c>
      <c r="BBI126">
        <v>33.710299999999997</v>
      </c>
      <c r="BBJ126">
        <v>33.956299999999999</v>
      </c>
      <c r="BBK126">
        <v>33.956299999999999</v>
      </c>
      <c r="BBL126">
        <v>33.956299999999999</v>
      </c>
      <c r="BBM126">
        <v>33.956299999999999</v>
      </c>
      <c r="BBN126">
        <v>34.2423</v>
      </c>
      <c r="BBO126">
        <v>33.948799999999999</v>
      </c>
      <c r="BBP126">
        <v>34.5533</v>
      </c>
      <c r="BBQ126">
        <v>34.790799999999997</v>
      </c>
      <c r="BBR126">
        <v>34.906199999999998</v>
      </c>
      <c r="BBS126">
        <v>34.963799999999999</v>
      </c>
      <c r="BBT126">
        <v>35.532200000000003</v>
      </c>
      <c r="BBU126">
        <v>35.116199999999999</v>
      </c>
      <c r="BBV126">
        <v>35.116199999999999</v>
      </c>
      <c r="BBW126">
        <v>35.116199999999999</v>
      </c>
      <c r="BBX126">
        <v>35.334200000000003</v>
      </c>
      <c r="BBY126">
        <v>35.334200000000003</v>
      </c>
      <c r="BBZ126">
        <v>34.624600000000001</v>
      </c>
      <c r="BCA126">
        <v>34.624600000000001</v>
      </c>
      <c r="BCB126">
        <v>35.058599999999998</v>
      </c>
      <c r="BCC126">
        <v>35.058599999999998</v>
      </c>
      <c r="BCD126">
        <v>34.810600000000001</v>
      </c>
      <c r="BCE126">
        <v>34.810600000000001</v>
      </c>
      <c r="BCF126">
        <v>34.810600000000001</v>
      </c>
      <c r="BCG126">
        <v>35.312100000000001</v>
      </c>
      <c r="BCH126">
        <v>35.094900000000003</v>
      </c>
      <c r="BCI126">
        <v>35.102200000000003</v>
      </c>
      <c r="BCJ126">
        <v>34.810499999999998</v>
      </c>
      <c r="BCK126">
        <v>34.948599999999999</v>
      </c>
      <c r="BCL126">
        <v>35.282200000000003</v>
      </c>
      <c r="BCM126">
        <v>35.183</v>
      </c>
      <c r="BCN126">
        <v>35.183</v>
      </c>
      <c r="BCO126">
        <v>35.183</v>
      </c>
      <c r="BCP126">
        <v>35.183</v>
      </c>
      <c r="BCQ126">
        <v>35.183</v>
      </c>
      <c r="BCR126">
        <v>35.183</v>
      </c>
      <c r="BCS126">
        <v>35.183</v>
      </c>
      <c r="BCT126">
        <v>34.979900000000001</v>
      </c>
      <c r="BCU126">
        <v>34.979900000000001</v>
      </c>
      <c r="BCV126">
        <v>34.979900000000001</v>
      </c>
      <c r="BCW126">
        <v>35.062100000000001</v>
      </c>
      <c r="BCX126">
        <v>34.706499999999998</v>
      </c>
      <c r="BCY126">
        <v>35.084899999999998</v>
      </c>
      <c r="BCZ126">
        <v>35.713000000000001</v>
      </c>
      <c r="BDA126">
        <v>35.628500000000003</v>
      </c>
      <c r="BDB126">
        <v>35.764200000000002</v>
      </c>
      <c r="BDC126">
        <v>35.595599999999997</v>
      </c>
      <c r="BDD126">
        <v>35.92</v>
      </c>
      <c r="BDE126">
        <v>35.92</v>
      </c>
      <c r="BDF126">
        <v>35.92</v>
      </c>
      <c r="BDG126">
        <v>35.92</v>
      </c>
      <c r="BDH126">
        <v>35.92</v>
      </c>
      <c r="BDI126">
        <v>35.6586</v>
      </c>
      <c r="BDJ126">
        <v>34.986800000000002</v>
      </c>
      <c r="BDK126">
        <v>35.595799999999997</v>
      </c>
      <c r="BDL126">
        <v>35.595799999999997</v>
      </c>
      <c r="BDM126">
        <v>35.7121</v>
      </c>
      <c r="BDN126">
        <v>35.970999999999997</v>
      </c>
      <c r="BDO126">
        <v>36.744900000000001</v>
      </c>
      <c r="BDP126">
        <v>36.455100000000002</v>
      </c>
      <c r="BDQ126">
        <v>36.455100000000002</v>
      </c>
      <c r="BDR126">
        <v>36.713099999999997</v>
      </c>
      <c r="BDS126">
        <v>36.527900000000002</v>
      </c>
      <c r="BDT126">
        <v>36.818600000000004</v>
      </c>
      <c r="BDU126">
        <v>36.045000000000002</v>
      </c>
      <c r="BDV126">
        <v>35.764200000000002</v>
      </c>
      <c r="BDW126">
        <v>35.764200000000002</v>
      </c>
      <c r="BDX126">
        <v>36.069000000000003</v>
      </c>
      <c r="BDY126">
        <v>36.556899999999999</v>
      </c>
      <c r="BDZ126">
        <v>36.109200000000001</v>
      </c>
      <c r="BEA126">
        <v>35.907600000000002</v>
      </c>
      <c r="BEB126">
        <v>35.907600000000002</v>
      </c>
      <c r="BEC126">
        <v>34.3718</v>
      </c>
      <c r="BED126">
        <v>34.3718</v>
      </c>
      <c r="BEE126">
        <v>33.654400000000003</v>
      </c>
      <c r="BEF126">
        <v>32.661700000000003</v>
      </c>
      <c r="BEG126">
        <v>32.936199999999999</v>
      </c>
      <c r="BEH126">
        <v>32.936199999999999</v>
      </c>
      <c r="BEI126">
        <v>33.2179</v>
      </c>
      <c r="BEJ126">
        <v>32.8093</v>
      </c>
      <c r="BEK126">
        <v>32.706699999999998</v>
      </c>
      <c r="BEL126">
        <v>32.226399999999998</v>
      </c>
      <c r="BEM126">
        <v>32.226399999999998</v>
      </c>
      <c r="BEN126">
        <v>32.226399999999998</v>
      </c>
      <c r="BEO126">
        <v>32.226399999999998</v>
      </c>
      <c r="BEP126">
        <v>32.226399999999998</v>
      </c>
      <c r="BEQ126">
        <v>32.637</v>
      </c>
      <c r="BER126">
        <v>33.8628</v>
      </c>
      <c r="BES126">
        <v>34.225900000000003</v>
      </c>
      <c r="BET126">
        <v>34.018300000000004</v>
      </c>
      <c r="BEU126">
        <v>34.018300000000004</v>
      </c>
      <c r="BEV126">
        <v>34.018300000000004</v>
      </c>
      <c r="BEW126">
        <v>34.018300000000004</v>
      </c>
      <c r="BEX126">
        <v>34.018300000000004</v>
      </c>
      <c r="BEY126">
        <v>34.018300000000004</v>
      </c>
      <c r="BEZ126">
        <v>34.018300000000004</v>
      </c>
      <c r="BFA126">
        <v>33.655999999999999</v>
      </c>
      <c r="BFB126">
        <v>33.655999999999999</v>
      </c>
      <c r="BFC126">
        <v>33.655999999999999</v>
      </c>
      <c r="BFD126">
        <v>33.655999999999999</v>
      </c>
      <c r="BFE126">
        <v>33.816499999999998</v>
      </c>
      <c r="BFF126">
        <v>33.299399999999999</v>
      </c>
      <c r="BFG126">
        <v>33.299399999999999</v>
      </c>
      <c r="BFH126">
        <v>33.299399999999999</v>
      </c>
      <c r="BFI126">
        <v>33.299399999999999</v>
      </c>
      <c r="BFJ126">
        <v>33.299399999999999</v>
      </c>
      <c r="BFK126">
        <v>33.299399999999999</v>
      </c>
      <c r="BFL126">
        <v>33.503</v>
      </c>
      <c r="BFM126">
        <v>33.503</v>
      </c>
      <c r="BFN126">
        <v>34.775799999999997</v>
      </c>
      <c r="BFO126">
        <v>34.394100000000002</v>
      </c>
      <c r="BFP126">
        <v>34.239100000000001</v>
      </c>
      <c r="BFQ126">
        <v>34.239100000000001</v>
      </c>
      <c r="BFR126">
        <v>34.787700000000001</v>
      </c>
      <c r="BFS126">
        <v>35.127499999999998</v>
      </c>
      <c r="BFT126">
        <v>35.127499999999998</v>
      </c>
      <c r="BFU126">
        <v>35.127499999999998</v>
      </c>
      <c r="BFV126">
        <v>35.127499999999998</v>
      </c>
      <c r="BFW126">
        <v>35.127499999999998</v>
      </c>
      <c r="BFX126">
        <v>35.127499999999998</v>
      </c>
      <c r="BFY126">
        <v>35.127499999999998</v>
      </c>
      <c r="BFZ126">
        <v>34.5839</v>
      </c>
      <c r="BGA126">
        <v>34.474899999999998</v>
      </c>
      <c r="BGB126">
        <v>34.474899999999998</v>
      </c>
      <c r="BGC126">
        <v>34.7074</v>
      </c>
      <c r="BGD126">
        <v>34.7074</v>
      </c>
      <c r="BGE126">
        <v>34.7074</v>
      </c>
      <c r="BGF126">
        <v>33.887099999999997</v>
      </c>
      <c r="BGG126">
        <v>34.630200000000002</v>
      </c>
      <c r="BGH126">
        <v>34.630200000000002</v>
      </c>
      <c r="BGI126">
        <v>34.630200000000002</v>
      </c>
      <c r="BGJ126">
        <v>34.630200000000002</v>
      </c>
      <c r="BGK126">
        <v>34.897399999999998</v>
      </c>
      <c r="BGL126">
        <v>35.173200000000001</v>
      </c>
      <c r="BGM126">
        <v>34.292000000000002</v>
      </c>
      <c r="BGN126">
        <v>34.268000000000001</v>
      </c>
      <c r="BGO126">
        <v>34.578299999999999</v>
      </c>
      <c r="BGP126">
        <v>34.7849</v>
      </c>
      <c r="BGQ126">
        <v>34.8917</v>
      </c>
      <c r="BGR126">
        <v>34.697899999999997</v>
      </c>
      <c r="BGS126">
        <v>35.419400000000003</v>
      </c>
      <c r="BGT126">
        <v>35.247</v>
      </c>
      <c r="BGU126">
        <v>34.985399999999998</v>
      </c>
      <c r="BGV126">
        <v>34.666600000000003</v>
      </c>
      <c r="BGW126">
        <v>34.666600000000003</v>
      </c>
      <c r="BGX126">
        <v>34.666600000000003</v>
      </c>
      <c r="BGY126">
        <v>34.666600000000003</v>
      </c>
      <c r="BGZ126">
        <v>34.666600000000003</v>
      </c>
      <c r="BHA126">
        <v>34.666600000000003</v>
      </c>
      <c r="BHB126">
        <v>34.666600000000003</v>
      </c>
      <c r="BHC126">
        <v>34.666600000000003</v>
      </c>
      <c r="BHD126">
        <v>34.666600000000003</v>
      </c>
      <c r="BHE126">
        <v>34.666600000000003</v>
      </c>
      <c r="BHF126">
        <v>34.666600000000003</v>
      </c>
      <c r="BHG126">
        <v>34.666600000000003</v>
      </c>
      <c r="BHH126">
        <v>34.666600000000003</v>
      </c>
      <c r="BHI126">
        <v>34.869300000000003</v>
      </c>
      <c r="BHJ126">
        <v>35.536200000000001</v>
      </c>
      <c r="BHK126">
        <v>35.261000000000003</v>
      </c>
      <c r="BHL126">
        <v>33.3202</v>
      </c>
      <c r="BHM126">
        <v>33.2241</v>
      </c>
      <c r="BHN126">
        <v>33.2241</v>
      </c>
      <c r="BHO126">
        <v>34.410699999999999</v>
      </c>
      <c r="BHP126">
        <v>34.410699999999999</v>
      </c>
      <c r="BHQ126">
        <v>34.410699999999999</v>
      </c>
      <c r="BHR126">
        <v>34.410699999999999</v>
      </c>
      <c r="BHS126">
        <v>36.125700000000002</v>
      </c>
      <c r="BHT126">
        <v>36.0458</v>
      </c>
      <c r="BHU126">
        <v>36.0458</v>
      </c>
      <c r="BHV126">
        <v>37.373399999999997</v>
      </c>
      <c r="BHW126">
        <v>36.529000000000003</v>
      </c>
      <c r="BHX126">
        <v>36.529000000000003</v>
      </c>
      <c r="BHY126">
        <v>36.529000000000003</v>
      </c>
      <c r="BHZ126">
        <v>36.529000000000003</v>
      </c>
      <c r="BIA126">
        <v>36.529000000000003</v>
      </c>
      <c r="BIB126">
        <v>36.669499999999999</v>
      </c>
      <c r="BIC126">
        <v>36.669499999999999</v>
      </c>
      <c r="BID126">
        <v>36.700899999999997</v>
      </c>
      <c r="BIE126">
        <v>36.700899999999997</v>
      </c>
      <c r="BIF126">
        <v>35.798900000000003</v>
      </c>
      <c r="BIG126">
        <v>35.272799999999997</v>
      </c>
      <c r="BIH126">
        <v>34.850900000000003</v>
      </c>
      <c r="BII126">
        <v>34.818800000000003</v>
      </c>
      <c r="BIJ126">
        <v>34.818800000000003</v>
      </c>
      <c r="BIK126">
        <v>34.601199999999999</v>
      </c>
      <c r="BIL126">
        <v>35.148699999999998</v>
      </c>
      <c r="BIM126">
        <v>34.959400000000002</v>
      </c>
      <c r="BIN126">
        <v>35.758000000000003</v>
      </c>
      <c r="BIO126">
        <v>36.411200000000001</v>
      </c>
      <c r="BIP126">
        <v>36.154400000000003</v>
      </c>
      <c r="BIQ126">
        <v>32.002699999999997</v>
      </c>
      <c r="BIR126">
        <v>32.788800000000002</v>
      </c>
      <c r="BIS126">
        <v>32.788800000000002</v>
      </c>
      <c r="BIT126">
        <v>32.537399999999998</v>
      </c>
      <c r="BIU126">
        <v>32.537399999999998</v>
      </c>
      <c r="BIV126">
        <v>32.537399999999998</v>
      </c>
      <c r="BIW126">
        <v>32.537399999999998</v>
      </c>
      <c r="BIX126">
        <v>32.537399999999998</v>
      </c>
      <c r="BIY126">
        <v>32.537399999999998</v>
      </c>
      <c r="BIZ126">
        <v>32.537399999999998</v>
      </c>
      <c r="BJA126">
        <v>32.537399999999998</v>
      </c>
      <c r="BJB126">
        <v>32.537399999999998</v>
      </c>
      <c r="BJC126">
        <v>31.390799999999999</v>
      </c>
      <c r="BJD126">
        <v>31.390799999999999</v>
      </c>
      <c r="BJE126">
        <v>31.690200000000001</v>
      </c>
      <c r="BJF126">
        <v>32.047600000000003</v>
      </c>
      <c r="BJG126">
        <v>32.7209</v>
      </c>
      <c r="BJH126">
        <v>32.015099999999997</v>
      </c>
      <c r="BJI126">
        <v>31.274799999999999</v>
      </c>
      <c r="BJJ126">
        <v>31.505700000000001</v>
      </c>
      <c r="BJK126">
        <v>32.104399999999998</v>
      </c>
      <c r="BJL126">
        <v>32.247900000000001</v>
      </c>
      <c r="BJM126">
        <v>32.247900000000001</v>
      </c>
      <c r="BJN126">
        <v>32.432099999999998</v>
      </c>
      <c r="BJO126">
        <v>32.114899999999999</v>
      </c>
      <c r="BJP126">
        <v>32.114899999999999</v>
      </c>
      <c r="BJQ126">
        <v>32.114899999999999</v>
      </c>
      <c r="BJR126">
        <v>32.114899999999999</v>
      </c>
      <c r="BJS126">
        <v>32.114899999999999</v>
      </c>
      <c r="BJT126">
        <v>32.182899999999997</v>
      </c>
      <c r="BJU126">
        <v>32.11</v>
      </c>
      <c r="BJV126">
        <v>32.765700000000002</v>
      </c>
      <c r="BJW126">
        <v>32.765700000000002</v>
      </c>
      <c r="BJX126">
        <v>32.765700000000002</v>
      </c>
      <c r="BJY126">
        <v>33.2363</v>
      </c>
      <c r="BJZ126">
        <v>33.240299999999998</v>
      </c>
      <c r="BKA126">
        <v>33.868000000000002</v>
      </c>
      <c r="BKB126">
        <v>34.484999999999999</v>
      </c>
      <c r="BKC126">
        <v>34.642200000000003</v>
      </c>
      <c r="BKD126">
        <v>35.096899999999998</v>
      </c>
      <c r="BKE126">
        <v>35.277700000000003</v>
      </c>
      <c r="BKF126">
        <v>34.5655</v>
      </c>
      <c r="BKG126">
        <v>34.399900000000002</v>
      </c>
      <c r="BKH126">
        <v>34.749000000000002</v>
      </c>
      <c r="BKI126">
        <v>34.749000000000002</v>
      </c>
      <c r="BKJ126">
        <v>34.749000000000002</v>
      </c>
      <c r="BKK126">
        <v>34.749000000000002</v>
      </c>
      <c r="BKL126">
        <v>34.749000000000002</v>
      </c>
      <c r="BKM126">
        <v>34.749000000000002</v>
      </c>
      <c r="BKN126">
        <v>34.749000000000002</v>
      </c>
      <c r="BKO126">
        <v>34.749000000000002</v>
      </c>
      <c r="BKP126">
        <v>34.749000000000002</v>
      </c>
      <c r="BKQ126">
        <v>34.729100000000003</v>
      </c>
      <c r="BKR126">
        <v>34.729100000000003</v>
      </c>
      <c r="BKS126">
        <v>34.729100000000003</v>
      </c>
      <c r="BKT126">
        <v>34.729100000000003</v>
      </c>
      <c r="BKU126">
        <v>34.847799999999999</v>
      </c>
      <c r="BKV126">
        <v>34.867699999999999</v>
      </c>
      <c r="BKW126">
        <v>34.807600000000001</v>
      </c>
      <c r="BKX126">
        <v>34.794499999999999</v>
      </c>
      <c r="BKY126">
        <v>33.713200000000001</v>
      </c>
      <c r="BKZ126">
        <v>33.031599999999997</v>
      </c>
      <c r="BLA126">
        <v>33.104700000000001</v>
      </c>
      <c r="BLB126">
        <v>32.982599999999998</v>
      </c>
      <c r="BLC126">
        <v>33.632199999999997</v>
      </c>
      <c r="BLD126">
        <v>33.883099999999999</v>
      </c>
      <c r="BLE126">
        <v>33.883099999999999</v>
      </c>
      <c r="BLF126">
        <v>33.883099999999999</v>
      </c>
      <c r="BLG126">
        <v>33.883099999999999</v>
      </c>
      <c r="BLH126">
        <v>33.883099999999999</v>
      </c>
      <c r="BLI126">
        <v>33.4833</v>
      </c>
      <c r="BLJ126">
        <v>33.449800000000003</v>
      </c>
      <c r="BLK126">
        <v>33.39</v>
      </c>
      <c r="BLL126">
        <v>32.402000000000001</v>
      </c>
      <c r="BLM126">
        <v>32.880000000000003</v>
      </c>
      <c r="BLN126">
        <v>33.495899999999999</v>
      </c>
      <c r="BLO126">
        <v>33.495899999999999</v>
      </c>
      <c r="BLP126">
        <v>33.495899999999999</v>
      </c>
      <c r="BLQ126">
        <v>33.1828</v>
      </c>
      <c r="BLR126">
        <v>32.490400000000001</v>
      </c>
      <c r="BLS126">
        <v>32.327300000000001</v>
      </c>
      <c r="BLT126">
        <v>32.595399999999998</v>
      </c>
      <c r="BLU126">
        <v>32.438000000000002</v>
      </c>
      <c r="BLV126">
        <v>32.438000000000002</v>
      </c>
      <c r="BLW126">
        <v>33.023400000000002</v>
      </c>
      <c r="BLX126">
        <v>32.7318</v>
      </c>
      <c r="BLY126">
        <v>32.7318</v>
      </c>
      <c r="BLZ126">
        <v>32.671300000000002</v>
      </c>
      <c r="BMA126">
        <v>32.545400000000001</v>
      </c>
      <c r="BMB126">
        <v>32.108600000000003</v>
      </c>
      <c r="BMC126">
        <v>32.498399999999997</v>
      </c>
      <c r="BMD126">
        <v>32.2363</v>
      </c>
      <c r="BME126">
        <v>32.2363</v>
      </c>
      <c r="BMF126">
        <v>32.2363</v>
      </c>
      <c r="BMG126">
        <v>32.2363</v>
      </c>
      <c r="BMH126">
        <v>32.2363</v>
      </c>
      <c r="BMI126">
        <v>32.2363</v>
      </c>
      <c r="BMJ126">
        <v>32.2363</v>
      </c>
      <c r="BMK126">
        <v>32.2363</v>
      </c>
      <c r="BML126">
        <v>32.2363</v>
      </c>
      <c r="BMM126">
        <v>32.346299999999999</v>
      </c>
      <c r="BMN126">
        <v>31.135000000000002</v>
      </c>
      <c r="BMO126">
        <v>30.625499999999999</v>
      </c>
      <c r="BMP126">
        <v>30.625499999999999</v>
      </c>
      <c r="BMQ126">
        <v>30.625499999999999</v>
      </c>
      <c r="BMR126">
        <v>30.273499999999999</v>
      </c>
      <c r="BMS126">
        <v>30.078399999999998</v>
      </c>
      <c r="BMT126">
        <v>30.078399999999998</v>
      </c>
      <c r="BMU126">
        <v>30.078399999999998</v>
      </c>
      <c r="BMV126">
        <v>30.6998</v>
      </c>
      <c r="BMW126">
        <v>30.6584</v>
      </c>
      <c r="BMX126">
        <v>30.6584</v>
      </c>
      <c r="BMY126">
        <v>30.6584</v>
      </c>
      <c r="BMZ126">
        <v>30.627300000000002</v>
      </c>
      <c r="BNA126">
        <v>30.627300000000002</v>
      </c>
      <c r="BNB126">
        <v>30.627300000000002</v>
      </c>
      <c r="BNC126">
        <v>30.084199999999999</v>
      </c>
      <c r="BND126">
        <v>30.084199999999999</v>
      </c>
      <c r="BNE126">
        <v>29.273800000000001</v>
      </c>
      <c r="BNF126">
        <v>29.273800000000001</v>
      </c>
      <c r="BNG126">
        <v>29.225100000000001</v>
      </c>
      <c r="BNH126">
        <v>29.225100000000001</v>
      </c>
      <c r="BNI126">
        <v>29.225100000000001</v>
      </c>
      <c r="BNJ126">
        <v>29.225100000000001</v>
      </c>
      <c r="BNK126">
        <v>29.225100000000001</v>
      </c>
      <c r="BNL126">
        <v>29.225100000000001</v>
      </c>
      <c r="BNM126">
        <v>29.225100000000001</v>
      </c>
      <c r="BNN126">
        <v>29.225100000000001</v>
      </c>
      <c r="BNO126">
        <v>28.352699999999999</v>
      </c>
      <c r="BNP126">
        <v>28.352699999999999</v>
      </c>
      <c r="BNQ126">
        <v>28.352699999999999</v>
      </c>
      <c r="BNR126">
        <v>28.352699999999999</v>
      </c>
      <c r="BNS126">
        <v>28.352699999999999</v>
      </c>
      <c r="BNT126">
        <v>28.352699999999999</v>
      </c>
      <c r="BNU126">
        <v>28.352699999999999</v>
      </c>
      <c r="BNV126">
        <v>29.293299999999999</v>
      </c>
      <c r="BNW126">
        <v>29.7027</v>
      </c>
      <c r="BNX126">
        <v>29.316199999999998</v>
      </c>
      <c r="BNY126">
        <v>29.496300000000002</v>
      </c>
      <c r="BNZ126">
        <v>29.233699999999999</v>
      </c>
      <c r="BOA126">
        <v>29.427800000000001</v>
      </c>
      <c r="BOB126">
        <v>29.652100000000001</v>
      </c>
      <c r="BOC126">
        <v>29.652100000000001</v>
      </c>
      <c r="BOD126">
        <v>29.652100000000001</v>
      </c>
      <c r="BOE126">
        <v>29.652100000000001</v>
      </c>
      <c r="BOF126">
        <v>29.652100000000001</v>
      </c>
      <c r="BOG126">
        <v>29.624600000000001</v>
      </c>
      <c r="BOH126">
        <v>29.624600000000001</v>
      </c>
      <c r="BOI126">
        <v>29.933299999999999</v>
      </c>
      <c r="BOJ126">
        <v>29.6922</v>
      </c>
      <c r="BOK126">
        <v>29.4512</v>
      </c>
      <c r="BOL126">
        <v>29.4512</v>
      </c>
      <c r="BOM126">
        <v>29.354600000000001</v>
      </c>
      <c r="BON126">
        <v>29.354600000000001</v>
      </c>
      <c r="BOO126">
        <v>29.498200000000001</v>
      </c>
      <c r="BOP126">
        <v>29.498200000000001</v>
      </c>
      <c r="BOQ126">
        <v>29.498200000000001</v>
      </c>
      <c r="BOR126">
        <v>28.841699999999999</v>
      </c>
      <c r="BOS126">
        <v>29.649100000000001</v>
      </c>
      <c r="BOT126">
        <v>29.649100000000001</v>
      </c>
      <c r="BOU126">
        <v>29.1814</v>
      </c>
      <c r="BOV126">
        <v>29.1814</v>
      </c>
      <c r="BOW126">
        <v>29.1814</v>
      </c>
      <c r="BOX126">
        <v>28.673300000000001</v>
      </c>
      <c r="BOY126">
        <v>28.673300000000001</v>
      </c>
      <c r="BOZ126">
        <v>28.673300000000001</v>
      </c>
      <c r="BPA126">
        <v>28.673300000000001</v>
      </c>
      <c r="BPB126">
        <v>28.816700000000001</v>
      </c>
      <c r="BPC126">
        <v>29.131</v>
      </c>
      <c r="BPD126">
        <v>29.091799999999999</v>
      </c>
      <c r="BPE126">
        <v>29.091799999999999</v>
      </c>
      <c r="BPF126">
        <v>29.213899999999999</v>
      </c>
      <c r="BPG126">
        <v>28.517099999999999</v>
      </c>
      <c r="BPH126">
        <v>28.1266</v>
      </c>
      <c r="BPI126">
        <v>27.752199999999998</v>
      </c>
      <c r="BPJ126">
        <v>27.883500000000002</v>
      </c>
      <c r="BPK126">
        <v>27.5626</v>
      </c>
      <c r="BPL126">
        <v>27.5626</v>
      </c>
      <c r="BPM126">
        <v>27.5626</v>
      </c>
      <c r="BPN126">
        <v>27.5626</v>
      </c>
      <c r="BPO126">
        <v>27.5626</v>
      </c>
      <c r="BPP126">
        <v>27.555</v>
      </c>
      <c r="BPQ126">
        <v>27.555</v>
      </c>
      <c r="BPR126">
        <v>27.688099999999999</v>
      </c>
      <c r="BPS126">
        <v>27.688099999999999</v>
      </c>
      <c r="BPT126">
        <v>27.688099999999999</v>
      </c>
      <c r="BPU126">
        <v>27.688099999999999</v>
      </c>
      <c r="BPV126">
        <v>27.813099999999999</v>
      </c>
      <c r="BPW126">
        <v>27.139800000000001</v>
      </c>
      <c r="BPX126">
        <v>27.139800000000001</v>
      </c>
      <c r="BPY126">
        <v>26.9648</v>
      </c>
      <c r="BPZ126">
        <v>26.9209</v>
      </c>
      <c r="BQA126">
        <v>26.9209</v>
      </c>
      <c r="BQB126">
        <v>27.731100000000001</v>
      </c>
      <c r="BQC126">
        <v>27.731100000000001</v>
      </c>
      <c r="BQD126">
        <v>26.826799999999999</v>
      </c>
      <c r="BQE126">
        <v>27.1312</v>
      </c>
      <c r="BQF126">
        <v>27.5289</v>
      </c>
      <c r="BQG126">
        <v>27.5289</v>
      </c>
      <c r="BQH126">
        <v>27.5289</v>
      </c>
      <c r="BQI126">
        <v>27.314900000000002</v>
      </c>
      <c r="BQJ126">
        <v>27.314900000000002</v>
      </c>
      <c r="BQK126">
        <v>27.314900000000002</v>
      </c>
      <c r="BQL126">
        <v>27.314900000000002</v>
      </c>
      <c r="BQM126">
        <v>27.314900000000002</v>
      </c>
      <c r="BQN126">
        <v>27.314900000000002</v>
      </c>
      <c r="BQO126">
        <v>27.314900000000002</v>
      </c>
      <c r="BQP126">
        <v>27.314900000000002</v>
      </c>
      <c r="BQQ126">
        <v>27.314900000000002</v>
      </c>
      <c r="BQR126">
        <v>27.314900000000002</v>
      </c>
      <c r="BQS126">
        <v>27.314900000000002</v>
      </c>
      <c r="BQT126">
        <v>26.569600000000001</v>
      </c>
      <c r="BQU126">
        <v>26.569600000000001</v>
      </c>
      <c r="BQV126">
        <v>26.569600000000001</v>
      </c>
      <c r="BQW126">
        <v>26.569600000000001</v>
      </c>
      <c r="BQX126">
        <v>25.6235</v>
      </c>
      <c r="BQY126">
        <v>25.582100000000001</v>
      </c>
      <c r="BQZ126">
        <v>25.651700000000002</v>
      </c>
      <c r="BRA126">
        <v>25.33</v>
      </c>
      <c r="BRB126">
        <v>25.498999999999999</v>
      </c>
      <c r="BRC126">
        <v>25.433399999999999</v>
      </c>
      <c r="BRD126">
        <v>25.498100000000001</v>
      </c>
      <c r="BRE126">
        <v>25.4161</v>
      </c>
      <c r="BRF126">
        <v>25.4161</v>
      </c>
      <c r="BRG126">
        <v>25.079599999999999</v>
      </c>
      <c r="BRH126">
        <v>25.495100000000001</v>
      </c>
      <c r="BRI126">
        <v>25.495100000000001</v>
      </c>
      <c r="BRJ126">
        <v>25.568300000000001</v>
      </c>
      <c r="BRK126">
        <v>25.7423</v>
      </c>
      <c r="BRL126">
        <v>25.7423</v>
      </c>
      <c r="BRM126">
        <v>25.7423</v>
      </c>
      <c r="BRN126">
        <v>25.7423</v>
      </c>
      <c r="BRO126">
        <v>25.7423</v>
      </c>
      <c r="BRP126">
        <v>25.7423</v>
      </c>
      <c r="BRQ126">
        <v>25.7423</v>
      </c>
      <c r="BRR126">
        <v>26.129200000000001</v>
      </c>
      <c r="BRS126">
        <v>26.129200000000001</v>
      </c>
      <c r="BRT126">
        <v>25.983599999999999</v>
      </c>
      <c r="BRU126">
        <v>25.893699999999999</v>
      </c>
      <c r="BRV126">
        <v>25.880400000000002</v>
      </c>
      <c r="BRW126">
        <v>25.867999999999999</v>
      </c>
      <c r="BRX126">
        <v>25.867999999999999</v>
      </c>
      <c r="BRY126">
        <v>26.207999999999998</v>
      </c>
      <c r="BRZ126">
        <v>26.207999999999998</v>
      </c>
      <c r="BSA126">
        <v>26.207999999999998</v>
      </c>
      <c r="BSB126">
        <v>26.207999999999998</v>
      </c>
      <c r="BSC126">
        <v>26.207999999999998</v>
      </c>
      <c r="BSD126">
        <v>26.207999999999998</v>
      </c>
      <c r="BSE126">
        <v>25.663</v>
      </c>
      <c r="BSF126">
        <v>25.485199999999999</v>
      </c>
      <c r="BSG126">
        <v>25.485199999999999</v>
      </c>
      <c r="BSH126">
        <v>25.442699999999999</v>
      </c>
      <c r="BSI126">
        <v>25.183700000000002</v>
      </c>
      <c r="BSJ126">
        <v>24.9299</v>
      </c>
      <c r="BSK126">
        <v>24.9299</v>
      </c>
      <c r="BSL126">
        <v>24.9299</v>
      </c>
      <c r="BSM126">
        <v>24.9299</v>
      </c>
      <c r="BSN126">
        <v>24.920999999999999</v>
      </c>
      <c r="BSO126">
        <v>24.920999999999999</v>
      </c>
      <c r="BSP126">
        <v>24.8886</v>
      </c>
      <c r="BSQ126">
        <v>24.8886</v>
      </c>
      <c r="BSR126">
        <v>24.8886</v>
      </c>
      <c r="BSS126">
        <v>24.846399999999999</v>
      </c>
      <c r="BST126">
        <v>24.846399999999999</v>
      </c>
      <c r="BSU126">
        <v>24.846399999999999</v>
      </c>
      <c r="BSV126">
        <v>24.846399999999999</v>
      </c>
      <c r="BSW126">
        <v>25.036999999999999</v>
      </c>
      <c r="BSX126">
        <v>24.773199999999999</v>
      </c>
      <c r="BSY126">
        <v>24.773199999999999</v>
      </c>
      <c r="BSZ126">
        <v>24.599399999999999</v>
      </c>
      <c r="BTA126">
        <v>24.9907</v>
      </c>
      <c r="BTB126">
        <v>24.5837</v>
      </c>
      <c r="BTC126">
        <v>25.202200000000001</v>
      </c>
      <c r="BTD126">
        <v>25.202200000000001</v>
      </c>
      <c r="BTE126">
        <v>25.5001</v>
      </c>
      <c r="BTF126">
        <v>25.5001</v>
      </c>
      <c r="BTG126">
        <v>25.5001</v>
      </c>
      <c r="BTH126">
        <v>25.245100000000001</v>
      </c>
      <c r="BTI126">
        <v>25.1709</v>
      </c>
      <c r="BTJ126">
        <v>25.1709</v>
      </c>
      <c r="BTK126">
        <v>25.1709</v>
      </c>
      <c r="BTL126">
        <v>25.1709</v>
      </c>
      <c r="BTM126">
        <v>25.1709</v>
      </c>
      <c r="BTN126">
        <v>25.1709</v>
      </c>
      <c r="BTO126">
        <v>25.1709</v>
      </c>
      <c r="BTP126">
        <v>25.1709</v>
      </c>
      <c r="BTQ126">
        <v>25.1709</v>
      </c>
      <c r="BTR126">
        <v>25.1709</v>
      </c>
      <c r="BTS126">
        <v>25.222100000000001</v>
      </c>
      <c r="BTT126">
        <v>25.4466</v>
      </c>
      <c r="BTU126">
        <v>25.4466</v>
      </c>
      <c r="BTV126">
        <v>25.4833</v>
      </c>
      <c r="BTW126">
        <v>25.4833</v>
      </c>
      <c r="BTX126">
        <v>25.846800000000002</v>
      </c>
      <c r="BTY126">
        <v>25.918500000000002</v>
      </c>
      <c r="BTZ126">
        <v>26.514600000000002</v>
      </c>
      <c r="BUA126">
        <v>26.630500000000001</v>
      </c>
      <c r="BUB126">
        <v>27.125</v>
      </c>
      <c r="BUC126">
        <v>27.492899999999999</v>
      </c>
      <c r="BUD126">
        <v>27.291</v>
      </c>
      <c r="BUE126">
        <v>27.291</v>
      </c>
      <c r="BUF126">
        <v>26.903199999999998</v>
      </c>
      <c r="BUG126">
        <v>26.917999999999999</v>
      </c>
      <c r="BUH126">
        <v>28.7849</v>
      </c>
      <c r="BUI126">
        <v>28.7849</v>
      </c>
      <c r="BUJ126">
        <v>28.7849</v>
      </c>
      <c r="BUK126">
        <v>28.7849</v>
      </c>
      <c r="BUL126">
        <v>28.7849</v>
      </c>
      <c r="BUM126">
        <v>28.7849</v>
      </c>
      <c r="BUN126">
        <v>28.7849</v>
      </c>
      <c r="BUO126">
        <v>28.7849</v>
      </c>
      <c r="BUP126">
        <v>28.7849</v>
      </c>
      <c r="BUQ126">
        <v>28.7849</v>
      </c>
      <c r="BUR126">
        <v>27.534600000000001</v>
      </c>
      <c r="BUS126">
        <v>27.317399999999999</v>
      </c>
      <c r="BUT126">
        <v>27.067900000000002</v>
      </c>
      <c r="BUU126">
        <v>27.182500000000001</v>
      </c>
      <c r="BUV126">
        <v>27.529299999999999</v>
      </c>
      <c r="BUW126">
        <v>27.3477</v>
      </c>
      <c r="BUX126">
        <v>27.934699999999999</v>
      </c>
      <c r="BUY126">
        <v>28.647200000000002</v>
      </c>
      <c r="BUZ126">
        <v>28.229800000000001</v>
      </c>
      <c r="BVA126">
        <v>28.568200000000001</v>
      </c>
      <c r="BVB126">
        <v>28.0806</v>
      </c>
      <c r="BVC126">
        <v>27.652000000000001</v>
      </c>
      <c r="BVD126">
        <v>28.109400000000001</v>
      </c>
      <c r="BVE126">
        <v>28.1449</v>
      </c>
      <c r="BVF126">
        <v>29.069299999999998</v>
      </c>
      <c r="BVG126">
        <v>29.348299999999998</v>
      </c>
      <c r="BVH126">
        <v>29.348299999999998</v>
      </c>
      <c r="BVI126">
        <v>29.226500000000001</v>
      </c>
      <c r="BVJ126">
        <v>29.125900000000001</v>
      </c>
      <c r="BVK126">
        <v>28.974799999999998</v>
      </c>
      <c r="BVL126">
        <v>29.283999999999999</v>
      </c>
      <c r="BVM126">
        <v>28.011399999999998</v>
      </c>
      <c r="BVN126">
        <v>28.110299999999999</v>
      </c>
      <c r="BVO126">
        <v>28.110299999999999</v>
      </c>
      <c r="BVP126">
        <v>28.110299999999999</v>
      </c>
      <c r="BVQ126">
        <v>28.110299999999999</v>
      </c>
      <c r="BVR126">
        <v>28.110299999999999</v>
      </c>
      <c r="BVS126">
        <v>28.110299999999999</v>
      </c>
      <c r="BVT126">
        <v>28.110299999999999</v>
      </c>
      <c r="BVU126">
        <v>28.079799999999999</v>
      </c>
      <c r="BVV126">
        <v>27.981300000000001</v>
      </c>
      <c r="BVW126">
        <v>27.782399999999999</v>
      </c>
      <c r="BVX126">
        <v>27.404599999999999</v>
      </c>
      <c r="BVY126">
        <v>27.404599999999999</v>
      </c>
      <c r="BVZ126">
        <v>27.404599999999999</v>
      </c>
      <c r="BWA126">
        <v>27.404599999999999</v>
      </c>
      <c r="BWB126">
        <v>27.193000000000001</v>
      </c>
      <c r="BWC126">
        <v>27.193000000000001</v>
      </c>
      <c r="BWD126">
        <v>27.191099999999999</v>
      </c>
      <c r="BWE126">
        <v>27.0641</v>
      </c>
      <c r="BWF126">
        <v>27.126999999999999</v>
      </c>
      <c r="BWG126">
        <v>27.126999999999999</v>
      </c>
      <c r="BWH126">
        <v>26.871400000000001</v>
      </c>
      <c r="BWI126">
        <v>26.2821</v>
      </c>
      <c r="BWJ126">
        <v>27.4194</v>
      </c>
      <c r="BWK126">
        <v>27.052399999999999</v>
      </c>
      <c r="BWL126">
        <v>27.052399999999999</v>
      </c>
      <c r="BWM126">
        <v>27.3674</v>
      </c>
      <c r="BWN126">
        <v>27.479700000000001</v>
      </c>
      <c r="BWO126">
        <v>27.479700000000001</v>
      </c>
      <c r="BWP126">
        <v>27.479700000000001</v>
      </c>
      <c r="BWQ126">
        <v>27.479700000000001</v>
      </c>
      <c r="BWR126">
        <v>27.479700000000001</v>
      </c>
      <c r="BWS126">
        <v>27.479700000000001</v>
      </c>
      <c r="BWT126">
        <v>27.479700000000001</v>
      </c>
      <c r="BWU126">
        <v>27.479700000000001</v>
      </c>
      <c r="BWV126">
        <v>27.479700000000001</v>
      </c>
      <c r="BWW126">
        <v>27.479700000000001</v>
      </c>
      <c r="BWX126">
        <v>25.226600000000001</v>
      </c>
      <c r="BWY126">
        <v>25.226600000000001</v>
      </c>
      <c r="BWZ126">
        <v>25.5045</v>
      </c>
      <c r="BXA126">
        <v>25.302700000000002</v>
      </c>
      <c r="BXB126">
        <v>25.4785</v>
      </c>
      <c r="BXC126">
        <v>25.6403</v>
      </c>
      <c r="BXD126">
        <v>25.6403</v>
      </c>
      <c r="BXE126">
        <v>26.661799999999999</v>
      </c>
      <c r="BXF126">
        <v>26.661799999999999</v>
      </c>
      <c r="BXG126">
        <v>26.661799999999999</v>
      </c>
      <c r="BXH126">
        <v>26.661799999999999</v>
      </c>
      <c r="BXI126">
        <v>26.661799999999999</v>
      </c>
      <c r="BXJ126">
        <v>26.192299999999999</v>
      </c>
      <c r="BXK126">
        <v>26.192299999999999</v>
      </c>
      <c r="BXL126">
        <v>26.385100000000001</v>
      </c>
      <c r="BXM126">
        <v>26.385100000000001</v>
      </c>
      <c r="BXN126">
        <v>26.385100000000001</v>
      </c>
      <c r="BXO126">
        <v>26.634</v>
      </c>
      <c r="BXP126">
        <v>26.253499999999999</v>
      </c>
      <c r="BXQ126">
        <v>22.391500000000001</v>
      </c>
      <c r="BXR126">
        <v>22.238700000000001</v>
      </c>
      <c r="BXS126">
        <v>22.238700000000001</v>
      </c>
      <c r="BXT126">
        <v>22.238700000000001</v>
      </c>
      <c r="BXU126">
        <v>22.238700000000001</v>
      </c>
      <c r="BXV126">
        <v>22.609000000000002</v>
      </c>
      <c r="BXW126">
        <v>23.014500000000002</v>
      </c>
      <c r="BXX126">
        <v>23.474599999999999</v>
      </c>
      <c r="BXY126">
        <v>22.828600000000002</v>
      </c>
      <c r="BXZ126">
        <v>22.828600000000002</v>
      </c>
      <c r="BYA126">
        <v>22.701699999999999</v>
      </c>
      <c r="BYB126">
        <v>22.1647</v>
      </c>
      <c r="BYC126">
        <v>21.857800000000001</v>
      </c>
      <c r="BYD126">
        <v>21.956399999999999</v>
      </c>
      <c r="BYE126">
        <v>22.0306</v>
      </c>
      <c r="BYF126">
        <v>22.0306</v>
      </c>
      <c r="BYG126">
        <v>22.0306</v>
      </c>
      <c r="BYH126">
        <v>22.093499999999999</v>
      </c>
      <c r="BYI126">
        <v>22.093499999999999</v>
      </c>
      <c r="BYJ126">
        <v>22.093499999999999</v>
      </c>
      <c r="BYK126">
        <v>22.093499999999999</v>
      </c>
      <c r="BYL126">
        <v>22.093499999999999</v>
      </c>
      <c r="BYM126">
        <v>22.422599999999999</v>
      </c>
      <c r="BYN126">
        <v>22.171399999999998</v>
      </c>
      <c r="BYO126">
        <v>23.148099999999999</v>
      </c>
      <c r="BYP126">
        <v>22.853000000000002</v>
      </c>
      <c r="BYQ126">
        <v>23.645900000000001</v>
      </c>
      <c r="BYR126">
        <v>23.645900000000001</v>
      </c>
      <c r="BYS126">
        <v>23.645900000000001</v>
      </c>
      <c r="BYT126">
        <v>23.296500000000002</v>
      </c>
      <c r="BYU126">
        <v>24.315799999999999</v>
      </c>
      <c r="BYV126">
        <v>24.477</v>
      </c>
      <c r="BYW126">
        <v>24.2499</v>
      </c>
      <c r="BYX126">
        <v>24.487100000000002</v>
      </c>
      <c r="BYY126">
        <v>24.313300000000002</v>
      </c>
      <c r="BYZ126">
        <v>24.313300000000002</v>
      </c>
      <c r="BZA126">
        <v>24.313300000000002</v>
      </c>
      <c r="BZB126">
        <v>24.313300000000002</v>
      </c>
      <c r="BZC126">
        <v>24.313300000000002</v>
      </c>
      <c r="BZD126">
        <v>27.0822</v>
      </c>
      <c r="BZE126">
        <v>27.0822</v>
      </c>
      <c r="BZF126">
        <v>27.0822</v>
      </c>
      <c r="BZG126">
        <v>25.745100000000001</v>
      </c>
      <c r="BZH126">
        <v>26.075800000000001</v>
      </c>
      <c r="BZI126">
        <v>25.898900000000001</v>
      </c>
      <c r="BZJ126">
        <v>25.922599999999999</v>
      </c>
      <c r="BZK126">
        <v>25.437100000000001</v>
      </c>
      <c r="BZL126">
        <v>26.096900000000002</v>
      </c>
      <c r="BZM126">
        <v>26.335799999999999</v>
      </c>
      <c r="BZN126">
        <v>26.071000000000002</v>
      </c>
      <c r="BZO126">
        <v>25.327400000000001</v>
      </c>
      <c r="BZP126">
        <v>25.659800000000001</v>
      </c>
      <c r="BZQ126">
        <v>26.3887</v>
      </c>
      <c r="BZR126">
        <v>26.109500000000001</v>
      </c>
      <c r="BZS126">
        <v>26.094200000000001</v>
      </c>
      <c r="BZT126">
        <v>25.813500000000001</v>
      </c>
      <c r="BZU126">
        <v>25.813500000000001</v>
      </c>
      <c r="BZV126">
        <v>26.348199999999999</v>
      </c>
      <c r="BZW126">
        <v>26.348199999999999</v>
      </c>
      <c r="BZX126">
        <v>26.523199999999999</v>
      </c>
      <c r="BZY126">
        <v>26.161100000000001</v>
      </c>
      <c r="BZZ126">
        <v>27.0289</v>
      </c>
      <c r="CAA126">
        <v>27.593599999999999</v>
      </c>
      <c r="CAB126">
        <v>27.593599999999999</v>
      </c>
      <c r="CAC126">
        <v>26.687799999999999</v>
      </c>
      <c r="CAD126">
        <v>26.940200000000001</v>
      </c>
      <c r="CAE126">
        <v>26.8752</v>
      </c>
      <c r="CAF126">
        <v>26.8752</v>
      </c>
      <c r="CAG126">
        <v>26.8752</v>
      </c>
      <c r="CAH126">
        <v>26.8752</v>
      </c>
      <c r="CAI126">
        <v>26.8752</v>
      </c>
      <c r="CAJ126">
        <v>25.8005</v>
      </c>
      <c r="CAK126">
        <v>25.8005</v>
      </c>
      <c r="CAL126">
        <v>25.7407</v>
      </c>
      <c r="CAM126">
        <v>25.0961</v>
      </c>
      <c r="CAN126">
        <v>25.0961</v>
      </c>
      <c r="CAO126">
        <v>25.0961</v>
      </c>
      <c r="CAP126">
        <v>25.0961</v>
      </c>
      <c r="CAQ126">
        <v>25.0961</v>
      </c>
      <c r="CAR126">
        <v>24.803799999999999</v>
      </c>
      <c r="CAS126">
        <v>24.911899999999999</v>
      </c>
      <c r="CAT126">
        <v>24.632200000000001</v>
      </c>
      <c r="CAU126">
        <v>25.0412</v>
      </c>
      <c r="CAV126">
        <v>25.386700000000001</v>
      </c>
      <c r="CAW126">
        <v>25.799299999999999</v>
      </c>
      <c r="CAX126">
        <v>24.684999999999999</v>
      </c>
      <c r="CAY126">
        <v>25.279800000000002</v>
      </c>
      <c r="CAZ126">
        <v>25.606999999999999</v>
      </c>
      <c r="CBA126">
        <v>25.424499999999998</v>
      </c>
      <c r="CBB126">
        <v>24.630099999999999</v>
      </c>
      <c r="CBC126">
        <v>24.786000000000001</v>
      </c>
      <c r="CBD126">
        <v>24.063700000000001</v>
      </c>
      <c r="CBE126">
        <v>24.4329</v>
      </c>
      <c r="CBF126">
        <v>26.234200000000001</v>
      </c>
      <c r="CBG126">
        <v>26.139700000000001</v>
      </c>
      <c r="CBH126">
        <v>26.139700000000001</v>
      </c>
      <c r="CBI126">
        <v>25.827400000000001</v>
      </c>
      <c r="CBJ126">
        <v>25.827400000000001</v>
      </c>
      <c r="CBK126">
        <v>25.827400000000001</v>
      </c>
      <c r="CBL126">
        <v>25.827400000000001</v>
      </c>
      <c r="CBM126">
        <v>25.827400000000001</v>
      </c>
      <c r="CBN126">
        <v>25.827400000000001</v>
      </c>
      <c r="CBO126">
        <v>26.0091</v>
      </c>
      <c r="CBP126">
        <v>25.483599999999999</v>
      </c>
      <c r="CBQ126">
        <v>25.483599999999999</v>
      </c>
      <c r="CBR126">
        <v>25.483599999999999</v>
      </c>
      <c r="CBS126">
        <v>25.483599999999999</v>
      </c>
      <c r="CBT126">
        <v>24.885999999999999</v>
      </c>
      <c r="CBU126">
        <v>25.136399999999998</v>
      </c>
      <c r="CBV126">
        <v>24.835999999999999</v>
      </c>
      <c r="CBW126">
        <v>25.2346</v>
      </c>
      <c r="CBX126">
        <v>25.748899999999999</v>
      </c>
      <c r="CBY126">
        <v>25.791599999999999</v>
      </c>
      <c r="CBZ126">
        <v>25.791599999999999</v>
      </c>
      <c r="CCA126">
        <v>25.791599999999999</v>
      </c>
      <c r="CCB126">
        <v>25.4193</v>
      </c>
      <c r="CCC126">
        <v>25.4193</v>
      </c>
      <c r="CCD126">
        <v>25.4665</v>
      </c>
      <c r="CCE126">
        <v>25.095099999999999</v>
      </c>
      <c r="CCF126">
        <v>25.095099999999999</v>
      </c>
      <c r="CCG126">
        <v>25.095099999999999</v>
      </c>
      <c r="CCH126">
        <v>25.445799999999998</v>
      </c>
      <c r="CCI126">
        <v>25.123799999999999</v>
      </c>
      <c r="CCJ126">
        <v>25.174099999999999</v>
      </c>
      <c r="CCK126">
        <v>25.174099999999999</v>
      </c>
      <c r="CCL126">
        <v>25.174099999999999</v>
      </c>
      <c r="CCM126">
        <v>25.141999999999999</v>
      </c>
      <c r="CCN126">
        <v>25.8628</v>
      </c>
      <c r="CCO126">
        <v>25.8628</v>
      </c>
      <c r="CCP126">
        <v>25.704599999999999</v>
      </c>
      <c r="CCQ126">
        <v>25.0701</v>
      </c>
      <c r="CCR126">
        <v>25.2728</v>
      </c>
      <c r="CCS126">
        <v>24.866199999999999</v>
      </c>
      <c r="CCT126">
        <v>24.866199999999999</v>
      </c>
      <c r="CCU126">
        <v>23.419</v>
      </c>
      <c r="CCV126">
        <v>23.419</v>
      </c>
      <c r="CCW126">
        <v>24.5167</v>
      </c>
      <c r="CCX126">
        <v>24.5167</v>
      </c>
      <c r="CCY126">
        <v>24.5167</v>
      </c>
      <c r="CCZ126">
        <v>25.509399999999999</v>
      </c>
      <c r="CDA126">
        <v>25.509399999999999</v>
      </c>
      <c r="CDB126">
        <v>23.4314</v>
      </c>
      <c r="CDC126">
        <v>24.698499999999999</v>
      </c>
      <c r="CDD126">
        <v>25.269500000000001</v>
      </c>
      <c r="CDE126">
        <v>25.111799999999999</v>
      </c>
      <c r="CDF126">
        <v>25.111799999999999</v>
      </c>
      <c r="CDG126">
        <v>24.190100000000001</v>
      </c>
      <c r="CDH126">
        <v>24.458400000000001</v>
      </c>
      <c r="CDI126">
        <v>24.466899999999999</v>
      </c>
      <c r="CDJ126">
        <v>24.466899999999999</v>
      </c>
      <c r="CDK126">
        <v>25.137799999999999</v>
      </c>
      <c r="CDL126">
        <v>24.217500000000001</v>
      </c>
      <c r="CDM126">
        <v>23.709700000000002</v>
      </c>
      <c r="CDN126">
        <v>22.633400000000002</v>
      </c>
      <c r="CDO126">
        <v>22.633400000000002</v>
      </c>
      <c r="CDP126">
        <v>22.633400000000002</v>
      </c>
      <c r="CDQ126">
        <v>22.072800000000001</v>
      </c>
      <c r="CDR126">
        <v>21.382400000000001</v>
      </c>
      <c r="CDS126">
        <v>21.786300000000001</v>
      </c>
      <c r="CDT126">
        <v>21.845500000000001</v>
      </c>
      <c r="CDU126">
        <v>22.218900000000001</v>
      </c>
      <c r="CDV126">
        <v>21.387799999999999</v>
      </c>
      <c r="CDW126">
        <v>20.872800000000002</v>
      </c>
      <c r="CDX126">
        <v>20.8276</v>
      </c>
      <c r="CDY126">
        <v>21.046600000000002</v>
      </c>
      <c r="CDZ126">
        <v>21.0807</v>
      </c>
      <c r="CEA126">
        <v>20.273599999999998</v>
      </c>
      <c r="CEB126">
        <v>20.088899999999999</v>
      </c>
      <c r="CEC126">
        <v>20.3462</v>
      </c>
      <c r="CED126">
        <v>19.498999999999999</v>
      </c>
      <c r="CEE126">
        <v>19.449000000000002</v>
      </c>
      <c r="CEF126">
        <v>20.0244</v>
      </c>
      <c r="CEG126">
        <v>20.0427</v>
      </c>
      <c r="CEH126">
        <v>19.3978</v>
      </c>
      <c r="CEI126">
        <v>19.157399999999999</v>
      </c>
      <c r="CEJ126">
        <v>19.157399999999999</v>
      </c>
      <c r="CEK126">
        <v>19.157399999999999</v>
      </c>
      <c r="CEL126">
        <v>18.076899999999998</v>
      </c>
      <c r="CEM126">
        <v>18.645099999999999</v>
      </c>
      <c r="CEN126">
        <v>18.245000000000001</v>
      </c>
      <c r="CEO126">
        <v>18.597200000000001</v>
      </c>
      <c r="CEP126">
        <v>18.948499999999999</v>
      </c>
      <c r="CEQ126">
        <v>18.529</v>
      </c>
      <c r="CER126">
        <v>18.4346</v>
      </c>
      <c r="CES126">
        <v>18.4346</v>
      </c>
      <c r="CET126">
        <v>18.7026</v>
      </c>
      <c r="CEU126">
        <v>18.7026</v>
      </c>
      <c r="CEV126">
        <v>19.395299999999999</v>
      </c>
      <c r="CEW126">
        <v>19.3657</v>
      </c>
      <c r="CEX126">
        <v>19.2347</v>
      </c>
      <c r="CEY126">
        <v>20.5855</v>
      </c>
      <c r="CEZ126">
        <v>20.5855</v>
      </c>
      <c r="CFA126">
        <v>20.4666</v>
      </c>
      <c r="CFB126">
        <v>20.528500000000001</v>
      </c>
      <c r="CFC126">
        <v>20.528500000000001</v>
      </c>
      <c r="CFD126">
        <v>20.528500000000001</v>
      </c>
      <c r="CFE126">
        <v>21.317799999999998</v>
      </c>
      <c r="CFF126">
        <v>17.907</v>
      </c>
      <c r="CFG126">
        <v>17.907</v>
      </c>
      <c r="CFH126">
        <v>18.974699999999999</v>
      </c>
      <c r="CFI126">
        <v>19.3932</v>
      </c>
      <c r="CFJ126">
        <v>19.3932</v>
      </c>
      <c r="CFK126">
        <v>18.8324</v>
      </c>
      <c r="CFL126">
        <v>18.815899999999999</v>
      </c>
      <c r="CFM126">
        <v>19.054500000000001</v>
      </c>
      <c r="CFN126">
        <v>19.054500000000001</v>
      </c>
      <c r="CFO126">
        <v>19.054500000000001</v>
      </c>
      <c r="CFP126">
        <v>20.56</v>
      </c>
      <c r="CFQ126">
        <v>21.225300000000001</v>
      </c>
      <c r="CFR126">
        <v>22.512</v>
      </c>
      <c r="CFS126">
        <v>23.7211</v>
      </c>
      <c r="CFT126">
        <v>23.7211</v>
      </c>
      <c r="CFU126">
        <v>25.3902</v>
      </c>
      <c r="CFV126">
        <v>25.458100000000002</v>
      </c>
      <c r="CFW126">
        <v>25.458100000000002</v>
      </c>
      <c r="CFX126">
        <v>25.458100000000002</v>
      </c>
      <c r="CFY126">
        <v>25.458100000000002</v>
      </c>
      <c r="CFZ126">
        <v>25.458100000000002</v>
      </c>
      <c r="CGA126">
        <v>25.458100000000002</v>
      </c>
      <c r="CGB126">
        <v>25.458100000000002</v>
      </c>
      <c r="CGC126">
        <v>25.458100000000002</v>
      </c>
      <c r="CGD126">
        <v>26.9998</v>
      </c>
      <c r="CGE126">
        <v>26.9998</v>
      </c>
      <c r="CGF126">
        <v>26.9998</v>
      </c>
      <c r="CGG126">
        <v>26.9998</v>
      </c>
      <c r="CGH126">
        <v>25.215399999999999</v>
      </c>
      <c r="CGI126">
        <v>24.255299999999998</v>
      </c>
      <c r="CGJ126">
        <v>22.383500000000002</v>
      </c>
      <c r="CGK126">
        <v>22.0503</v>
      </c>
      <c r="CGL126">
        <v>22.695799999999998</v>
      </c>
      <c r="CGM126">
        <v>22.695799999999998</v>
      </c>
      <c r="CGN126">
        <v>24.573</v>
      </c>
      <c r="CGO126">
        <v>25.375</v>
      </c>
      <c r="CGP126">
        <v>24.9956</v>
      </c>
      <c r="CGQ126">
        <v>26.035900000000002</v>
      </c>
      <c r="CGR126">
        <v>26.4101</v>
      </c>
      <c r="CGS126">
        <v>27.7315</v>
      </c>
      <c r="CGT126">
        <v>25.5962</v>
      </c>
      <c r="CGU126">
        <v>26.797699999999999</v>
      </c>
      <c r="CGV126">
        <v>28.036799999999999</v>
      </c>
      <c r="CGW126">
        <v>28.164000000000001</v>
      </c>
      <c r="CGX126">
        <v>30.1265</v>
      </c>
      <c r="CGY126">
        <v>32.441699999999997</v>
      </c>
      <c r="CGZ126">
        <v>31.394200000000001</v>
      </c>
      <c r="CHA126">
        <v>28.674199999999999</v>
      </c>
      <c r="CHB126">
        <v>27.724900000000002</v>
      </c>
      <c r="CHC126">
        <v>25.7377</v>
      </c>
      <c r="CHD126">
        <v>25.7377</v>
      </c>
      <c r="CHE126">
        <v>25.7377</v>
      </c>
      <c r="CHF126">
        <v>25.7377</v>
      </c>
      <c r="CHG126">
        <v>25.7377</v>
      </c>
      <c r="CHH126">
        <v>25.7377</v>
      </c>
      <c r="CHI126">
        <v>25.7377</v>
      </c>
      <c r="CHJ126">
        <v>25.7377</v>
      </c>
      <c r="CHK126">
        <v>26.7225</v>
      </c>
      <c r="CHL126">
        <v>24.586200000000002</v>
      </c>
      <c r="CHM126">
        <v>25.138100000000001</v>
      </c>
      <c r="CHN126">
        <v>24.765499999999999</v>
      </c>
      <c r="CHO126">
        <v>25.568300000000001</v>
      </c>
      <c r="CHP126">
        <v>24.140899999999998</v>
      </c>
      <c r="CHQ126">
        <v>23.515799999999999</v>
      </c>
      <c r="CHR126">
        <v>23.634799999999998</v>
      </c>
      <c r="CHS126">
        <v>25.111999999999998</v>
      </c>
      <c r="CHT126">
        <v>25.540900000000001</v>
      </c>
      <c r="CHU126">
        <v>25.3719</v>
      </c>
      <c r="CHV126">
        <v>25.409600000000001</v>
      </c>
      <c r="CHW126">
        <v>25.012699999999999</v>
      </c>
      <c r="CHX126">
        <v>26.496500000000001</v>
      </c>
      <c r="CHY126">
        <v>26.496500000000001</v>
      </c>
      <c r="CHZ126">
        <v>24.695900000000002</v>
      </c>
      <c r="CIA126">
        <v>24.5505</v>
      </c>
      <c r="CIB126">
        <v>24.046299999999999</v>
      </c>
      <c r="CIC126">
        <v>24.299499999999998</v>
      </c>
      <c r="CID126">
        <v>25.069500000000001</v>
      </c>
      <c r="CIE126">
        <v>25.069500000000001</v>
      </c>
      <c r="CIF126">
        <v>25.069500000000001</v>
      </c>
      <c r="CIG126">
        <v>25.3123</v>
      </c>
      <c r="CIH126">
        <v>25.3123</v>
      </c>
      <c r="CII126">
        <v>25.8521</v>
      </c>
      <c r="CIJ126">
        <v>25.816299999999998</v>
      </c>
      <c r="CIK126">
        <v>26.273700000000002</v>
      </c>
      <c r="CIL126">
        <v>28.388000000000002</v>
      </c>
      <c r="CIM126">
        <v>26.928699999999999</v>
      </c>
      <c r="CIN126">
        <v>29.4785</v>
      </c>
      <c r="CIO126">
        <v>28.950299999999999</v>
      </c>
      <c r="CIP126">
        <v>27.095300000000002</v>
      </c>
      <c r="CIQ126">
        <v>27.095300000000002</v>
      </c>
      <c r="CIR126">
        <v>27.1081</v>
      </c>
      <c r="CIS126">
        <v>27.1081</v>
      </c>
      <c r="CIT126">
        <v>27.1081</v>
      </c>
      <c r="CIU126">
        <v>27.1081</v>
      </c>
      <c r="CIV126">
        <v>27.1081</v>
      </c>
      <c r="CIW126">
        <v>27.1081</v>
      </c>
      <c r="CIX126">
        <v>27.1081</v>
      </c>
      <c r="CIY126">
        <v>27.1081</v>
      </c>
      <c r="CIZ126">
        <v>27.1081</v>
      </c>
      <c r="CJA126">
        <v>27.4968</v>
      </c>
      <c r="CJB126">
        <v>27.739000000000001</v>
      </c>
      <c r="CJC126">
        <v>27.401900000000001</v>
      </c>
      <c r="CJD126">
        <v>28.142199999999999</v>
      </c>
      <c r="CJE126">
        <v>31.374199999999998</v>
      </c>
      <c r="CJF126">
        <v>31.453099999999999</v>
      </c>
      <c r="CJG126">
        <v>32.210700000000003</v>
      </c>
      <c r="CJH126">
        <v>32.188400000000001</v>
      </c>
      <c r="CJI126">
        <v>33.845599999999997</v>
      </c>
      <c r="CJJ126">
        <v>31.3949</v>
      </c>
      <c r="CJK126">
        <v>32.497100000000003</v>
      </c>
      <c r="CJL126">
        <v>35.139200000000002</v>
      </c>
      <c r="CJM126">
        <v>35.004600000000003</v>
      </c>
      <c r="CJN126">
        <v>35.384099999999997</v>
      </c>
      <c r="CJO126">
        <v>36.433900000000001</v>
      </c>
      <c r="CJP126">
        <v>36.433900000000001</v>
      </c>
      <c r="CJQ126">
        <v>36.433900000000001</v>
      </c>
      <c r="CJR126">
        <v>36.433900000000001</v>
      </c>
      <c r="CJS126">
        <v>36.433900000000001</v>
      </c>
      <c r="CJT126">
        <v>36.433900000000001</v>
      </c>
      <c r="CJU126">
        <v>34.367400000000004</v>
      </c>
      <c r="CJV126">
        <v>32.2879</v>
      </c>
      <c r="CJW126">
        <v>32.2879</v>
      </c>
      <c r="CJX126">
        <v>32.2879</v>
      </c>
      <c r="CJY126">
        <v>32.2879</v>
      </c>
      <c r="CJZ126">
        <v>32.2879</v>
      </c>
      <c r="CKA126">
        <v>32.2879</v>
      </c>
      <c r="CKB126">
        <v>32.2879</v>
      </c>
      <c r="CKC126">
        <v>32.2879</v>
      </c>
      <c r="CKD126">
        <v>34.627600000000001</v>
      </c>
      <c r="CKE126">
        <v>34.147199999999998</v>
      </c>
      <c r="CKF126">
        <v>31.559899999999999</v>
      </c>
      <c r="CKG126">
        <v>32.450299999999999</v>
      </c>
      <c r="CKH126">
        <v>34.908900000000003</v>
      </c>
      <c r="CKI126">
        <v>33.514600000000002</v>
      </c>
      <c r="CKJ126">
        <v>33.009300000000003</v>
      </c>
      <c r="CKK126">
        <v>31.6187</v>
      </c>
      <c r="CKL126">
        <v>30.364599999999999</v>
      </c>
      <c r="CKM126">
        <v>31.5639</v>
      </c>
      <c r="CKN126">
        <v>32.082900000000002</v>
      </c>
      <c r="CKO126">
        <v>31.387599999999999</v>
      </c>
      <c r="CKP126">
        <v>30.420999999999999</v>
      </c>
      <c r="CKQ126">
        <v>30.933199999999999</v>
      </c>
      <c r="CKR126">
        <v>30.933199999999999</v>
      </c>
      <c r="CKS126">
        <v>30.933199999999999</v>
      </c>
      <c r="CKT126">
        <v>30.7713</v>
      </c>
      <c r="CKU126">
        <v>30.7713</v>
      </c>
      <c r="CKV126">
        <v>30.7713</v>
      </c>
      <c r="CKW126">
        <v>30.7713</v>
      </c>
      <c r="CKX126">
        <v>30.7713</v>
      </c>
      <c r="CKY126">
        <v>30.985099999999999</v>
      </c>
      <c r="CKZ126">
        <v>29.997699999999998</v>
      </c>
      <c r="CLA126">
        <v>29.544899999999998</v>
      </c>
      <c r="CLB126">
        <v>29.544899999999998</v>
      </c>
      <c r="CLC126">
        <v>29.544899999999998</v>
      </c>
      <c r="CLD126">
        <v>29.544899999999998</v>
      </c>
      <c r="CLE126">
        <v>29.544899999999998</v>
      </c>
      <c r="CLF126">
        <v>29.544899999999998</v>
      </c>
      <c r="CLG126">
        <v>29.544899999999998</v>
      </c>
      <c r="CLH126">
        <v>29.544899999999998</v>
      </c>
      <c r="CLI126">
        <v>29.544899999999998</v>
      </c>
      <c r="CLJ126">
        <v>29.544899999999998</v>
      </c>
      <c r="CLK126">
        <v>29.544899999999998</v>
      </c>
      <c r="CLL126">
        <v>29.544899999999998</v>
      </c>
      <c r="CLM126">
        <v>29.544899999999998</v>
      </c>
      <c r="CLN126">
        <v>29.544899999999998</v>
      </c>
      <c r="CLO126">
        <v>29.544899999999998</v>
      </c>
      <c r="CLP126">
        <v>29.544899999999998</v>
      </c>
      <c r="CLQ126">
        <v>28.572099999999999</v>
      </c>
      <c r="CLR126">
        <v>28.572099999999999</v>
      </c>
      <c r="CLS126">
        <v>28.572099999999999</v>
      </c>
      <c r="CLT126">
        <v>28.572099999999999</v>
      </c>
      <c r="CLU126">
        <v>28.572099999999999</v>
      </c>
      <c r="CLV126">
        <v>28.964200000000002</v>
      </c>
      <c r="CLW126">
        <v>28.964200000000002</v>
      </c>
      <c r="CLX126">
        <v>28.964200000000002</v>
      </c>
      <c r="CLY126">
        <v>28.964200000000002</v>
      </c>
      <c r="CLZ126">
        <v>28.964200000000002</v>
      </c>
      <c r="CMA126">
        <v>28.964200000000002</v>
      </c>
      <c r="CMB126">
        <v>28.964200000000002</v>
      </c>
      <c r="CMC126">
        <v>28.964200000000002</v>
      </c>
      <c r="CMD126">
        <v>28.964200000000002</v>
      </c>
      <c r="CME126">
        <v>28.964200000000002</v>
      </c>
      <c r="CMF126">
        <v>29.255099999999999</v>
      </c>
      <c r="CMG126">
        <v>30.010400000000001</v>
      </c>
      <c r="CMH126">
        <v>30.2196</v>
      </c>
      <c r="CMI126">
        <v>31.327200000000001</v>
      </c>
      <c r="CMJ126">
        <v>31.797999999999998</v>
      </c>
      <c r="CMK126">
        <v>31.368400000000001</v>
      </c>
      <c r="CML126">
        <v>31.194500000000001</v>
      </c>
      <c r="CMM126">
        <v>30.9651</v>
      </c>
      <c r="CMN126">
        <v>30.9651</v>
      </c>
      <c r="CMO126">
        <v>30.9651</v>
      </c>
      <c r="CMP126">
        <v>30.9651</v>
      </c>
      <c r="CMQ126">
        <v>29.609200000000001</v>
      </c>
      <c r="CMR126">
        <v>29.353400000000001</v>
      </c>
      <c r="CMS126">
        <v>28.672499999999999</v>
      </c>
      <c r="CMT126">
        <v>28.672499999999999</v>
      </c>
      <c r="CMU126">
        <v>28.672499999999999</v>
      </c>
      <c r="CMV126">
        <v>28.672499999999999</v>
      </c>
      <c r="CMW126">
        <v>28.672499999999999</v>
      </c>
      <c r="CMX126">
        <v>28.672499999999999</v>
      </c>
      <c r="CMY126">
        <v>29.050899999999999</v>
      </c>
      <c r="CMZ126">
        <v>27.8035</v>
      </c>
      <c r="CNA126">
        <v>27.8658</v>
      </c>
      <c r="CNB126">
        <v>26.979900000000001</v>
      </c>
      <c r="CNC126">
        <v>26.607500000000002</v>
      </c>
      <c r="CND126">
        <v>26.319600000000001</v>
      </c>
      <c r="CNE126">
        <v>25.5672</v>
      </c>
      <c r="CNF126">
        <v>25.694099999999999</v>
      </c>
      <c r="CNG126">
        <v>25.694099999999999</v>
      </c>
      <c r="CNH126">
        <v>25.694099999999999</v>
      </c>
      <c r="CNI126">
        <v>25.097000000000001</v>
      </c>
      <c r="CNJ126">
        <v>25.381499999999999</v>
      </c>
      <c r="CNK126">
        <v>25.377400000000002</v>
      </c>
      <c r="CNL126">
        <v>23.107900000000001</v>
      </c>
      <c r="CNM126">
        <v>21.767399999999999</v>
      </c>
      <c r="CNN126">
        <v>21.534099999999999</v>
      </c>
      <c r="CNO126">
        <v>21.3048</v>
      </c>
      <c r="CNP126">
        <v>21.3048</v>
      </c>
      <c r="CNQ126">
        <v>20.729500000000002</v>
      </c>
      <c r="CNR126">
        <v>20.400600000000001</v>
      </c>
      <c r="CNS126">
        <v>20.400600000000001</v>
      </c>
      <c r="CNT126">
        <v>20.400600000000001</v>
      </c>
      <c r="CNU126">
        <v>19.974499999999999</v>
      </c>
      <c r="CNV126">
        <v>20.269100000000002</v>
      </c>
      <c r="CNW126">
        <v>20.269100000000002</v>
      </c>
      <c r="CNX126">
        <v>20.269100000000002</v>
      </c>
      <c r="CNY126">
        <v>20.269100000000002</v>
      </c>
      <c r="CNZ126">
        <v>20.269100000000002</v>
      </c>
      <c r="COA126">
        <v>20.269100000000002</v>
      </c>
      <c r="COB126">
        <v>20.269100000000002</v>
      </c>
      <c r="COC126">
        <v>20.269100000000002</v>
      </c>
      <c r="COD126">
        <v>20.014900000000001</v>
      </c>
      <c r="COE126">
        <v>20.014900000000001</v>
      </c>
      <c r="COF126">
        <v>20.014900000000001</v>
      </c>
      <c r="COG126">
        <v>20.014900000000001</v>
      </c>
      <c r="COH126">
        <v>20.014900000000001</v>
      </c>
      <c r="COI126">
        <v>20.014900000000001</v>
      </c>
      <c r="COJ126">
        <v>20.014900000000001</v>
      </c>
      <c r="COK126">
        <v>19.949000000000002</v>
      </c>
      <c r="COL126">
        <v>19.949000000000002</v>
      </c>
      <c r="COM126">
        <v>20.546299999999999</v>
      </c>
      <c r="CON126">
        <v>20.546299999999999</v>
      </c>
      <c r="COO126">
        <v>20.5532</v>
      </c>
      <c r="COP126">
        <v>20.883099999999999</v>
      </c>
      <c r="COQ126">
        <v>20.223099999999999</v>
      </c>
      <c r="COR126">
        <v>19.887699999999999</v>
      </c>
      <c r="COS126">
        <v>19.887699999999999</v>
      </c>
      <c r="COT126">
        <v>19.887699999999999</v>
      </c>
      <c r="COU126">
        <v>19.887699999999999</v>
      </c>
      <c r="COV126">
        <v>19.887699999999999</v>
      </c>
      <c r="COW126">
        <v>19.887699999999999</v>
      </c>
      <c r="COX126">
        <v>19.887699999999999</v>
      </c>
      <c r="COY126">
        <v>19.887699999999999</v>
      </c>
      <c r="COZ126">
        <v>19.887699999999999</v>
      </c>
      <c r="CPA126">
        <v>19.887699999999999</v>
      </c>
      <c r="CPB126">
        <v>20.1267</v>
      </c>
      <c r="CPC126">
        <v>20.1267</v>
      </c>
      <c r="CPD126">
        <v>20.1267</v>
      </c>
      <c r="CPE126">
        <v>20.1267</v>
      </c>
      <c r="CPF126">
        <v>20.327500000000001</v>
      </c>
      <c r="CPG126">
        <v>20.327500000000001</v>
      </c>
      <c r="CPH126">
        <v>20.3596</v>
      </c>
      <c r="CPI126">
        <v>20.3596</v>
      </c>
      <c r="CPJ126">
        <v>20.261700000000001</v>
      </c>
      <c r="CPK126">
        <v>20.261700000000001</v>
      </c>
      <c r="CPL126">
        <v>20.057600000000001</v>
      </c>
      <c r="CPM126">
        <v>20.057600000000001</v>
      </c>
      <c r="CPN126">
        <v>20.057600000000001</v>
      </c>
      <c r="CPO126">
        <v>20.057600000000001</v>
      </c>
      <c r="CPP126">
        <v>20.057600000000001</v>
      </c>
      <c r="CPQ126">
        <v>20.057600000000001</v>
      </c>
      <c r="CPR126">
        <v>20.057600000000001</v>
      </c>
      <c r="CPS126">
        <v>20.057600000000001</v>
      </c>
      <c r="CPT126">
        <v>20.057600000000001</v>
      </c>
      <c r="CPU126">
        <v>20.057600000000001</v>
      </c>
      <c r="CPV126">
        <v>20.057600000000001</v>
      </c>
      <c r="CPW126">
        <v>20.057600000000001</v>
      </c>
      <c r="CPX126">
        <v>19.9085</v>
      </c>
      <c r="CPY126">
        <v>19.9085</v>
      </c>
      <c r="CPZ126">
        <v>20.383900000000001</v>
      </c>
      <c r="CQA126">
        <v>19.997399999999999</v>
      </c>
      <c r="CQB126">
        <v>20.473800000000001</v>
      </c>
      <c r="CQC126">
        <v>20.473800000000001</v>
      </c>
      <c r="CQD126">
        <v>19.4312</v>
      </c>
      <c r="CQE126">
        <v>18.947099999999999</v>
      </c>
      <c r="CQF126">
        <v>18.328800000000001</v>
      </c>
      <c r="CQG126">
        <v>18.328800000000001</v>
      </c>
      <c r="CQH126">
        <v>18.328800000000001</v>
      </c>
      <c r="CQI126">
        <v>18.328800000000001</v>
      </c>
      <c r="CQJ126">
        <v>18.328800000000001</v>
      </c>
      <c r="CQK126">
        <v>18.328800000000001</v>
      </c>
      <c r="CQL126">
        <v>18.328800000000001</v>
      </c>
      <c r="CQM126">
        <v>18.328800000000001</v>
      </c>
      <c r="CQN126">
        <v>18.328800000000001</v>
      </c>
      <c r="CQO126">
        <v>18.328800000000001</v>
      </c>
      <c r="CQP126">
        <v>18.328800000000001</v>
      </c>
      <c r="CQQ126">
        <v>18.774899999999999</v>
      </c>
      <c r="CQR126">
        <v>18.774899999999999</v>
      </c>
      <c r="CQS126">
        <v>18.904499999999999</v>
      </c>
      <c r="CQT126">
        <v>18.843399999999999</v>
      </c>
      <c r="CQU126">
        <v>19.083100000000002</v>
      </c>
      <c r="CQV126">
        <v>19.069099999999999</v>
      </c>
      <c r="CQW126">
        <v>18.795999999999999</v>
      </c>
      <c r="CQX126">
        <v>18.539200000000001</v>
      </c>
      <c r="CQY126">
        <v>18.5777</v>
      </c>
      <c r="CQZ126">
        <v>18.372699999999998</v>
      </c>
      <c r="CRA126">
        <v>17.9758</v>
      </c>
      <c r="CRB126">
        <v>18.206600000000002</v>
      </c>
      <c r="CRC126">
        <v>18.206600000000002</v>
      </c>
      <c r="CRD126">
        <v>18.693300000000001</v>
      </c>
      <c r="CRE126">
        <v>18.693300000000001</v>
      </c>
      <c r="CRF126">
        <v>18.693300000000001</v>
      </c>
      <c r="CRG126">
        <v>18.693300000000001</v>
      </c>
      <c r="CRH126">
        <v>18.2789</v>
      </c>
      <c r="CRI126">
        <v>18.2789</v>
      </c>
      <c r="CRJ126">
        <v>18.2789</v>
      </c>
      <c r="CRK126">
        <v>17.8995</v>
      </c>
      <c r="CRL126">
        <v>16.522400000000001</v>
      </c>
      <c r="CRM126">
        <v>16.191500000000001</v>
      </c>
      <c r="CRN126">
        <v>16.046399999999998</v>
      </c>
      <c r="CRO126">
        <v>16.040900000000001</v>
      </c>
      <c r="CRP126">
        <v>16.040900000000001</v>
      </c>
      <c r="CRQ126">
        <v>16.040900000000001</v>
      </c>
      <c r="CRR126">
        <v>16.040900000000001</v>
      </c>
      <c r="CRS126">
        <v>15.602399999999999</v>
      </c>
      <c r="CRT126">
        <v>15.602399999999999</v>
      </c>
      <c r="CRU126">
        <v>15.602399999999999</v>
      </c>
      <c r="CRV126">
        <v>15.602399999999999</v>
      </c>
      <c r="CRW126">
        <v>15.602399999999999</v>
      </c>
      <c r="CRX126">
        <v>15.445600000000001</v>
      </c>
      <c r="CRY126">
        <v>16.057200000000002</v>
      </c>
      <c r="CRZ126">
        <v>16.057200000000002</v>
      </c>
      <c r="CSA126">
        <v>16.184100000000001</v>
      </c>
      <c r="CSB126">
        <v>16.438600000000001</v>
      </c>
      <c r="CSC126">
        <v>16.438600000000001</v>
      </c>
      <c r="CSD126">
        <v>16.438600000000001</v>
      </c>
      <c r="CSE126">
        <v>16.759599999999999</v>
      </c>
      <c r="CSF126">
        <v>16.918500000000002</v>
      </c>
      <c r="CSG126">
        <v>16.918500000000002</v>
      </c>
      <c r="CSH126">
        <v>17.073699999999999</v>
      </c>
      <c r="CSI126">
        <v>16.493200000000002</v>
      </c>
      <c r="CSJ126">
        <v>16.493200000000002</v>
      </c>
      <c r="CSK126">
        <v>16.493200000000002</v>
      </c>
      <c r="CSL126">
        <v>16.493200000000002</v>
      </c>
      <c r="CSM126">
        <v>16.493200000000002</v>
      </c>
      <c r="CSN126">
        <v>16.3949</v>
      </c>
      <c r="CSO126">
        <v>16.5685</v>
      </c>
      <c r="CSP126">
        <v>16.5685</v>
      </c>
      <c r="CSQ126">
        <v>16.5685</v>
      </c>
      <c r="CSR126">
        <v>16.435600000000001</v>
      </c>
      <c r="CSS126">
        <v>16.435600000000001</v>
      </c>
      <c r="CST126">
        <v>16.435600000000001</v>
      </c>
      <c r="CSU126">
        <v>16.435600000000001</v>
      </c>
      <c r="CSV126">
        <v>16.435600000000001</v>
      </c>
      <c r="CSW126">
        <v>16.435600000000001</v>
      </c>
      <c r="CSX126">
        <v>16.314599999999999</v>
      </c>
      <c r="CSY126">
        <v>16.314599999999999</v>
      </c>
      <c r="CSZ126">
        <v>17.128499999999999</v>
      </c>
      <c r="CTA126">
        <v>17.776800000000001</v>
      </c>
      <c r="CTB126">
        <v>17.776800000000001</v>
      </c>
      <c r="CTC126">
        <v>17.845300000000002</v>
      </c>
      <c r="CTD126">
        <v>17.811900000000001</v>
      </c>
      <c r="CTE126">
        <v>17.4618</v>
      </c>
      <c r="CTF126">
        <v>17.304099999999998</v>
      </c>
      <c r="CTG126">
        <v>17.313700000000001</v>
      </c>
      <c r="CTH126">
        <v>17.064399999999999</v>
      </c>
      <c r="CTI126">
        <v>16.7346</v>
      </c>
      <c r="CTJ126">
        <v>16.482399999999998</v>
      </c>
      <c r="CTK126">
        <v>16.482399999999998</v>
      </c>
      <c r="CTL126">
        <v>16.482399999999998</v>
      </c>
      <c r="CTM126">
        <v>16.4573</v>
      </c>
      <c r="CTN126">
        <v>16.4573</v>
      </c>
      <c r="CTO126">
        <v>16.4573</v>
      </c>
      <c r="CTP126">
        <v>16.4573</v>
      </c>
      <c r="CTQ126">
        <v>16.4573</v>
      </c>
      <c r="CTR126">
        <v>16.4573</v>
      </c>
      <c r="CTS126">
        <v>16.4573</v>
      </c>
      <c r="CTT126">
        <v>16.4573</v>
      </c>
      <c r="CTU126">
        <v>16.356400000000001</v>
      </c>
      <c r="CTV126">
        <v>16.553000000000001</v>
      </c>
      <c r="CTW126">
        <v>16.7728</v>
      </c>
      <c r="CTX126">
        <v>16.5335</v>
      </c>
      <c r="CTY126">
        <v>16.229299999999999</v>
      </c>
      <c r="CTZ126">
        <v>16.229299999999999</v>
      </c>
      <c r="CUA126">
        <v>16.229299999999999</v>
      </c>
      <c r="CUB126">
        <v>16.229299999999999</v>
      </c>
      <c r="CUC126">
        <v>16.229299999999999</v>
      </c>
      <c r="CUD126">
        <v>15.0694</v>
      </c>
      <c r="CUE126">
        <v>15.0694</v>
      </c>
      <c r="CUF126">
        <v>15.0694</v>
      </c>
      <c r="CUG126">
        <v>15.0694</v>
      </c>
      <c r="CUH126">
        <v>15.0694</v>
      </c>
      <c r="CUI126">
        <v>15.0694</v>
      </c>
      <c r="CUJ126">
        <v>15.0694</v>
      </c>
      <c r="CUK126">
        <v>15.0694</v>
      </c>
      <c r="CUL126">
        <v>15.0694</v>
      </c>
      <c r="CUM126">
        <v>15.0694</v>
      </c>
      <c r="CUN126">
        <v>14.529500000000001</v>
      </c>
      <c r="CUO126">
        <v>14.5344</v>
      </c>
      <c r="CUP126">
        <v>14.5344</v>
      </c>
      <c r="CUQ126">
        <v>13.981199999999999</v>
      </c>
      <c r="CUR126">
        <v>13.981199999999999</v>
      </c>
      <c r="CUS126">
        <v>13.981199999999999</v>
      </c>
      <c r="CUT126">
        <v>13.981199999999999</v>
      </c>
      <c r="CUU126">
        <v>13.727499999999999</v>
      </c>
      <c r="CUV126">
        <v>13.727499999999999</v>
      </c>
      <c r="CUW126">
        <v>13.727499999999999</v>
      </c>
      <c r="CUX126">
        <v>13.727499999999999</v>
      </c>
      <c r="CUY126">
        <v>13.727499999999999</v>
      </c>
      <c r="CUZ126">
        <v>13.838100000000001</v>
      </c>
      <c r="CVA126">
        <v>14.879799999999999</v>
      </c>
      <c r="CVB126">
        <v>14.879799999999999</v>
      </c>
      <c r="CVC126">
        <v>14.879799999999999</v>
      </c>
      <c r="CVD126">
        <v>14.749499999999999</v>
      </c>
      <c r="CVE126">
        <v>14.749499999999999</v>
      </c>
      <c r="CVF126">
        <v>14.749499999999999</v>
      </c>
      <c r="CVG126">
        <v>14.749499999999999</v>
      </c>
      <c r="CVH126">
        <v>14.749499999999999</v>
      </c>
      <c r="CVI126">
        <v>14.749499999999999</v>
      </c>
      <c r="CVJ126">
        <v>14.749499999999999</v>
      </c>
      <c r="CVK126">
        <v>14.6652</v>
      </c>
      <c r="CVL126">
        <v>14.6652</v>
      </c>
      <c r="CVM126">
        <v>14.6652</v>
      </c>
      <c r="CVN126">
        <v>14.5428</v>
      </c>
      <c r="CVO126">
        <v>14.454000000000001</v>
      </c>
      <c r="CVP126">
        <v>14.454000000000001</v>
      </c>
      <c r="CVQ126">
        <v>14.454000000000001</v>
      </c>
      <c r="CVR126">
        <v>14.1656</v>
      </c>
      <c r="CVS126">
        <v>14.1656</v>
      </c>
      <c r="CVT126">
        <v>14.1656</v>
      </c>
      <c r="CVU126">
        <v>14.1656</v>
      </c>
      <c r="CVV126">
        <v>14.1656</v>
      </c>
      <c r="CVW126">
        <v>14.1165</v>
      </c>
      <c r="CVX126">
        <v>13.507199999999999</v>
      </c>
      <c r="CVY126">
        <v>13.357200000000001</v>
      </c>
      <c r="CVZ126">
        <v>13.2963</v>
      </c>
      <c r="CWA126">
        <v>13.2963</v>
      </c>
      <c r="CWB126">
        <v>13.2963</v>
      </c>
      <c r="CWC126">
        <v>13.2963</v>
      </c>
      <c r="CWD126">
        <v>13.1515</v>
      </c>
      <c r="CWE126">
        <v>13.1515</v>
      </c>
      <c r="CWF126">
        <v>13.1515</v>
      </c>
      <c r="CWG126">
        <v>13.283799999999999</v>
      </c>
      <c r="CWH126">
        <v>13.283799999999999</v>
      </c>
      <c r="CWI126">
        <v>13.184699999999999</v>
      </c>
      <c r="CWJ126">
        <v>13.184699999999999</v>
      </c>
      <c r="CWK126">
        <v>13.689</v>
      </c>
      <c r="CWL126">
        <v>13.693300000000001</v>
      </c>
      <c r="CWM126">
        <v>13.8332</v>
      </c>
      <c r="CWN126">
        <v>13.8332</v>
      </c>
      <c r="CWO126">
        <v>13.785600000000001</v>
      </c>
      <c r="CWP126">
        <v>13.121499999999999</v>
      </c>
      <c r="CWQ126">
        <v>12.8827</v>
      </c>
      <c r="CWR126">
        <v>12.6363</v>
      </c>
      <c r="CWS126">
        <v>12.833399999999999</v>
      </c>
      <c r="CWT126">
        <v>12.833399999999999</v>
      </c>
      <c r="CWU126">
        <v>12.833399999999999</v>
      </c>
      <c r="CWV126">
        <v>12.833399999999999</v>
      </c>
      <c r="CWW126">
        <v>12.833399999999999</v>
      </c>
      <c r="CWX126">
        <v>12.833399999999999</v>
      </c>
      <c r="CWY126">
        <v>12.833399999999999</v>
      </c>
      <c r="CWZ126">
        <v>12.833399999999999</v>
      </c>
      <c r="CXA126">
        <v>12.4628</v>
      </c>
      <c r="CXB126">
        <v>12.391400000000001</v>
      </c>
      <c r="CXC126">
        <v>12.058999999999999</v>
      </c>
      <c r="CXD126">
        <v>12.080299999999999</v>
      </c>
      <c r="CXE126">
        <v>12.2272</v>
      </c>
      <c r="CXF126">
        <v>12.3424</v>
      </c>
      <c r="CXG126">
        <v>12.273400000000001</v>
      </c>
      <c r="CXH126">
        <v>12.273400000000001</v>
      </c>
      <c r="CXI126">
        <v>12.2149</v>
      </c>
      <c r="CXJ126">
        <v>12.0738</v>
      </c>
      <c r="CXK126">
        <v>12.0738</v>
      </c>
      <c r="CXL126">
        <v>12.0738</v>
      </c>
      <c r="CXM126">
        <v>12.0738</v>
      </c>
      <c r="CXN126">
        <v>12.2743</v>
      </c>
      <c r="CXO126">
        <v>12.2743</v>
      </c>
      <c r="CXP126">
        <v>12.2743</v>
      </c>
      <c r="CXQ126">
        <v>12.2743</v>
      </c>
      <c r="CXR126">
        <v>12.3087</v>
      </c>
      <c r="CXS126">
        <v>11.8499</v>
      </c>
      <c r="CXT126">
        <v>11.671799999999999</v>
      </c>
      <c r="CXU126">
        <v>11.903700000000001</v>
      </c>
      <c r="CXV126">
        <v>11.9764</v>
      </c>
      <c r="CXW126">
        <v>11.9764</v>
      </c>
      <c r="CXX126">
        <v>11.9764</v>
      </c>
      <c r="CXY126">
        <v>11.907299999999999</v>
      </c>
      <c r="CXZ126">
        <v>11.907299999999999</v>
      </c>
      <c r="CYA126">
        <v>11.907299999999999</v>
      </c>
      <c r="CYB126">
        <v>11.907299999999999</v>
      </c>
      <c r="CYC126">
        <v>12.0235</v>
      </c>
      <c r="CYD126">
        <v>11.6517</v>
      </c>
      <c r="CYE126">
        <v>11.6517</v>
      </c>
      <c r="CYF126">
        <v>11.6517</v>
      </c>
      <c r="CYG126">
        <v>11.6805</v>
      </c>
      <c r="CYH126">
        <v>11.6805</v>
      </c>
      <c r="CYI126">
        <v>11.6805</v>
      </c>
      <c r="CYJ126">
        <v>11.6167</v>
      </c>
      <c r="CYK126">
        <v>11.6167</v>
      </c>
      <c r="CYL126">
        <v>11.535600000000001</v>
      </c>
      <c r="CYM126">
        <v>11.535600000000001</v>
      </c>
      <c r="CYN126">
        <v>11.535600000000001</v>
      </c>
      <c r="CYO126">
        <v>11.535600000000001</v>
      </c>
      <c r="CYP126">
        <v>11.114800000000001</v>
      </c>
      <c r="CYQ126">
        <v>11.206300000000001</v>
      </c>
      <c r="CYR126">
        <v>11.4062</v>
      </c>
      <c r="CYS126">
        <v>11.595800000000001</v>
      </c>
      <c r="CYT126">
        <v>11.1419</v>
      </c>
      <c r="CYU126">
        <v>11.4786</v>
      </c>
      <c r="CYV126">
        <v>11.471399999999999</v>
      </c>
      <c r="CYW126">
        <v>11.2469</v>
      </c>
      <c r="CYX126">
        <v>11.2469</v>
      </c>
      <c r="CYY126">
        <v>11.2469</v>
      </c>
      <c r="CYZ126">
        <v>11.2469</v>
      </c>
      <c r="CZA126">
        <v>11.2469</v>
      </c>
      <c r="CZB126">
        <v>11.2469</v>
      </c>
      <c r="CZC126">
        <v>11.2469</v>
      </c>
      <c r="CZD126">
        <v>11.2469</v>
      </c>
      <c r="CZE126">
        <v>11.2469</v>
      </c>
      <c r="CZF126">
        <v>11.217000000000001</v>
      </c>
      <c r="CZG126">
        <v>11.217000000000001</v>
      </c>
      <c r="CZH126">
        <v>11.4672</v>
      </c>
      <c r="CZI126">
        <v>11.4672</v>
      </c>
      <c r="CZJ126">
        <v>11.4672</v>
      </c>
      <c r="CZK126">
        <v>11.4672</v>
      </c>
      <c r="CZL126">
        <v>11.5183</v>
      </c>
      <c r="CZM126">
        <v>11.5183</v>
      </c>
      <c r="CZN126">
        <v>11.443099999999999</v>
      </c>
      <c r="CZO126">
        <v>11.443099999999999</v>
      </c>
      <c r="CZP126">
        <v>11.534599999999999</v>
      </c>
      <c r="CZQ126">
        <v>11.432700000000001</v>
      </c>
      <c r="CZR126">
        <v>11.432700000000001</v>
      </c>
      <c r="CZS126">
        <v>11.432700000000001</v>
      </c>
      <c r="CZT126">
        <v>11.432700000000001</v>
      </c>
      <c r="CZU126">
        <v>11.432700000000001</v>
      </c>
      <c r="CZV126">
        <v>11.432700000000001</v>
      </c>
      <c r="CZW126">
        <v>11.432700000000001</v>
      </c>
      <c r="CZX126">
        <v>11.432700000000001</v>
      </c>
      <c r="CZY126">
        <v>10.9049</v>
      </c>
      <c r="CZZ126">
        <v>10.9049</v>
      </c>
      <c r="DAA126">
        <v>10.7324</v>
      </c>
      <c r="DAB126">
        <v>10.7324</v>
      </c>
      <c r="DAC126">
        <v>10.7324</v>
      </c>
      <c r="DAD126">
        <v>10.7324</v>
      </c>
      <c r="DAE126">
        <v>10.642300000000001</v>
      </c>
      <c r="DAF126">
        <v>10.642300000000001</v>
      </c>
      <c r="DAG126">
        <v>10.5327</v>
      </c>
      <c r="DAH126">
        <v>10.475099999999999</v>
      </c>
      <c r="DAI126">
        <v>10.736499999999999</v>
      </c>
      <c r="DAJ126">
        <v>10.8203</v>
      </c>
      <c r="DAK126">
        <v>10.8203</v>
      </c>
      <c r="DAL126">
        <v>10.99</v>
      </c>
      <c r="DAM126">
        <v>10.971299999999999</v>
      </c>
      <c r="DAN126">
        <v>10.971299999999999</v>
      </c>
      <c r="DAO126">
        <v>10.971299999999999</v>
      </c>
      <c r="DAP126">
        <v>10.971299999999999</v>
      </c>
      <c r="DAQ126">
        <v>10.971299999999999</v>
      </c>
      <c r="DAR126">
        <v>10.971299999999999</v>
      </c>
      <c r="DAS126">
        <v>10.971299999999999</v>
      </c>
      <c r="DAT126">
        <v>10.971299999999999</v>
      </c>
      <c r="DAU126">
        <v>10.971299999999999</v>
      </c>
      <c r="DAV126">
        <v>10.971299999999999</v>
      </c>
      <c r="DAW126">
        <v>10.971299999999999</v>
      </c>
      <c r="DAX126">
        <v>10.971299999999999</v>
      </c>
      <c r="DAY126">
        <v>10.971299999999999</v>
      </c>
      <c r="DAZ126">
        <v>10.8079</v>
      </c>
      <c r="DBA126">
        <v>10.605</v>
      </c>
      <c r="DBB126">
        <v>10.5443</v>
      </c>
      <c r="DBC126">
        <v>9.8899799999999995</v>
      </c>
      <c r="DBD126">
        <v>9.8700500000000009</v>
      </c>
      <c r="DBE126">
        <v>9.8700500000000009</v>
      </c>
      <c r="DBF126">
        <v>9.8700500000000009</v>
      </c>
      <c r="DBG126">
        <v>9.8700500000000009</v>
      </c>
      <c r="DBH126">
        <v>9.7820400000000003</v>
      </c>
      <c r="DBI126">
        <v>9.9181100000000004</v>
      </c>
      <c r="DBJ126">
        <v>9.9181100000000004</v>
      </c>
      <c r="DBK126">
        <v>9.8234499999999993</v>
      </c>
      <c r="DBL126">
        <v>9.8234499999999993</v>
      </c>
      <c r="DBM126">
        <v>9.8234499999999993</v>
      </c>
      <c r="DBN126">
        <v>9.6861200000000007</v>
      </c>
      <c r="DBO126">
        <v>9.6861200000000007</v>
      </c>
      <c r="DBP126">
        <v>9.6861200000000007</v>
      </c>
      <c r="DBQ126">
        <v>9.6861200000000007</v>
      </c>
      <c r="DBR126">
        <v>9.6861200000000007</v>
      </c>
      <c r="DBS126">
        <v>9.6774400000000007</v>
      </c>
      <c r="DBT126">
        <v>9.5995200000000001</v>
      </c>
      <c r="DBU126">
        <v>9.5995200000000001</v>
      </c>
      <c r="DBV126">
        <v>9.5995200000000001</v>
      </c>
      <c r="DBW126">
        <v>9.5995200000000001</v>
      </c>
      <c r="DBX126">
        <v>9.6817799999999998</v>
      </c>
      <c r="DBY126">
        <v>9.6817799999999998</v>
      </c>
      <c r="DBZ126">
        <v>9.6817799999999998</v>
      </c>
      <c r="DCA126">
        <v>9.61571</v>
      </c>
      <c r="DCB126">
        <v>9.4036899999999992</v>
      </c>
      <c r="DCC126">
        <v>9.4979800000000001</v>
      </c>
      <c r="DCD126">
        <v>9.5200600000000009</v>
      </c>
      <c r="DCE126">
        <v>9.5200600000000009</v>
      </c>
      <c r="DCF126">
        <v>9.5200600000000009</v>
      </c>
      <c r="DCG126">
        <v>9.5200600000000009</v>
      </c>
      <c r="DCH126">
        <v>9.5200600000000009</v>
      </c>
      <c r="DCI126">
        <v>9.4425899999999992</v>
      </c>
      <c r="DCJ126">
        <v>9.4425899999999992</v>
      </c>
      <c r="DCK126">
        <v>9.4425899999999992</v>
      </c>
      <c r="DCL126">
        <v>9.4425899999999992</v>
      </c>
      <c r="DCM126">
        <v>9.4425899999999992</v>
      </c>
      <c r="DCN126">
        <v>9.4425899999999992</v>
      </c>
      <c r="DCO126">
        <v>9.4425899999999992</v>
      </c>
      <c r="DCP126">
        <v>9.4425899999999992</v>
      </c>
      <c r="DCQ126">
        <v>9.4425899999999992</v>
      </c>
      <c r="DCR126">
        <v>9.4425899999999992</v>
      </c>
      <c r="DCS126">
        <v>9.4425899999999992</v>
      </c>
      <c r="DCT126">
        <v>9.1932399999999994</v>
      </c>
      <c r="DCU126">
        <v>9.1730699999999992</v>
      </c>
      <c r="DCV126">
        <v>9.0663900000000002</v>
      </c>
      <c r="DCW126">
        <v>9.0497099999999993</v>
      </c>
      <c r="DCX126">
        <v>9.1137700000000006</v>
      </c>
      <c r="DCY126">
        <v>9.2224400000000006</v>
      </c>
      <c r="DCZ126">
        <v>9.2224400000000006</v>
      </c>
      <c r="DDA126">
        <v>9.2935199999999991</v>
      </c>
      <c r="DDB126">
        <v>9.3838000000000008</v>
      </c>
      <c r="DDC126">
        <v>9.0945699999999992</v>
      </c>
      <c r="DDD126">
        <v>9.0945699999999992</v>
      </c>
      <c r="DDE126">
        <v>9.0945699999999992</v>
      </c>
      <c r="DDF126">
        <v>9.0945699999999992</v>
      </c>
      <c r="DDG126">
        <v>9.2251300000000001</v>
      </c>
      <c r="DDH126">
        <v>9.2251300000000001</v>
      </c>
      <c r="DDI126">
        <v>9.2251300000000001</v>
      </c>
      <c r="DDJ126">
        <v>9.2251300000000001</v>
      </c>
      <c r="DDK126">
        <v>9.1644699999999997</v>
      </c>
      <c r="DDL126">
        <v>9.0478500000000004</v>
      </c>
      <c r="DDM126">
        <v>9.1517499999999998</v>
      </c>
      <c r="DDN126">
        <v>9.1191399999999998</v>
      </c>
      <c r="DDO126">
        <v>9.1191399999999998</v>
      </c>
      <c r="DDP126">
        <v>9.1365599999999993</v>
      </c>
      <c r="DDQ126">
        <v>8.9313300000000009</v>
      </c>
      <c r="DDR126">
        <v>8.8658099999999997</v>
      </c>
      <c r="DDS126">
        <v>8.8497900000000005</v>
      </c>
      <c r="DDT126">
        <v>8.8497900000000005</v>
      </c>
      <c r="DDU126">
        <v>8.8497900000000005</v>
      </c>
      <c r="DDV126">
        <v>8.8497900000000005</v>
      </c>
      <c r="DDW126">
        <v>8.9299800000000005</v>
      </c>
      <c r="DDX126">
        <v>8.9299800000000005</v>
      </c>
      <c r="DDY126">
        <v>8.9299800000000005</v>
      </c>
      <c r="DDZ126">
        <v>8.9855499999999999</v>
      </c>
      <c r="DEA126">
        <v>8.9916900000000002</v>
      </c>
      <c r="DEB126">
        <v>8.9916900000000002</v>
      </c>
      <c r="DEC126">
        <v>8.9229000000000003</v>
      </c>
      <c r="DED126">
        <v>8.9427099999999999</v>
      </c>
      <c r="DEE126">
        <v>9.2660199999999993</v>
      </c>
      <c r="DEF126">
        <v>9.3810400000000005</v>
      </c>
      <c r="DEG126">
        <v>9.3031100000000002</v>
      </c>
      <c r="DEH126">
        <v>8.9550099999999997</v>
      </c>
      <c r="DEI126">
        <v>8.9550099999999997</v>
      </c>
      <c r="DEJ126">
        <v>8.9550099999999997</v>
      </c>
      <c r="DEK126">
        <v>8.9550099999999997</v>
      </c>
      <c r="DEL126">
        <v>8.94604</v>
      </c>
      <c r="DEM126">
        <v>8.94604</v>
      </c>
      <c r="DEN126">
        <v>8.94604</v>
      </c>
      <c r="DEO126">
        <v>8.94604</v>
      </c>
      <c r="DEP126">
        <v>8.94604</v>
      </c>
      <c r="DEQ126">
        <v>8.94604</v>
      </c>
      <c r="DER126">
        <v>8.6679200000000005</v>
      </c>
      <c r="DES126">
        <v>8.7220700000000004</v>
      </c>
      <c r="DET126">
        <v>8.8529</v>
      </c>
      <c r="DEU126">
        <v>8.8529</v>
      </c>
      <c r="DEV126">
        <v>9.0350300000000008</v>
      </c>
      <c r="DEW126">
        <v>8.88462</v>
      </c>
      <c r="DEX126">
        <v>8.9728300000000001</v>
      </c>
      <c r="DEY126">
        <v>8.9359800000000007</v>
      </c>
      <c r="DEZ126">
        <v>8.9359800000000007</v>
      </c>
      <c r="DFA126">
        <v>8.7742100000000001</v>
      </c>
      <c r="DFB126">
        <v>8.7742100000000001</v>
      </c>
      <c r="DFC126">
        <v>8.7742100000000001</v>
      </c>
      <c r="DFD126">
        <v>8.7742100000000001</v>
      </c>
      <c r="DFE126">
        <v>8.7742100000000001</v>
      </c>
      <c r="DFF126">
        <v>8.7742100000000001</v>
      </c>
      <c r="DFG126">
        <v>8.7742100000000001</v>
      </c>
      <c r="DFH126">
        <v>8.7742100000000001</v>
      </c>
      <c r="DFI126">
        <v>8.7742100000000001</v>
      </c>
      <c r="DFJ126">
        <v>8.7742100000000001</v>
      </c>
      <c r="DFK126">
        <v>8.7742100000000001</v>
      </c>
      <c r="DFL126">
        <v>8.8510899999999992</v>
      </c>
      <c r="DFM126">
        <v>8.7387300000000003</v>
      </c>
      <c r="DFN126">
        <v>8.7058700000000009</v>
      </c>
      <c r="DFO126">
        <v>8.8146199999999997</v>
      </c>
      <c r="DFP126">
        <v>8.58582</v>
      </c>
      <c r="DFQ126">
        <v>8.7275500000000008</v>
      </c>
      <c r="DFR126">
        <v>8.8178699999999992</v>
      </c>
      <c r="DFS126">
        <v>8.8178699999999992</v>
      </c>
      <c r="DFT126">
        <v>8.9223599999999994</v>
      </c>
      <c r="DFU126">
        <v>9.0030599999999996</v>
      </c>
      <c r="DFV126">
        <v>9.0030599999999996</v>
      </c>
      <c r="DFW126">
        <v>8.9355799999999999</v>
      </c>
      <c r="DFX126">
        <v>8.7800700000000003</v>
      </c>
      <c r="DFY126">
        <v>8.7602100000000007</v>
      </c>
      <c r="DFZ126">
        <v>8.7602100000000007</v>
      </c>
      <c r="DGA126">
        <v>8.7602100000000007</v>
      </c>
      <c r="DGB126">
        <v>8.7713199999999993</v>
      </c>
      <c r="DGC126">
        <v>8.7809399999999993</v>
      </c>
      <c r="DGD126">
        <v>8.7809399999999993</v>
      </c>
      <c r="DGE126">
        <v>8.7809399999999993</v>
      </c>
      <c r="DGF126">
        <v>8.7809399999999993</v>
      </c>
      <c r="DGG126">
        <v>8.7809399999999993</v>
      </c>
      <c r="DGH126">
        <v>9.1127300000000009</v>
      </c>
      <c r="DGI126">
        <v>8.7899399999999996</v>
      </c>
      <c r="DGJ126">
        <v>8.8417300000000001</v>
      </c>
      <c r="DGK126">
        <v>8.8417300000000001</v>
      </c>
      <c r="DGL126">
        <v>8.7972699999999993</v>
      </c>
      <c r="DGM126">
        <v>8.7972699999999993</v>
      </c>
      <c r="DGN126">
        <v>8.8476900000000001</v>
      </c>
      <c r="DGO126">
        <v>8.8832799999999992</v>
      </c>
      <c r="DGP126">
        <v>9.0774699999999999</v>
      </c>
      <c r="DGQ126">
        <v>8.88734</v>
      </c>
      <c r="DGR126">
        <v>8.8164300000000004</v>
      </c>
      <c r="DGS126">
        <v>8.6827799999999993</v>
      </c>
      <c r="DGT126">
        <v>8.6827799999999993</v>
      </c>
      <c r="DGU126">
        <v>8.6827799999999993</v>
      </c>
      <c r="DGV126">
        <v>6.7633900000000002</v>
      </c>
      <c r="DGW126">
        <v>6.7633900000000002</v>
      </c>
      <c r="DGX126">
        <v>6.7633900000000002</v>
      </c>
      <c r="DGY126">
        <v>6.7633900000000002</v>
      </c>
      <c r="DGZ126">
        <v>6.7633900000000002</v>
      </c>
      <c r="DHA126">
        <v>6.9246600000000003</v>
      </c>
      <c r="DHB126">
        <v>6.9787600000000003</v>
      </c>
      <c r="DHC126">
        <v>6.9787600000000003</v>
      </c>
      <c r="DHD126">
        <v>7.1999300000000002</v>
      </c>
      <c r="DHE126">
        <v>7.1999300000000002</v>
      </c>
      <c r="DHF126">
        <v>7.1999300000000002</v>
      </c>
      <c r="DHG126">
        <v>7.1999300000000002</v>
      </c>
      <c r="DHH126">
        <v>7.1999300000000002</v>
      </c>
      <c r="DHI126">
        <v>7.1999300000000002</v>
      </c>
      <c r="DHJ126">
        <v>7.1999300000000002</v>
      </c>
      <c r="DHK126">
        <v>7.1999300000000002</v>
      </c>
      <c r="DHL126">
        <v>7.1999300000000002</v>
      </c>
      <c r="DHM126">
        <v>7.1999300000000002</v>
      </c>
      <c r="DHN126">
        <v>7.1999300000000002</v>
      </c>
      <c r="DHO126">
        <v>7.1999300000000002</v>
      </c>
      <c r="DHP126">
        <v>7.1999300000000002</v>
      </c>
      <c r="DHQ126">
        <v>7.1999300000000002</v>
      </c>
      <c r="DHR126">
        <v>7.1999300000000002</v>
      </c>
      <c r="DHS126">
        <v>6.9077799999999998</v>
      </c>
      <c r="DHT126">
        <v>6.6495100000000003</v>
      </c>
      <c r="DHU126">
        <v>6.6228100000000003</v>
      </c>
      <c r="DHV126">
        <v>6.5657500000000004</v>
      </c>
      <c r="DHW126">
        <v>6.5657500000000004</v>
      </c>
      <c r="DHX126">
        <v>6.5657500000000004</v>
      </c>
      <c r="DHY126">
        <v>6.4214500000000001</v>
      </c>
      <c r="DHZ126">
        <v>6.1145500000000004</v>
      </c>
      <c r="DIA126">
        <v>6.2036100000000003</v>
      </c>
      <c r="DIB126">
        <v>6.3710800000000001</v>
      </c>
      <c r="DIC126">
        <v>6.4417200000000001</v>
      </c>
      <c r="DID126">
        <v>6.3234599999999999</v>
      </c>
      <c r="DIE126">
        <v>6.1244399999999999</v>
      </c>
      <c r="DIF126">
        <v>6.0911600000000004</v>
      </c>
      <c r="DIG126">
        <v>6.0775300000000003</v>
      </c>
      <c r="DIH126">
        <v>5.98834</v>
      </c>
      <c r="DII126">
        <v>5.98834</v>
      </c>
      <c r="DIJ126">
        <v>6.3632900000000001</v>
      </c>
      <c r="DIK126">
        <v>6.6154400000000004</v>
      </c>
      <c r="DIL126">
        <v>6.5206900000000001</v>
      </c>
      <c r="DIM126">
        <v>6.1230799999999999</v>
      </c>
      <c r="DIN126">
        <v>5.9715999999999996</v>
      </c>
      <c r="DIO126">
        <v>5.9715999999999996</v>
      </c>
      <c r="DIP126">
        <v>5.8767899999999997</v>
      </c>
      <c r="DIQ126">
        <v>5.8767899999999997</v>
      </c>
      <c r="DIR126">
        <v>5.8767899999999997</v>
      </c>
      <c r="DIS126">
        <v>5.8767899999999997</v>
      </c>
      <c r="DIT126">
        <v>5.8767899999999997</v>
      </c>
      <c r="DIU126">
        <v>5.7510300000000001</v>
      </c>
      <c r="DIV126">
        <v>5.7607299999999997</v>
      </c>
      <c r="DIW126">
        <v>5.5362499999999999</v>
      </c>
      <c r="DIX126">
        <v>5.6188200000000004</v>
      </c>
      <c r="DIY126">
        <v>5.6188200000000004</v>
      </c>
      <c r="DIZ126">
        <v>5.6188200000000004</v>
      </c>
      <c r="DJA126">
        <v>5.52468</v>
      </c>
      <c r="DJB126">
        <v>5.52468</v>
      </c>
      <c r="DJC126">
        <v>5.52468</v>
      </c>
      <c r="DJD126">
        <v>5.52468</v>
      </c>
      <c r="DJE126">
        <v>5.5055800000000001</v>
      </c>
      <c r="DJF126">
        <v>5.2609899999999996</v>
      </c>
      <c r="DJG126">
        <v>5.0482899999999997</v>
      </c>
      <c r="DJH126">
        <v>5.1812800000000001</v>
      </c>
      <c r="DJI126">
        <v>4.9992200000000002</v>
      </c>
      <c r="DJJ126">
        <v>4.7242100000000002</v>
      </c>
      <c r="DJK126">
        <v>4.5964799999999997</v>
      </c>
      <c r="DJL126">
        <v>4.5964799999999997</v>
      </c>
      <c r="DJM126">
        <v>4.5964799999999997</v>
      </c>
      <c r="DJN126">
        <v>4.5780099999999999</v>
      </c>
      <c r="DJO126">
        <v>4.5780099999999999</v>
      </c>
      <c r="DJP126">
        <v>4.64358</v>
      </c>
      <c r="DJQ126">
        <v>4.64358</v>
      </c>
      <c r="DJR126">
        <v>4.64358</v>
      </c>
      <c r="DJS126">
        <v>4.64358</v>
      </c>
      <c r="DJT126">
        <v>4.64358</v>
      </c>
      <c r="DJU126">
        <v>4.64358</v>
      </c>
      <c r="DJV126">
        <v>4.64358</v>
      </c>
      <c r="DJW126">
        <v>4.6247499999999997</v>
      </c>
      <c r="DJX126">
        <v>4.2981999999999996</v>
      </c>
      <c r="DJY126">
        <v>4.3618399999999999</v>
      </c>
      <c r="DJZ126">
        <v>4.3618399999999999</v>
      </c>
      <c r="DKA126">
        <v>4.3618399999999999</v>
      </c>
      <c r="DKB126">
        <v>4.3618399999999999</v>
      </c>
      <c r="DKC126">
        <v>4.3618399999999999</v>
      </c>
      <c r="DKD126">
        <v>4.5535100000000002</v>
      </c>
      <c r="DKE126">
        <v>4.5535100000000002</v>
      </c>
      <c r="DKF126">
        <v>4.5535100000000002</v>
      </c>
      <c r="DKG126">
        <v>4.2205000000000004</v>
      </c>
      <c r="DKH126">
        <v>4.2205000000000004</v>
      </c>
      <c r="DKI126">
        <v>4.2205000000000004</v>
      </c>
      <c r="DKJ126">
        <v>4.2205000000000004</v>
      </c>
      <c r="DKK126">
        <v>4.2205000000000004</v>
      </c>
      <c r="DKL126">
        <v>4.2205000000000004</v>
      </c>
      <c r="DKM126">
        <v>4.2205000000000004</v>
      </c>
      <c r="DKN126">
        <v>4.2205000000000004</v>
      </c>
      <c r="DKO126">
        <v>4.3424199999999997</v>
      </c>
      <c r="DKP126">
        <v>4.4637000000000002</v>
      </c>
      <c r="DKQ126">
        <v>4.4637000000000002</v>
      </c>
      <c r="DKR126">
        <v>4.4939099999999996</v>
      </c>
      <c r="DKS126">
        <v>4.4864499999999996</v>
      </c>
      <c r="DKT126">
        <v>4.6414900000000001</v>
      </c>
      <c r="DKU126">
        <v>4.4220699999999997</v>
      </c>
      <c r="DKV126">
        <v>4.3816300000000004</v>
      </c>
      <c r="DKW126">
        <v>4.2955500000000004</v>
      </c>
      <c r="DKX126">
        <v>4.2551100000000002</v>
      </c>
      <c r="DKY126">
        <v>4.2395699999999996</v>
      </c>
      <c r="DKZ126">
        <v>4.3236400000000001</v>
      </c>
      <c r="DLA126">
        <v>4.3236400000000001</v>
      </c>
      <c r="DLB126">
        <v>4.3236400000000001</v>
      </c>
      <c r="DLC126">
        <v>4.3236400000000001</v>
      </c>
      <c r="DLD126">
        <v>4.3236400000000001</v>
      </c>
      <c r="DLE126">
        <v>4.3236400000000001</v>
      </c>
      <c r="DLF126">
        <v>4.3236400000000001</v>
      </c>
      <c r="DLG126">
        <v>4.3205999999999998</v>
      </c>
      <c r="DLH126">
        <v>4.3205999999999998</v>
      </c>
      <c r="DLI126">
        <v>4.0513300000000001</v>
      </c>
      <c r="DLJ126">
        <v>4.0387599999999999</v>
      </c>
      <c r="DLK126">
        <v>4.0705900000000002</v>
      </c>
      <c r="DLL126">
        <v>4.0201099999999999</v>
      </c>
      <c r="DLM126">
        <v>4.0201099999999999</v>
      </c>
      <c r="DLN126">
        <v>3.9459900000000001</v>
      </c>
      <c r="DLO126">
        <v>3.97235</v>
      </c>
      <c r="DLP126">
        <v>3.97235</v>
      </c>
      <c r="DLQ126">
        <v>3.97235</v>
      </c>
      <c r="DLR126">
        <v>3.97235</v>
      </c>
      <c r="DLS126">
        <v>3.97235</v>
      </c>
      <c r="DLT126">
        <v>3.97235</v>
      </c>
      <c r="DLU126">
        <v>3.97235</v>
      </c>
      <c r="DLV126">
        <v>3.97235</v>
      </c>
      <c r="DLW126">
        <v>3.97235</v>
      </c>
      <c r="DLX126">
        <v>3.6784500000000002</v>
      </c>
      <c r="DLY126">
        <v>3.6784500000000002</v>
      </c>
      <c r="DLZ126">
        <v>3.6045500000000001</v>
      </c>
      <c r="DMA126">
        <v>3.51938</v>
      </c>
      <c r="DMB126">
        <v>3.51938</v>
      </c>
      <c r="DMC126">
        <v>3.51938</v>
      </c>
      <c r="DMD126">
        <v>3.51938</v>
      </c>
      <c r="DME126">
        <v>3.51938</v>
      </c>
      <c r="DMF126">
        <v>3.51938</v>
      </c>
      <c r="DMG126">
        <v>3.51938</v>
      </c>
      <c r="DMH126">
        <v>3.51938</v>
      </c>
      <c r="DMI126">
        <v>3.51938</v>
      </c>
      <c r="DMJ126">
        <v>3.5168200000000001</v>
      </c>
      <c r="DMK126">
        <v>3.5168200000000001</v>
      </c>
      <c r="DML126">
        <v>3.5168200000000001</v>
      </c>
      <c r="DMM126">
        <v>3.5168200000000001</v>
      </c>
      <c r="DMN126">
        <v>3.5141300000000002</v>
      </c>
      <c r="DMO126">
        <v>3.37277</v>
      </c>
      <c r="DMP126">
        <v>3.37277</v>
      </c>
      <c r="DMQ126">
        <v>3.37277</v>
      </c>
      <c r="DMR126">
        <v>3.37277</v>
      </c>
      <c r="DMS126">
        <v>3.37277</v>
      </c>
      <c r="DMT126">
        <v>3.37277</v>
      </c>
      <c r="DMU126">
        <v>3.37277</v>
      </c>
      <c r="DMV126">
        <v>3.37277</v>
      </c>
      <c r="DMW126">
        <v>3.40144</v>
      </c>
      <c r="DMX126">
        <v>3.4325000000000001</v>
      </c>
      <c r="DMY126">
        <v>3.3885000000000001</v>
      </c>
      <c r="DMZ126">
        <v>3.3885000000000001</v>
      </c>
      <c r="DNA126">
        <v>3.3885000000000001</v>
      </c>
      <c r="DNB126">
        <v>3.3885000000000001</v>
      </c>
      <c r="DNC126">
        <v>3.3885000000000001</v>
      </c>
      <c r="DND126">
        <v>3.3885000000000001</v>
      </c>
      <c r="DNE126">
        <v>3.3885000000000001</v>
      </c>
      <c r="DNF126">
        <v>3.3885000000000001</v>
      </c>
      <c r="DNG126">
        <v>3.3885000000000001</v>
      </c>
      <c r="DNH126">
        <v>3.3603499999999999</v>
      </c>
      <c r="DNI126">
        <v>3.3687100000000001</v>
      </c>
      <c r="DNJ126">
        <v>3.3557700000000001</v>
      </c>
      <c r="DNK126">
        <v>3.3557700000000001</v>
      </c>
      <c r="DNL126">
        <v>3.3557700000000001</v>
      </c>
      <c r="DNM126">
        <v>3.4311099999999999</v>
      </c>
      <c r="DNN126">
        <v>3.4997400000000001</v>
      </c>
      <c r="DNO126">
        <v>3.54114</v>
      </c>
      <c r="DNP126">
        <v>3.54114</v>
      </c>
      <c r="DNQ126">
        <v>3.6079500000000002</v>
      </c>
      <c r="DNR126">
        <v>3.6665100000000002</v>
      </c>
      <c r="DNS126">
        <v>3.6665100000000002</v>
      </c>
      <c r="DNT126">
        <v>3.6665100000000002</v>
      </c>
      <c r="DNU126">
        <v>3.6665100000000002</v>
      </c>
      <c r="DNV126">
        <v>3.69808</v>
      </c>
      <c r="DNW126">
        <v>3.6261199999999998</v>
      </c>
      <c r="DNX126">
        <v>3.5202499999999999</v>
      </c>
      <c r="DNY126">
        <v>3.5270299999999999</v>
      </c>
      <c r="DNZ126">
        <v>3.5270299999999999</v>
      </c>
      <c r="DOA126">
        <v>3.5270299999999999</v>
      </c>
      <c r="DOB126">
        <v>3.5270299999999999</v>
      </c>
      <c r="DOC126">
        <v>3.5270299999999999</v>
      </c>
      <c r="DOD126">
        <v>3.50936</v>
      </c>
      <c r="DOE126">
        <v>3.4742000000000002</v>
      </c>
      <c r="DOF126">
        <v>3.4742000000000002</v>
      </c>
      <c r="DOG126">
        <v>3.4742000000000002</v>
      </c>
      <c r="DOH126">
        <v>3.5132400000000001</v>
      </c>
      <c r="DOI126">
        <v>3.5543999999999998</v>
      </c>
      <c r="DOJ126">
        <v>3.5543999999999998</v>
      </c>
      <c r="DOK126">
        <v>3.5543999999999998</v>
      </c>
      <c r="DOL126">
        <v>3.4972599999999998</v>
      </c>
      <c r="DOM126">
        <v>3.5313599999999998</v>
      </c>
      <c r="DON126">
        <v>3.4972599999999998</v>
      </c>
      <c r="DOO126">
        <v>3.5102000000000002</v>
      </c>
      <c r="DOP126">
        <v>3.56847</v>
      </c>
      <c r="DOQ126">
        <v>3.5856400000000002</v>
      </c>
      <c r="DOR126">
        <v>3.5856400000000002</v>
      </c>
      <c r="DOS126">
        <v>3.7341799999999998</v>
      </c>
      <c r="DOT126">
        <v>3.7625199999999999</v>
      </c>
      <c r="DOU126">
        <v>3.6747100000000001</v>
      </c>
      <c r="DOV126">
        <v>3.4285000000000001</v>
      </c>
      <c r="DOW126">
        <v>3.4168699999999999</v>
      </c>
      <c r="DOX126">
        <v>3.4168699999999999</v>
      </c>
      <c r="DOY126">
        <v>3.4168699999999999</v>
      </c>
      <c r="DOZ126">
        <v>3.4027500000000002</v>
      </c>
      <c r="DPA126">
        <v>3.4027500000000002</v>
      </c>
      <c r="DPB126">
        <v>3.4027500000000002</v>
      </c>
      <c r="DPC126">
        <v>3.4027500000000002</v>
      </c>
      <c r="DPD126">
        <v>3.4027500000000002</v>
      </c>
      <c r="DPE126">
        <v>3.08718</v>
      </c>
      <c r="DPF126">
        <v>2.9993799999999999</v>
      </c>
      <c r="DPG126">
        <v>3.1226699999999998</v>
      </c>
      <c r="DPH126">
        <v>3.0959300000000001</v>
      </c>
      <c r="DPI126">
        <v>3.1438199999999998</v>
      </c>
      <c r="DPJ126">
        <v>3.0947900000000002</v>
      </c>
      <c r="DPK126">
        <v>3.1211899999999999</v>
      </c>
      <c r="DPL126">
        <v>3.1101299999999998</v>
      </c>
      <c r="DPM126">
        <v>3.1101299999999998</v>
      </c>
      <c r="DPN126">
        <v>3.1101299999999998</v>
      </c>
      <c r="DPO126">
        <v>3.1101299999999998</v>
      </c>
      <c r="DPP126">
        <v>3.0910799999999998</v>
      </c>
      <c r="DPQ126">
        <v>3.2060200000000001</v>
      </c>
      <c r="DPR126">
        <v>3.1821899999999999</v>
      </c>
      <c r="DPS126">
        <v>3.19957</v>
      </c>
      <c r="DPT126">
        <v>3.2211599999999998</v>
      </c>
      <c r="DPU126">
        <v>3.2211599999999998</v>
      </c>
      <c r="DPV126">
        <v>3.2246700000000001</v>
      </c>
      <c r="DPW126">
        <v>3.0724900000000002</v>
      </c>
      <c r="DPX126">
        <v>3.0520100000000001</v>
      </c>
      <c r="DPY126">
        <v>3.0663299999999998</v>
      </c>
      <c r="DPZ126">
        <v>3.0807199999999999</v>
      </c>
      <c r="DQA126">
        <v>3.21184</v>
      </c>
      <c r="DQB126">
        <v>3.21184</v>
      </c>
      <c r="DQC126">
        <v>3.2672099999999999</v>
      </c>
      <c r="DQD126">
        <v>3.2672099999999999</v>
      </c>
      <c r="DQE126">
        <v>3.2672099999999999</v>
      </c>
      <c r="DQF126">
        <v>3.1970999999999998</v>
      </c>
      <c r="DQG126">
        <v>3.2517299999999998</v>
      </c>
      <c r="DQH126">
        <v>3.2431000000000001</v>
      </c>
      <c r="DQI126">
        <v>3.2431000000000001</v>
      </c>
      <c r="DQJ126">
        <v>3.2431000000000001</v>
      </c>
      <c r="DQK126">
        <v>3.2431000000000001</v>
      </c>
      <c r="DQL126">
        <v>3.2431000000000001</v>
      </c>
      <c r="DQM126">
        <v>3.2431000000000001</v>
      </c>
      <c r="DQN126">
        <v>3.2431000000000001</v>
      </c>
      <c r="DQO126">
        <v>3.2431000000000001</v>
      </c>
      <c r="DQP126">
        <v>3.13178</v>
      </c>
      <c r="DQQ126">
        <v>3.11347</v>
      </c>
      <c r="DQR126">
        <v>3.1246800000000001</v>
      </c>
      <c r="DQS126">
        <v>3.1246800000000001</v>
      </c>
      <c r="DQT126">
        <v>3.1246800000000001</v>
      </c>
      <c r="DQU126">
        <v>3.1246800000000001</v>
      </c>
      <c r="DQV126">
        <v>3.1246800000000001</v>
      </c>
      <c r="DQW126">
        <v>3.0378599999999998</v>
      </c>
      <c r="DQX126">
        <v>3.0378599999999998</v>
      </c>
      <c r="DQY126">
        <v>3.0378599999999998</v>
      </c>
      <c r="DQZ126">
        <v>3.0378599999999998</v>
      </c>
      <c r="DRA126">
        <v>3.0245600000000001</v>
      </c>
      <c r="DRB126">
        <v>3.0303900000000001</v>
      </c>
      <c r="DRC126">
        <v>3.0303900000000001</v>
      </c>
      <c r="DRD126">
        <v>3.0303900000000001</v>
      </c>
      <c r="DRE126">
        <v>3.0303900000000001</v>
      </c>
      <c r="DRF126">
        <v>3.0163500000000001</v>
      </c>
      <c r="DRG126">
        <v>3.0374500000000002</v>
      </c>
      <c r="DRH126">
        <v>2.9498000000000002</v>
      </c>
      <c r="DRI126">
        <v>2.9481799999999998</v>
      </c>
      <c r="DRJ126">
        <v>2.9659499999999999</v>
      </c>
      <c r="DRK126">
        <v>2.9518599999999999</v>
      </c>
      <c r="DRL126">
        <v>2.9432700000000001</v>
      </c>
      <c r="DRM126">
        <v>2.9432700000000001</v>
      </c>
      <c r="DRN126">
        <v>2.9432700000000001</v>
      </c>
      <c r="DRO126">
        <v>2.9432700000000001</v>
      </c>
      <c r="DRP126">
        <v>2.9471099999999999</v>
      </c>
      <c r="DRQ126">
        <v>2.9111199999999999</v>
      </c>
      <c r="DRR126">
        <v>2.85466</v>
      </c>
      <c r="DRS126">
        <v>2.85466</v>
      </c>
      <c r="DRT126">
        <v>2.85466</v>
      </c>
      <c r="DRU126">
        <v>2.85466</v>
      </c>
      <c r="DRV126">
        <v>2.85466</v>
      </c>
      <c r="DRW126">
        <v>2.85466</v>
      </c>
      <c r="DRX126">
        <v>2.85466</v>
      </c>
      <c r="DRY126">
        <v>2.86165</v>
      </c>
      <c r="DRZ126">
        <v>2.86165</v>
      </c>
      <c r="DSA126">
        <v>2.86165</v>
      </c>
      <c r="DSB126">
        <v>2.8648400000000001</v>
      </c>
      <c r="DSC126">
        <v>2.8648400000000001</v>
      </c>
      <c r="DSD126">
        <v>2.89703</v>
      </c>
      <c r="DSE126">
        <v>2.9702000000000002</v>
      </c>
      <c r="DSF126">
        <v>2.9783400000000002</v>
      </c>
      <c r="DSG126">
        <v>2.9187699999999999</v>
      </c>
      <c r="DSH126">
        <v>2.9503900000000001</v>
      </c>
      <c r="DSI126">
        <v>2.9255499999999999</v>
      </c>
      <c r="DSJ126">
        <v>2.9255499999999999</v>
      </c>
      <c r="DSK126">
        <v>2.9255499999999999</v>
      </c>
      <c r="DSL126">
        <v>2.9255499999999999</v>
      </c>
      <c r="DSM126">
        <v>2.9255499999999999</v>
      </c>
      <c r="DSN126">
        <v>2.9255499999999999</v>
      </c>
      <c r="DSO126">
        <v>2.9853299999999998</v>
      </c>
      <c r="DSP126">
        <v>2.9853299999999998</v>
      </c>
      <c r="DSQ126">
        <v>2.9904600000000001</v>
      </c>
      <c r="DSR126">
        <v>2.9306700000000001</v>
      </c>
      <c r="DSS126">
        <v>2.9306700000000001</v>
      </c>
      <c r="DST126">
        <v>2.9306700000000001</v>
      </c>
      <c r="DSU126">
        <v>2.9306700000000001</v>
      </c>
      <c r="DSV126">
        <v>2.9477899999999999</v>
      </c>
      <c r="DSW126">
        <v>2.9477899999999999</v>
      </c>
      <c r="DSX126">
        <v>2.9728300000000001</v>
      </c>
      <c r="DSY126">
        <v>2.9728300000000001</v>
      </c>
      <c r="DSZ126">
        <v>3.3672800000000001</v>
      </c>
      <c r="DTA126">
        <v>3.3446600000000002</v>
      </c>
      <c r="DTB126">
        <v>3.3446600000000002</v>
      </c>
      <c r="DTC126">
        <v>3.3206000000000002</v>
      </c>
      <c r="DTD126">
        <v>3.1796700000000002</v>
      </c>
      <c r="DTE126">
        <v>3.2214700000000001</v>
      </c>
      <c r="DTF126">
        <v>3.23231</v>
      </c>
      <c r="DTG126">
        <v>3.2442600000000001</v>
      </c>
      <c r="DTH126">
        <v>3.2442600000000001</v>
      </c>
      <c r="DTI126">
        <v>3.2487599999999999</v>
      </c>
      <c r="DTJ126">
        <v>2.9479500000000001</v>
      </c>
      <c r="DTK126">
        <v>2.9714100000000001</v>
      </c>
      <c r="DTL126">
        <v>2.9612799999999999</v>
      </c>
      <c r="DTM126">
        <v>3.0107200000000001</v>
      </c>
      <c r="DTN126">
        <v>2.9676100000000001</v>
      </c>
      <c r="DTO126">
        <v>2.9386700000000001</v>
      </c>
      <c r="DTP126">
        <v>2.85547</v>
      </c>
      <c r="DTQ126">
        <v>2.8677100000000002</v>
      </c>
      <c r="DTR126">
        <v>2.8499500000000002</v>
      </c>
      <c r="DTS126">
        <v>2.8499500000000002</v>
      </c>
      <c r="DTT126">
        <v>2.8499500000000002</v>
      </c>
      <c r="DTU126">
        <v>2.8499500000000002</v>
      </c>
      <c r="DTV126">
        <v>2.8499500000000002</v>
      </c>
      <c r="DTW126">
        <v>2.8499500000000002</v>
      </c>
      <c r="DTX126">
        <v>2.8499500000000002</v>
      </c>
      <c r="DTY126">
        <v>2.8499500000000002</v>
      </c>
      <c r="DTZ126">
        <v>3.0642800000000001</v>
      </c>
      <c r="DUA126">
        <v>3.0642800000000001</v>
      </c>
      <c r="DUB126">
        <v>3.1113400000000002</v>
      </c>
      <c r="DUC126">
        <v>2.8805499999999999</v>
      </c>
      <c r="DUD126">
        <v>2.9226100000000002</v>
      </c>
      <c r="DUE126">
        <v>2.91614</v>
      </c>
      <c r="DUF126">
        <v>2.7766999999999999</v>
      </c>
      <c r="DUG126">
        <v>2.79976</v>
      </c>
      <c r="DUH126">
        <v>2.7889200000000001</v>
      </c>
      <c r="DUI126">
        <v>2.6972900000000002</v>
      </c>
      <c r="DUJ126">
        <v>2.6972900000000002</v>
      </c>
      <c r="DUK126">
        <v>2.7097500000000001</v>
      </c>
      <c r="DUL126">
        <v>2.7060300000000002</v>
      </c>
      <c r="DUM126">
        <v>2.7024499999999998</v>
      </c>
      <c r="DUN126">
        <v>2.7024499999999998</v>
      </c>
      <c r="DUO126">
        <v>2.7024499999999998</v>
      </c>
      <c r="DUP126">
        <v>2.7024499999999998</v>
      </c>
      <c r="DUQ126">
        <v>2.7024499999999998</v>
      </c>
      <c r="DUR126">
        <v>2.63571</v>
      </c>
      <c r="DUS126">
        <v>2.63571</v>
      </c>
      <c r="DUT126">
        <v>2.6297100000000002</v>
      </c>
      <c r="DUU126">
        <v>2.6297100000000002</v>
      </c>
      <c r="DUV126">
        <v>2.6146099999999999</v>
      </c>
      <c r="DUW126">
        <v>2.6146099999999999</v>
      </c>
      <c r="DUX126">
        <v>2.4856099999999999</v>
      </c>
      <c r="DUY126">
        <v>2.4856099999999999</v>
      </c>
      <c r="DUZ126">
        <v>2.4793699999999999</v>
      </c>
      <c r="DVA126">
        <v>2.4793699999999999</v>
      </c>
      <c r="DVB126">
        <v>2.4793699999999999</v>
      </c>
      <c r="DVC126">
        <v>2.4793699999999999</v>
      </c>
      <c r="DVD126">
        <v>2.4793699999999999</v>
      </c>
      <c r="DVE126">
        <v>2.4653900000000002</v>
      </c>
      <c r="DVF126">
        <v>2.4479500000000001</v>
      </c>
      <c r="DVG126">
        <v>2.4479500000000001</v>
      </c>
      <c r="DVH126">
        <v>2.4479500000000001</v>
      </c>
      <c r="DVI126">
        <v>2.4479500000000001</v>
      </c>
      <c r="DVJ126">
        <v>2.5126599999999999</v>
      </c>
      <c r="DVK126">
        <v>2.5243099999999998</v>
      </c>
      <c r="DVL126">
        <v>2.6502599999999998</v>
      </c>
      <c r="DVM126">
        <v>2.6502599999999998</v>
      </c>
      <c r="DVN126">
        <v>2.6502599999999998</v>
      </c>
      <c r="DVO126">
        <v>2.6502599999999998</v>
      </c>
      <c r="DVP126">
        <v>2.6502599999999998</v>
      </c>
      <c r="DVQ126">
        <v>2.6502599999999998</v>
      </c>
      <c r="DVR126">
        <v>2.6502599999999998</v>
      </c>
      <c r="DVS126">
        <v>2.6502599999999998</v>
      </c>
      <c r="DVT126">
        <v>2.6502599999999998</v>
      </c>
      <c r="DVU126">
        <v>2.6502599999999998</v>
      </c>
      <c r="DVV126">
        <v>2.6502599999999998</v>
      </c>
      <c r="DVW126">
        <v>2.6502599999999998</v>
      </c>
      <c r="DVX126">
        <v>2.6848200000000002</v>
      </c>
      <c r="DVY126">
        <v>2.6848200000000002</v>
      </c>
      <c r="DVZ126">
        <v>2.6848200000000002</v>
      </c>
      <c r="DWA126">
        <v>2.6771699999999998</v>
      </c>
      <c r="DWB126">
        <v>2.6771699999999998</v>
      </c>
      <c r="DWC126">
        <v>2.6771699999999998</v>
      </c>
      <c r="DWD126">
        <v>2.6771699999999998</v>
      </c>
      <c r="DWE126">
        <v>2.6771699999999998</v>
      </c>
      <c r="DWF126">
        <v>2.6771699999999998</v>
      </c>
      <c r="DWG126">
        <v>2.6771699999999998</v>
      </c>
      <c r="DWH126">
        <v>2.6667299999999998</v>
      </c>
      <c r="DWI126">
        <v>2.6667299999999998</v>
      </c>
      <c r="DWJ126">
        <v>2.6667299999999998</v>
      </c>
      <c r="DWK126">
        <v>2.6667299999999998</v>
      </c>
      <c r="DWL126">
        <v>2.6667299999999998</v>
      </c>
      <c r="DWM126">
        <v>2.6667299999999998</v>
      </c>
      <c r="DWN126">
        <v>2.6667299999999998</v>
      </c>
      <c r="DWO126">
        <v>2.6667299999999998</v>
      </c>
      <c r="DWP126">
        <v>2.6667299999999998</v>
      </c>
      <c r="DWQ126">
        <v>2.6468699999999998</v>
      </c>
      <c r="DWR126">
        <v>2.6468699999999998</v>
      </c>
      <c r="DWS126">
        <v>2.6468699999999998</v>
      </c>
      <c r="DWT126">
        <v>2.6468699999999998</v>
      </c>
      <c r="DWU126">
        <v>2.6468699999999998</v>
      </c>
      <c r="DWV126">
        <v>2.6396299999999999</v>
      </c>
      <c r="DWW126">
        <v>2.6380400000000002</v>
      </c>
      <c r="DWX126">
        <v>2.6459600000000001</v>
      </c>
      <c r="DWY126">
        <v>2.6473100000000001</v>
      </c>
      <c r="DWZ126">
        <v>2.6423299999999998</v>
      </c>
      <c r="DXA126">
        <v>2.4820000000000002</v>
      </c>
      <c r="DXB126">
        <v>2.4494500000000001</v>
      </c>
      <c r="DXC126">
        <v>2.4634499999999999</v>
      </c>
      <c r="DXD126">
        <v>2.4294699999999998</v>
      </c>
      <c r="DXE126">
        <v>2.4227599999999998</v>
      </c>
      <c r="DXF126">
        <v>2.4251</v>
      </c>
      <c r="DXG126">
        <v>2.4251</v>
      </c>
      <c r="DXH126">
        <v>2.3992900000000001</v>
      </c>
      <c r="DXI126">
        <v>2.3992900000000001</v>
      </c>
      <c r="DXJ126">
        <v>2.36782</v>
      </c>
      <c r="DXK126">
        <v>2.36782</v>
      </c>
      <c r="DXL126">
        <v>2.36782</v>
      </c>
      <c r="DXM126">
        <v>2.36782</v>
      </c>
      <c r="DXN126">
        <v>2.3094800000000002</v>
      </c>
      <c r="DXO126">
        <v>2.3094800000000002</v>
      </c>
      <c r="DXP126">
        <v>2.3048999999999999</v>
      </c>
      <c r="DXQ126">
        <v>2.2966799999999998</v>
      </c>
      <c r="DXR126">
        <v>2.2587799999999998</v>
      </c>
      <c r="DXS126">
        <v>2.2469899999999998</v>
      </c>
      <c r="DXT126">
        <v>2.2835800000000002</v>
      </c>
      <c r="DXU126">
        <v>2.2835800000000002</v>
      </c>
      <c r="DXV126">
        <v>2.2835800000000002</v>
      </c>
      <c r="DXW126">
        <v>2.2835800000000002</v>
      </c>
      <c r="DXX126">
        <v>2.2835800000000002</v>
      </c>
      <c r="DXY126">
        <v>2.2715399999999999</v>
      </c>
      <c r="DXZ126">
        <v>2.2168100000000002</v>
      </c>
      <c r="DYA126">
        <v>2.1865700000000001</v>
      </c>
      <c r="DYB126">
        <v>2.1678700000000002</v>
      </c>
      <c r="DYC126">
        <v>2.1678700000000002</v>
      </c>
      <c r="DYD126">
        <v>2.1678700000000002</v>
      </c>
      <c r="DYE126">
        <v>2.1678700000000002</v>
      </c>
      <c r="DYF126">
        <v>2.1648200000000002</v>
      </c>
      <c r="DYG126">
        <v>2.1648200000000002</v>
      </c>
      <c r="DYH126">
        <v>2.1570399999999998</v>
      </c>
      <c r="DYI126">
        <v>2.12507</v>
      </c>
      <c r="DYJ126">
        <v>2.0842000000000001</v>
      </c>
      <c r="DYK126">
        <v>2.0249700000000002</v>
      </c>
      <c r="DYL126">
        <v>2.0249700000000002</v>
      </c>
      <c r="DYM126">
        <v>1.98986</v>
      </c>
      <c r="DYN126">
        <v>1.98986</v>
      </c>
      <c r="DYO126">
        <v>1.98986</v>
      </c>
      <c r="DYP126">
        <v>1.98986</v>
      </c>
      <c r="DYQ126">
        <v>1.97773</v>
      </c>
      <c r="DYR126">
        <v>1.9795400000000001</v>
      </c>
      <c r="DYS126">
        <v>1.9837100000000001</v>
      </c>
      <c r="DYT126">
        <v>1.9837100000000001</v>
      </c>
      <c r="DYU126">
        <v>1.9837100000000001</v>
      </c>
      <c r="DYV126">
        <v>1.9837100000000001</v>
      </c>
      <c r="DYW126">
        <v>1.9837100000000001</v>
      </c>
      <c r="DYX126">
        <v>1.9837100000000001</v>
      </c>
      <c r="DYY126">
        <v>1.9837100000000001</v>
      </c>
      <c r="DYZ126">
        <v>1.9837100000000001</v>
      </c>
      <c r="DZA126">
        <v>1.9837100000000001</v>
      </c>
      <c r="DZB126">
        <v>1.9837100000000001</v>
      </c>
      <c r="DZC126">
        <v>1.9685999999999999</v>
      </c>
      <c r="DZD126">
        <v>1.9685999999999999</v>
      </c>
      <c r="DZE126">
        <v>1.9685999999999999</v>
      </c>
      <c r="DZF126">
        <v>1.9685999999999999</v>
      </c>
      <c r="DZG126">
        <v>1.9685999999999999</v>
      </c>
      <c r="DZH126">
        <v>1.9685999999999999</v>
      </c>
      <c r="DZI126">
        <v>1.9383900000000001</v>
      </c>
      <c r="DZJ126">
        <v>1.9383900000000001</v>
      </c>
      <c r="DZK126">
        <v>1.8773299999999999</v>
      </c>
      <c r="DZL126">
        <v>1.8712599999999999</v>
      </c>
      <c r="DZM126">
        <v>1.8674200000000001</v>
      </c>
      <c r="DZN126">
        <v>1.8674200000000001</v>
      </c>
      <c r="DZO126">
        <v>1.8831599999999999</v>
      </c>
      <c r="DZP126">
        <v>1.8831599999999999</v>
      </c>
      <c r="DZQ126">
        <v>1.8831599999999999</v>
      </c>
      <c r="DZR126">
        <v>1.8831599999999999</v>
      </c>
      <c r="DZS126">
        <v>1.8972500000000001</v>
      </c>
      <c r="DZT126">
        <v>1.8972500000000001</v>
      </c>
      <c r="DZU126">
        <v>1.8972500000000001</v>
      </c>
      <c r="DZV126">
        <v>1.8714500000000001</v>
      </c>
      <c r="DZW126">
        <v>1.8714500000000001</v>
      </c>
      <c r="DZX126">
        <v>1.8598300000000001</v>
      </c>
      <c r="DZY126">
        <v>1.83788</v>
      </c>
      <c r="DZZ126">
        <v>1.83788</v>
      </c>
      <c r="EAA126">
        <v>1.8478300000000001</v>
      </c>
      <c r="EAB126">
        <v>1.8450200000000001</v>
      </c>
      <c r="EAC126">
        <v>1.84934</v>
      </c>
      <c r="EAD126">
        <v>1.84005</v>
      </c>
      <c r="EAE126">
        <v>1.8313600000000001</v>
      </c>
      <c r="EAF126">
        <v>1.8310500000000001</v>
      </c>
      <c r="EAG126">
        <v>1.8138300000000001</v>
      </c>
      <c r="EAH126">
        <v>1.8138300000000001</v>
      </c>
      <c r="EAI126">
        <v>1.8138300000000001</v>
      </c>
      <c r="EAJ126">
        <v>1.8138300000000001</v>
      </c>
      <c r="EAK126">
        <v>1.8696999999999999</v>
      </c>
      <c r="EAL126">
        <v>1.8975299999999999</v>
      </c>
      <c r="EAM126">
        <v>1.9233899999999999</v>
      </c>
      <c r="EAN126">
        <v>1.9233899999999999</v>
      </c>
      <c r="EAO126">
        <v>1.8746499999999999</v>
      </c>
      <c r="EAP126">
        <v>1.8746499999999999</v>
      </c>
      <c r="EAQ126">
        <v>1.8746499999999999</v>
      </c>
      <c r="EAR126">
        <v>1.89533</v>
      </c>
      <c r="EAS126">
        <v>1.9618899999999999</v>
      </c>
      <c r="EAT126">
        <v>1.9618899999999999</v>
      </c>
      <c r="EAU126">
        <v>1.9618899999999999</v>
      </c>
      <c r="EAV126">
        <v>1.9618899999999999</v>
      </c>
      <c r="EAW126">
        <v>1.97377</v>
      </c>
      <c r="EAX126">
        <v>1.9472499999999999</v>
      </c>
      <c r="EAY126">
        <v>1.9472499999999999</v>
      </c>
      <c r="EAZ126">
        <v>1.9472499999999999</v>
      </c>
      <c r="EBA126">
        <v>1.9472499999999999</v>
      </c>
      <c r="EBB126">
        <v>1.9472499999999999</v>
      </c>
      <c r="EBC126">
        <v>1.9472499999999999</v>
      </c>
      <c r="EBD126">
        <v>1.9472499999999999</v>
      </c>
      <c r="EBE126">
        <v>1.9191499999999999</v>
      </c>
      <c r="EBF126">
        <v>1.9191499999999999</v>
      </c>
      <c r="EBG126">
        <v>1.9191499999999999</v>
      </c>
      <c r="EBH126">
        <v>1.9191499999999999</v>
      </c>
      <c r="EBI126">
        <v>1.89239</v>
      </c>
      <c r="EBJ126">
        <v>1.89239</v>
      </c>
      <c r="EBK126">
        <v>1.89239</v>
      </c>
      <c r="EBL126">
        <v>1.9056500000000001</v>
      </c>
      <c r="EBM126">
        <v>1.9056500000000001</v>
      </c>
      <c r="EBN126">
        <v>1.9056500000000001</v>
      </c>
      <c r="EBO126">
        <v>1.9054199999999999</v>
      </c>
      <c r="EBP126">
        <v>1.9054199999999999</v>
      </c>
      <c r="EBQ126">
        <v>1.9139699999999999</v>
      </c>
      <c r="EBR126">
        <v>1.9292199999999999</v>
      </c>
      <c r="EBS126">
        <v>1.93069</v>
      </c>
      <c r="EBT126">
        <v>1.93069</v>
      </c>
      <c r="EBU126">
        <v>1.93069</v>
      </c>
      <c r="EBV126">
        <v>1.9249400000000001</v>
      </c>
      <c r="EBW126">
        <v>1.9326300000000001</v>
      </c>
      <c r="EBX126">
        <v>1.93692</v>
      </c>
      <c r="EBY126">
        <v>1.9268700000000001</v>
      </c>
      <c r="EBZ126">
        <v>1.93285</v>
      </c>
      <c r="ECA126">
        <v>1.93285</v>
      </c>
      <c r="ECB126">
        <v>1.93285</v>
      </c>
      <c r="ECC126">
        <v>1.93285</v>
      </c>
      <c r="ECD126">
        <v>1.9207099999999999</v>
      </c>
      <c r="ECE126">
        <v>1.9207099999999999</v>
      </c>
      <c r="ECF126">
        <v>1.9207099999999999</v>
      </c>
      <c r="ECG126">
        <v>1.9443699999999999</v>
      </c>
      <c r="ECH126">
        <v>1.9443699999999999</v>
      </c>
      <c r="ECI126">
        <v>1.9443699999999999</v>
      </c>
      <c r="ECJ126">
        <v>1.9443699999999999</v>
      </c>
      <c r="ECK126">
        <v>1.9443699999999999</v>
      </c>
      <c r="ECL126">
        <v>1.9443699999999999</v>
      </c>
      <c r="ECM126">
        <v>1.9443699999999999</v>
      </c>
      <c r="ECN126">
        <v>1.9443699999999999</v>
      </c>
      <c r="ECO126">
        <v>1.9443699999999999</v>
      </c>
      <c r="ECP126">
        <v>1.9557899999999999</v>
      </c>
      <c r="ECQ126">
        <v>1.9730799999999999</v>
      </c>
      <c r="ECR126">
        <v>1.9814700000000001</v>
      </c>
      <c r="ECS126">
        <v>1.9814700000000001</v>
      </c>
      <c r="ECT126">
        <v>1.9814700000000001</v>
      </c>
      <c r="ECU126">
        <v>1.9814700000000001</v>
      </c>
      <c r="ECV126">
        <v>1.9775499999999999</v>
      </c>
      <c r="ECW126">
        <v>1.9320900000000001</v>
      </c>
      <c r="ECX126">
        <v>1.96441</v>
      </c>
      <c r="ECY126">
        <v>1.9592499999999999</v>
      </c>
      <c r="ECZ126">
        <v>1.99956</v>
      </c>
      <c r="EDA126">
        <v>1.99956</v>
      </c>
      <c r="EDB126">
        <v>1.9729699999999999</v>
      </c>
      <c r="EDC126">
        <v>1.9729699999999999</v>
      </c>
      <c r="EDD126">
        <v>1.9729699999999999</v>
      </c>
      <c r="EDE126">
        <v>1.9729699999999999</v>
      </c>
      <c r="EDF126">
        <v>1.9729699999999999</v>
      </c>
      <c r="EDG126">
        <v>1.9729699999999999</v>
      </c>
      <c r="EDH126">
        <v>1.97824</v>
      </c>
      <c r="EDI126">
        <v>1.97824</v>
      </c>
      <c r="EDJ126">
        <v>1.9117299999999999</v>
      </c>
      <c r="EDK126">
        <v>1.9117299999999999</v>
      </c>
      <c r="EDL126">
        <v>1.9253</v>
      </c>
      <c r="EDM126">
        <v>1.8998200000000001</v>
      </c>
      <c r="EDN126">
        <v>1.9018200000000001</v>
      </c>
      <c r="EDO126">
        <v>1.90198</v>
      </c>
      <c r="EDP126">
        <v>1.8819900000000001</v>
      </c>
      <c r="EDQ126">
        <v>1.8819900000000001</v>
      </c>
      <c r="EDR126">
        <v>1.93513</v>
      </c>
      <c r="EDS126">
        <v>1.9710799999999999</v>
      </c>
      <c r="EDT126">
        <v>1.9710799999999999</v>
      </c>
      <c r="EDU126">
        <v>1.96343</v>
      </c>
      <c r="EDV126">
        <v>1.9679199999999999</v>
      </c>
      <c r="EDW126">
        <v>2.0278</v>
      </c>
      <c r="EDX126">
        <v>2.0032199999999998</v>
      </c>
      <c r="EDY126">
        <v>2.0061200000000001</v>
      </c>
      <c r="EDZ126">
        <v>2.0061200000000001</v>
      </c>
      <c r="EEA126">
        <v>2.0061200000000001</v>
      </c>
      <c r="EEB126">
        <v>2.0061200000000001</v>
      </c>
      <c r="EEC126">
        <v>2.0061200000000001</v>
      </c>
      <c r="EED126">
        <v>2.0061200000000001</v>
      </c>
      <c r="EEE126">
        <v>2.0061200000000001</v>
      </c>
      <c r="EEF126">
        <v>2.0017</v>
      </c>
      <c r="EEG126">
        <v>2.0017</v>
      </c>
      <c r="EEH126">
        <v>2.0017</v>
      </c>
      <c r="EEI126">
        <v>2.0017</v>
      </c>
      <c r="EEJ126">
        <v>2.0017</v>
      </c>
      <c r="EEK126">
        <v>2.0017</v>
      </c>
      <c r="EEL126">
        <v>2.0017</v>
      </c>
      <c r="EEM126">
        <v>2.0017</v>
      </c>
      <c r="EEN126">
        <v>1.9915400000000001</v>
      </c>
      <c r="EEO126">
        <v>1.98549</v>
      </c>
      <c r="EEP126">
        <v>1.9948399999999999</v>
      </c>
      <c r="EEQ126">
        <v>1.97777</v>
      </c>
      <c r="EER126">
        <v>2.01057</v>
      </c>
      <c r="EES126">
        <v>1.99563</v>
      </c>
      <c r="EET126">
        <v>2.1145100000000001</v>
      </c>
      <c r="EEU126">
        <v>2.1097800000000002</v>
      </c>
      <c r="EEV126">
        <v>2.1047899999999999</v>
      </c>
      <c r="EEW126">
        <v>2.1068500000000001</v>
      </c>
      <c r="EEX126">
        <v>2.1068500000000001</v>
      </c>
      <c r="EEY126">
        <v>2.1330900000000002</v>
      </c>
      <c r="EEZ126">
        <v>2.1330900000000002</v>
      </c>
      <c r="EFA126">
        <v>2.1330900000000002</v>
      </c>
      <c r="EFB126">
        <v>2.1330900000000002</v>
      </c>
      <c r="EFC126">
        <v>2.1321400000000001</v>
      </c>
      <c r="EFD126">
        <v>2.0969500000000001</v>
      </c>
      <c r="EFE126">
        <v>2.0969500000000001</v>
      </c>
      <c r="EFF126">
        <v>2.2145999999999999</v>
      </c>
      <c r="EFG126">
        <v>2.2145999999999999</v>
      </c>
      <c r="EFH126">
        <v>2.2145999999999999</v>
      </c>
      <c r="EFI126">
        <v>2.2145999999999999</v>
      </c>
      <c r="EFJ126">
        <v>2.2003900000000001</v>
      </c>
      <c r="EFK126">
        <v>2.1858300000000002</v>
      </c>
      <c r="EFL126">
        <v>2.1858300000000002</v>
      </c>
      <c r="EFM126">
        <v>2.1858300000000002</v>
      </c>
      <c r="EFN126">
        <v>2.1858300000000002</v>
      </c>
      <c r="EFO126">
        <v>2.1858300000000002</v>
      </c>
      <c r="EFP126">
        <v>2.1763300000000001</v>
      </c>
      <c r="EFQ126">
        <v>2.2291300000000001</v>
      </c>
      <c r="EFR126">
        <v>2.2291300000000001</v>
      </c>
      <c r="EFS126">
        <v>2.2291300000000001</v>
      </c>
      <c r="EFT126">
        <v>2.2282799999999998</v>
      </c>
      <c r="EFU126">
        <v>2.2320700000000002</v>
      </c>
      <c r="EFV126">
        <v>2.2275299999999998</v>
      </c>
      <c r="EFW126">
        <v>2.1877499999999999</v>
      </c>
      <c r="EFX126">
        <v>2.1894399999999998</v>
      </c>
      <c r="EFY126">
        <v>2.2112099999999999</v>
      </c>
      <c r="EFZ126">
        <v>2.2112099999999999</v>
      </c>
      <c r="EGA126">
        <v>2.20303</v>
      </c>
      <c r="EGB126">
        <v>2.1865000000000001</v>
      </c>
      <c r="EGC126">
        <v>2.2044600000000001</v>
      </c>
      <c r="EGD126">
        <v>2.2115499999999999</v>
      </c>
      <c r="EGE126">
        <v>2.2453699999999999</v>
      </c>
      <c r="EGF126">
        <v>2.2453699999999999</v>
      </c>
      <c r="EGG126">
        <v>2.2911899999999998</v>
      </c>
      <c r="EGH126">
        <v>2.2076600000000002</v>
      </c>
      <c r="EGI126">
        <v>2.2076600000000002</v>
      </c>
      <c r="EGJ126">
        <v>2.2139899999999999</v>
      </c>
      <c r="EGK126">
        <v>2.2381799999999998</v>
      </c>
      <c r="EGL126">
        <v>2.2365200000000001</v>
      </c>
      <c r="EGM126">
        <v>2.2267800000000002</v>
      </c>
      <c r="EGN126">
        <v>2.2267800000000002</v>
      </c>
      <c r="EGO126">
        <v>2.2213400000000001</v>
      </c>
      <c r="EGP126">
        <v>2.2213400000000001</v>
      </c>
      <c r="EGQ126">
        <v>2.2213400000000001</v>
      </c>
      <c r="EGR126">
        <v>2.2002999999999999</v>
      </c>
      <c r="EGS126">
        <v>2.2002999999999999</v>
      </c>
      <c r="EGT126">
        <v>2.2002999999999999</v>
      </c>
      <c r="EGU126">
        <v>2.1890299999999998</v>
      </c>
      <c r="EGV126">
        <v>2.2289099999999999</v>
      </c>
      <c r="EGW126">
        <v>2.2796599999999998</v>
      </c>
      <c r="EGX126">
        <v>2.2796599999999998</v>
      </c>
      <c r="EGY126">
        <v>2.2796599999999998</v>
      </c>
      <c r="EGZ126">
        <v>2.2796599999999998</v>
      </c>
      <c r="EHA126">
        <v>2.3330899999999999</v>
      </c>
      <c r="EHB126">
        <v>2.3330899999999999</v>
      </c>
      <c r="EHC126">
        <v>2.32124</v>
      </c>
      <c r="EHD126">
        <v>2.32124</v>
      </c>
      <c r="EHE126">
        <v>2.3153199999999998</v>
      </c>
      <c r="EHF126">
        <v>2.3107099999999998</v>
      </c>
      <c r="EHG126">
        <v>2.3022200000000002</v>
      </c>
      <c r="EHH126">
        <v>2.3022200000000002</v>
      </c>
      <c r="EHI126">
        <v>2.3022200000000002</v>
      </c>
      <c r="EHJ126">
        <v>2.3022200000000002</v>
      </c>
      <c r="EHK126">
        <v>2.3022200000000002</v>
      </c>
      <c r="EHL126">
        <v>2.3022200000000002</v>
      </c>
      <c r="EHM126">
        <v>2.3022200000000002</v>
      </c>
      <c r="EHN126">
        <v>2.3022200000000002</v>
      </c>
      <c r="EHO126">
        <v>2.27338</v>
      </c>
      <c r="EHP126">
        <v>2.27102</v>
      </c>
      <c r="EHQ126">
        <v>2.2138200000000001</v>
      </c>
      <c r="EHR126">
        <v>2.2138200000000001</v>
      </c>
      <c r="EHS126">
        <v>2.15517</v>
      </c>
      <c r="EHT126">
        <v>2.17807</v>
      </c>
      <c r="EHU126">
        <v>2.1605799999999999</v>
      </c>
      <c r="EHV126">
        <v>2.10141</v>
      </c>
      <c r="EHW126">
        <v>2.1125600000000002</v>
      </c>
      <c r="EHX126">
        <v>2.1096200000000001</v>
      </c>
      <c r="EHY126">
        <v>2.1096200000000001</v>
      </c>
      <c r="EHZ126">
        <v>2.13253</v>
      </c>
      <c r="EIA126">
        <v>2.1237400000000002</v>
      </c>
      <c r="EIB126">
        <v>2.1494499999999999</v>
      </c>
      <c r="EIC126">
        <v>2.12967</v>
      </c>
      <c r="EID126">
        <v>2.12967</v>
      </c>
      <c r="EIE126">
        <v>2.1061299999999998</v>
      </c>
      <c r="EIF126">
        <v>1.9999400000000001</v>
      </c>
      <c r="EIG126">
        <v>2.0148799999999998</v>
      </c>
      <c r="EIH126">
        <v>2.0148799999999998</v>
      </c>
      <c r="EII126">
        <v>2.01213</v>
      </c>
      <c r="EIJ126">
        <v>2.0635300000000001</v>
      </c>
      <c r="EIK126">
        <v>2.0635300000000001</v>
      </c>
      <c r="EIL126">
        <v>2.0635300000000001</v>
      </c>
      <c r="EIM126">
        <v>1.84894</v>
      </c>
      <c r="EIN126">
        <v>1.85249</v>
      </c>
      <c r="EIO126">
        <v>1.85195</v>
      </c>
      <c r="EIP126">
        <v>1.84944</v>
      </c>
      <c r="EIQ126">
        <v>1.8476300000000001</v>
      </c>
      <c r="EIR126">
        <v>1.8737999999999999</v>
      </c>
      <c r="EIS126">
        <v>1.8499099999999999</v>
      </c>
      <c r="EIT126">
        <v>1.8372999999999999</v>
      </c>
      <c r="EIU126">
        <v>1.84711</v>
      </c>
      <c r="EIV126">
        <v>1.8270299999999999</v>
      </c>
      <c r="EIW126">
        <v>1.8241000000000001</v>
      </c>
      <c r="EIX126">
        <v>1.8095600000000001</v>
      </c>
      <c r="EIY126">
        <v>1.8424799999999999</v>
      </c>
      <c r="EIZ126">
        <v>1.8424799999999999</v>
      </c>
      <c r="EJA126">
        <v>1.81345</v>
      </c>
      <c r="EJB126">
        <v>1.81345</v>
      </c>
      <c r="EJC126">
        <v>1.81345</v>
      </c>
      <c r="EJD126">
        <v>1.86849</v>
      </c>
      <c r="EJE126">
        <v>1.86849</v>
      </c>
      <c r="EJF126">
        <v>1.86683</v>
      </c>
      <c r="EJG126">
        <v>1.8250999999999999</v>
      </c>
      <c r="EJH126">
        <v>1.8250999999999999</v>
      </c>
      <c r="EJI126">
        <v>1.8646499999999999</v>
      </c>
      <c r="EJJ126">
        <v>1.8646499999999999</v>
      </c>
      <c r="EJK126">
        <v>1.8646499999999999</v>
      </c>
      <c r="EJL126">
        <v>1.8646499999999999</v>
      </c>
      <c r="EJM126">
        <v>1.8469899999999999</v>
      </c>
      <c r="EJN126">
        <v>1.8469899999999999</v>
      </c>
      <c r="EJO126">
        <v>1.8541399999999999</v>
      </c>
      <c r="EJP126">
        <v>1.8839600000000001</v>
      </c>
      <c r="EJQ126">
        <v>1.8734599999999999</v>
      </c>
      <c r="EJR126">
        <v>1.8734599999999999</v>
      </c>
      <c r="EJS126">
        <v>1.85873</v>
      </c>
      <c r="EJT126">
        <v>1.85873</v>
      </c>
      <c r="EJU126">
        <v>1.85873</v>
      </c>
      <c r="EJV126">
        <v>1.85873</v>
      </c>
      <c r="EJW126">
        <v>1.85873</v>
      </c>
      <c r="EJX126">
        <v>1.8384199999999999</v>
      </c>
      <c r="EJY126">
        <v>1.82941</v>
      </c>
      <c r="EJZ126">
        <v>1.82941</v>
      </c>
      <c r="EKA126">
        <v>1.8411500000000001</v>
      </c>
      <c r="EKB126">
        <v>1.8352599999999999</v>
      </c>
      <c r="EKC126">
        <v>1.8854200000000001</v>
      </c>
      <c r="EKD126">
        <v>1.8854200000000001</v>
      </c>
      <c r="EKE126">
        <v>1.9069100000000001</v>
      </c>
      <c r="EKF126">
        <v>1.9069100000000001</v>
      </c>
      <c r="EKG126">
        <v>1.8926000000000001</v>
      </c>
      <c r="EKH126">
        <v>1.8926000000000001</v>
      </c>
      <c r="EKI126">
        <v>1.8926000000000001</v>
      </c>
      <c r="EKJ126">
        <v>1.8861300000000001</v>
      </c>
      <c r="EKK126">
        <v>1.87757</v>
      </c>
      <c r="EKL126">
        <v>1.87757</v>
      </c>
      <c r="EKM126">
        <v>1.86405</v>
      </c>
      <c r="EKN126">
        <v>1.8994500000000001</v>
      </c>
      <c r="EKO126">
        <v>1.93265</v>
      </c>
      <c r="EKP126">
        <v>1.93265</v>
      </c>
      <c r="EKQ126">
        <v>1.9916700000000001</v>
      </c>
      <c r="EKR126">
        <v>1.9678599999999999</v>
      </c>
      <c r="EKS126">
        <v>1.97106</v>
      </c>
      <c r="EKT126">
        <v>1.962</v>
      </c>
      <c r="EKU126">
        <v>1.96957</v>
      </c>
      <c r="EKV126">
        <v>1.9123300000000001</v>
      </c>
      <c r="EKW126">
        <v>1.9266399999999999</v>
      </c>
      <c r="EKX126">
        <v>1.9371100000000001</v>
      </c>
      <c r="EKY126">
        <v>1.9293400000000001</v>
      </c>
      <c r="EKZ126">
        <v>1.9293400000000001</v>
      </c>
      <c r="ELA126">
        <v>1.9596499999999999</v>
      </c>
      <c r="ELB126">
        <v>1.9070199999999999</v>
      </c>
      <c r="ELC126">
        <v>1.9428300000000001</v>
      </c>
      <c r="ELD126">
        <v>1.9333100000000001</v>
      </c>
      <c r="ELE126">
        <v>1.9333100000000001</v>
      </c>
      <c r="ELF126">
        <v>1.9340200000000001</v>
      </c>
      <c r="ELG126">
        <v>1.91282</v>
      </c>
      <c r="ELH126">
        <v>1.91282</v>
      </c>
      <c r="ELI126">
        <v>1.91282</v>
      </c>
      <c r="ELJ126">
        <v>1.91282</v>
      </c>
      <c r="ELK126">
        <v>1.84049</v>
      </c>
      <c r="ELL126">
        <v>1.8173999999999999</v>
      </c>
      <c r="ELM126">
        <v>1.8173999999999999</v>
      </c>
      <c r="ELN126">
        <v>1.8138399999999999</v>
      </c>
      <c r="ELO126">
        <v>1.8138399999999999</v>
      </c>
      <c r="ELP126">
        <v>1.8138399999999999</v>
      </c>
      <c r="ELQ126">
        <v>1.8138399999999999</v>
      </c>
      <c r="ELR126">
        <v>1.8138399999999999</v>
      </c>
      <c r="ELS126">
        <v>1.79522</v>
      </c>
      <c r="ELT126">
        <v>1.82341</v>
      </c>
      <c r="ELU126">
        <v>1.8689800000000001</v>
      </c>
      <c r="ELV126">
        <v>1.8689800000000001</v>
      </c>
      <c r="ELW126">
        <v>1.8689800000000001</v>
      </c>
      <c r="ELX126">
        <v>1.8689800000000001</v>
      </c>
      <c r="ELY126">
        <v>1.8689800000000001</v>
      </c>
      <c r="ELZ126">
        <v>1.81586</v>
      </c>
      <c r="EMA126">
        <v>1.81586</v>
      </c>
      <c r="EMB126">
        <v>1.8276600000000001</v>
      </c>
      <c r="EMC126">
        <v>1.8025100000000001</v>
      </c>
      <c r="EMD126">
        <v>1.78393</v>
      </c>
      <c r="EME126">
        <v>1.78393</v>
      </c>
      <c r="EMF126">
        <v>1.7790600000000001</v>
      </c>
      <c r="EMG126">
        <v>1.83287</v>
      </c>
      <c r="EMH126">
        <v>1.77024</v>
      </c>
      <c r="EMI126">
        <v>1.77024</v>
      </c>
      <c r="EMJ126">
        <v>1.77024</v>
      </c>
      <c r="EMK126">
        <v>1.77024</v>
      </c>
      <c r="EML126">
        <v>1.78392</v>
      </c>
      <c r="EMM126">
        <v>1.78392</v>
      </c>
      <c r="EMN126">
        <v>1.80684</v>
      </c>
      <c r="EMO126">
        <v>1.8557399999999999</v>
      </c>
      <c r="EMP126">
        <v>1.85307</v>
      </c>
      <c r="EMQ126">
        <v>1.8221700000000001</v>
      </c>
      <c r="EMR126">
        <v>1.79251</v>
      </c>
      <c r="EMS126">
        <v>1.7688900000000001</v>
      </c>
      <c r="EMT126">
        <v>1.7597</v>
      </c>
      <c r="EMU126">
        <v>1.7517499999999999</v>
      </c>
      <c r="EMV126">
        <v>1.7818099999999999</v>
      </c>
      <c r="EMW126">
        <v>1.7577199999999999</v>
      </c>
      <c r="EMX126">
        <v>1.7878499999999999</v>
      </c>
      <c r="EMY126">
        <v>1.8308599999999999</v>
      </c>
      <c r="EMZ126">
        <v>1.8308599999999999</v>
      </c>
      <c r="ENA126">
        <v>1.7446999999999999</v>
      </c>
      <c r="ENB126">
        <v>1.7518800000000001</v>
      </c>
      <c r="ENC126">
        <v>1.77156</v>
      </c>
      <c r="END126">
        <v>1.78826</v>
      </c>
      <c r="ENE126">
        <v>1.80166</v>
      </c>
      <c r="ENF126">
        <v>1.8031200000000001</v>
      </c>
      <c r="ENG126">
        <v>1.8031200000000001</v>
      </c>
      <c r="ENH126">
        <v>1.7988999999999999</v>
      </c>
      <c r="ENI126">
        <v>1.7414000000000001</v>
      </c>
      <c r="ENJ126">
        <v>1.7481500000000001</v>
      </c>
      <c r="ENK126">
        <v>1.71394</v>
      </c>
      <c r="ENL126">
        <v>1.71394</v>
      </c>
      <c r="ENM126">
        <v>1.6620600000000001</v>
      </c>
      <c r="ENN126">
        <v>1.6011500000000001</v>
      </c>
      <c r="ENO126">
        <v>1.6071299999999999</v>
      </c>
      <c r="ENP126">
        <v>1.6071299999999999</v>
      </c>
      <c r="ENQ126">
        <v>1.6071299999999999</v>
      </c>
      <c r="ENR126">
        <v>1.6071299999999999</v>
      </c>
      <c r="ENS126">
        <v>1.6071299999999999</v>
      </c>
      <c r="ENT126">
        <v>1.6071299999999999</v>
      </c>
      <c r="ENU126">
        <v>1.6071299999999999</v>
      </c>
      <c r="ENV126">
        <v>1.6071299999999999</v>
      </c>
      <c r="ENW126">
        <v>1.6071299999999999</v>
      </c>
      <c r="ENX126">
        <v>1.6071299999999999</v>
      </c>
      <c r="ENY126">
        <v>1.6071299999999999</v>
      </c>
      <c r="ENZ126">
        <v>1.6071299999999999</v>
      </c>
      <c r="EOA126">
        <v>1.6071299999999999</v>
      </c>
      <c r="EOB126">
        <v>1.6071299999999999</v>
      </c>
      <c r="EOC126">
        <v>1.6071299999999999</v>
      </c>
      <c r="EOD126">
        <v>1.639</v>
      </c>
      <c r="EOE126">
        <v>1.6629400000000001</v>
      </c>
      <c r="EOF126">
        <v>1.6597900000000001</v>
      </c>
      <c r="EOG126">
        <v>1.63036</v>
      </c>
      <c r="EOH126">
        <v>1.62439</v>
      </c>
      <c r="EOI126">
        <v>1.66445</v>
      </c>
      <c r="EOJ126">
        <v>1.69058</v>
      </c>
      <c r="EOK126">
        <v>1.70061</v>
      </c>
      <c r="EOL126">
        <v>1.70061</v>
      </c>
      <c r="EOM126">
        <v>1.65669</v>
      </c>
      <c r="EON126">
        <v>1.5649900000000001</v>
      </c>
      <c r="EOO126">
        <v>1.4917199999999999</v>
      </c>
      <c r="EOP126">
        <v>1.4917199999999999</v>
      </c>
      <c r="EOQ126">
        <v>1.4917199999999999</v>
      </c>
      <c r="EOR126">
        <v>1.4917199999999999</v>
      </c>
      <c r="EOS126">
        <v>1.4753799999999999</v>
      </c>
      <c r="EOT126">
        <v>1.4810000000000001</v>
      </c>
      <c r="EOU126">
        <v>1.4810000000000001</v>
      </c>
      <c r="EOV126">
        <v>1.4810000000000001</v>
      </c>
      <c r="EOW126">
        <v>1.4558</v>
      </c>
      <c r="EOX126">
        <v>1.3906000000000001</v>
      </c>
      <c r="EOY126">
        <v>1.3930800000000001</v>
      </c>
      <c r="EOZ126">
        <v>1.3831199999999999</v>
      </c>
      <c r="EPA126">
        <v>1.4165000000000001</v>
      </c>
      <c r="EPB126">
        <v>1.4180900000000001</v>
      </c>
      <c r="EPC126">
        <v>1.40435</v>
      </c>
      <c r="EPD126">
        <v>1.40019</v>
      </c>
      <c r="EPE126">
        <v>1.40019</v>
      </c>
      <c r="EPF126">
        <v>1.40019</v>
      </c>
      <c r="EPG126">
        <v>1.40019</v>
      </c>
      <c r="EPH126">
        <v>1.3956500000000001</v>
      </c>
      <c r="EPI126">
        <v>1.38242</v>
      </c>
      <c r="EPJ126">
        <v>1.36266</v>
      </c>
      <c r="EPK126">
        <v>1.36266</v>
      </c>
      <c r="EPL126">
        <v>1.36266</v>
      </c>
      <c r="EPM126">
        <v>1.3519699999999999</v>
      </c>
      <c r="EPN126">
        <v>1.3993199999999999</v>
      </c>
      <c r="EPO126">
        <v>1.4670300000000001</v>
      </c>
      <c r="EPP126">
        <v>1.4907300000000001</v>
      </c>
      <c r="EPQ126">
        <v>1.52294</v>
      </c>
      <c r="EPR126">
        <v>1.52294</v>
      </c>
      <c r="EPS126">
        <v>1.5290299999999999</v>
      </c>
      <c r="EPT126">
        <v>1.5460799999999999</v>
      </c>
      <c r="EPU126">
        <v>1.5366299999999999</v>
      </c>
      <c r="EPV126">
        <v>1.5366299999999999</v>
      </c>
      <c r="EPW126">
        <v>1.5371999999999999</v>
      </c>
      <c r="EPX126">
        <v>1.51308</v>
      </c>
      <c r="EPY126">
        <v>1.54097</v>
      </c>
      <c r="EPZ126">
        <v>1.5310600000000001</v>
      </c>
      <c r="EQA126">
        <v>1.5132000000000001</v>
      </c>
      <c r="EQB126">
        <v>1.5132000000000001</v>
      </c>
      <c r="EQC126">
        <v>1.5132000000000001</v>
      </c>
      <c r="EQD126">
        <v>1.5132000000000001</v>
      </c>
      <c r="EQE126">
        <v>1.51633</v>
      </c>
      <c r="EQF126">
        <v>1.51633</v>
      </c>
      <c r="EQG126">
        <v>1.51633</v>
      </c>
      <c r="EQH126">
        <v>1.51633</v>
      </c>
      <c r="EQI126">
        <v>1.51633</v>
      </c>
      <c r="EQJ126">
        <v>1.51633</v>
      </c>
      <c r="EQK126">
        <v>1.53796</v>
      </c>
      <c r="EQL126">
        <v>1.5345</v>
      </c>
      <c r="EQM126">
        <v>1.5156099999999999</v>
      </c>
      <c r="EQN126">
        <v>1.5114799999999999</v>
      </c>
      <c r="EQO126">
        <v>1.51373</v>
      </c>
      <c r="EQP126">
        <v>1.5054700000000001</v>
      </c>
      <c r="EQQ126">
        <v>1.5054700000000001</v>
      </c>
      <c r="EQR126">
        <v>1.5441400000000001</v>
      </c>
      <c r="EQS126">
        <v>1.5450900000000001</v>
      </c>
      <c r="EQT126">
        <v>1.5567800000000001</v>
      </c>
      <c r="EQU126">
        <v>1.5703499999999999</v>
      </c>
      <c r="EQV126">
        <v>1.5703499999999999</v>
      </c>
      <c r="EQW126">
        <v>1.5703499999999999</v>
      </c>
      <c r="EQX126">
        <v>1.5703499999999999</v>
      </c>
      <c r="EQY126">
        <v>1.5703499999999999</v>
      </c>
      <c r="EQZ126">
        <v>1.56847</v>
      </c>
      <c r="ERA126">
        <v>1.5716000000000001</v>
      </c>
      <c r="ERB126">
        <v>1.6164700000000001</v>
      </c>
      <c r="ERC126">
        <v>1.6164700000000001</v>
      </c>
      <c r="ERD126">
        <v>1.61544</v>
      </c>
      <c r="ERE126">
        <v>1.6270100000000001</v>
      </c>
      <c r="ERF126">
        <v>1.64523</v>
      </c>
      <c r="ERG126">
        <v>1.6222099999999999</v>
      </c>
      <c r="ERH126">
        <v>1.5711599999999999</v>
      </c>
      <c r="ERI126">
        <v>1.6149899999999999</v>
      </c>
      <c r="ERJ126">
        <v>1.6149899999999999</v>
      </c>
      <c r="ERK126">
        <v>1.6149899999999999</v>
      </c>
      <c r="ERL126">
        <v>1.5971500000000001</v>
      </c>
      <c r="ERM126">
        <v>1.48654</v>
      </c>
      <c r="ERN126">
        <v>1.48654</v>
      </c>
      <c r="ERO126">
        <v>1.48654</v>
      </c>
      <c r="ERP126">
        <v>1.48654</v>
      </c>
      <c r="ERQ126">
        <v>1.48654</v>
      </c>
      <c r="ERR126">
        <v>1.48654</v>
      </c>
      <c r="ERS126">
        <v>1.48654</v>
      </c>
      <c r="ERT126">
        <v>1.53759</v>
      </c>
      <c r="ERU126">
        <v>1.53759</v>
      </c>
      <c r="ERV126">
        <v>1.53759</v>
      </c>
      <c r="ERW126">
        <v>1.57805</v>
      </c>
      <c r="ERX126">
        <v>1.5354000000000001</v>
      </c>
      <c r="ERY126">
        <v>1.5657099999999999</v>
      </c>
      <c r="ERZ126">
        <v>1.5761000000000001</v>
      </c>
      <c r="ESA126">
        <v>1.5732200000000001</v>
      </c>
      <c r="ESB126">
        <v>1.56612</v>
      </c>
      <c r="ESC126">
        <v>1.5656300000000001</v>
      </c>
      <c r="ESD126">
        <v>1.5735699999999999</v>
      </c>
      <c r="ESE126">
        <v>1.58694</v>
      </c>
      <c r="ESF126">
        <v>1.5985199999999999</v>
      </c>
      <c r="ESG126">
        <v>1.5985199999999999</v>
      </c>
      <c r="ESH126">
        <v>1.5893999999999999</v>
      </c>
      <c r="ESI126">
        <v>1.5765400000000001</v>
      </c>
      <c r="ESJ126">
        <v>1.56636</v>
      </c>
      <c r="ESK126">
        <v>1.58534</v>
      </c>
      <c r="ESL126">
        <v>1.58534</v>
      </c>
      <c r="ESM126">
        <v>1.58534</v>
      </c>
      <c r="ESN126">
        <v>1.55545</v>
      </c>
      <c r="ESO126">
        <v>1.55545</v>
      </c>
      <c r="ESP126">
        <v>1.55545</v>
      </c>
      <c r="ESQ126">
        <v>1.4913700000000001</v>
      </c>
      <c r="ESR126">
        <v>1.3281400000000001</v>
      </c>
      <c r="ESS126">
        <v>1.3281400000000001</v>
      </c>
      <c r="EST126">
        <v>1.32084</v>
      </c>
      <c r="ESU126">
        <v>1.3708899999999999</v>
      </c>
      <c r="ESV126">
        <v>1.3775900000000001</v>
      </c>
      <c r="ESW126">
        <v>1.3753500000000001</v>
      </c>
      <c r="ESX126">
        <v>1.3690199999999999</v>
      </c>
      <c r="ESY126">
        <v>1.36958</v>
      </c>
      <c r="ESZ126">
        <v>1.3503000000000001</v>
      </c>
      <c r="ETA126">
        <v>1.38734</v>
      </c>
      <c r="ETB126">
        <v>1.38253</v>
      </c>
      <c r="ETC126">
        <v>1.3734200000000001</v>
      </c>
      <c r="ETD126">
        <v>1.3569800000000001</v>
      </c>
      <c r="ETE126">
        <v>1.33954</v>
      </c>
      <c r="ETF126">
        <v>1.33954</v>
      </c>
      <c r="ETG126">
        <v>1.33954</v>
      </c>
      <c r="ETH126">
        <v>1.33954</v>
      </c>
      <c r="ETI126">
        <v>1.33954</v>
      </c>
      <c r="ETJ126">
        <v>1.34284</v>
      </c>
      <c r="ETK126">
        <v>1.34284</v>
      </c>
      <c r="ETL126">
        <v>1.41604</v>
      </c>
      <c r="ETM126">
        <v>1.41604</v>
      </c>
      <c r="ETN126">
        <v>1.42774</v>
      </c>
      <c r="ETO126">
        <v>1.42242</v>
      </c>
      <c r="ETP126">
        <v>1.4074599999999999</v>
      </c>
      <c r="ETQ126">
        <v>1.41923</v>
      </c>
      <c r="ETR126">
        <v>1.4279200000000001</v>
      </c>
      <c r="ETS126">
        <v>1.44615</v>
      </c>
      <c r="ETT126">
        <v>1.45783</v>
      </c>
      <c r="ETU126">
        <v>1.4526699999999999</v>
      </c>
      <c r="ETV126">
        <v>1.45919</v>
      </c>
      <c r="ETW126">
        <v>1.4635499999999999</v>
      </c>
      <c r="ETX126">
        <v>1.44628</v>
      </c>
      <c r="ETY126">
        <v>1.44628</v>
      </c>
      <c r="ETZ126">
        <v>1.4313800000000001</v>
      </c>
      <c r="EUA126">
        <v>1.4313800000000001</v>
      </c>
      <c r="EUB126">
        <v>1.4313800000000001</v>
      </c>
      <c r="EUC126">
        <v>1.4313800000000001</v>
      </c>
      <c r="EUD126">
        <v>1.4313800000000001</v>
      </c>
      <c r="EUE126">
        <v>1.4605999999999999</v>
      </c>
      <c r="EUF126">
        <v>1.54175</v>
      </c>
      <c r="EUG126">
        <v>1.5679700000000001</v>
      </c>
      <c r="EUH126">
        <v>1.63781</v>
      </c>
      <c r="EUI126">
        <v>1.6301300000000001</v>
      </c>
      <c r="EUJ126">
        <v>1.5204299999999999</v>
      </c>
      <c r="EUK126">
        <v>1.4664999999999999</v>
      </c>
      <c r="EUL126">
        <v>1.4578800000000001</v>
      </c>
      <c r="EUM126">
        <v>1.4759</v>
      </c>
      <c r="EUN126">
        <v>1.4841599999999999</v>
      </c>
      <c r="EUO126">
        <v>1.4841599999999999</v>
      </c>
      <c r="EUP126">
        <v>1.4841599999999999</v>
      </c>
      <c r="EUQ126">
        <v>1.4841599999999999</v>
      </c>
      <c r="EUR126">
        <v>1.4841599999999999</v>
      </c>
      <c r="EUS126">
        <v>1.4841599999999999</v>
      </c>
      <c r="EUT126">
        <v>1.4841599999999999</v>
      </c>
      <c r="EUU126">
        <v>1.4784999999999999</v>
      </c>
      <c r="EUV126">
        <v>1.49386</v>
      </c>
      <c r="EUW126">
        <v>1.4758100000000001</v>
      </c>
      <c r="EUX126">
        <v>1.4491700000000001</v>
      </c>
      <c r="EUY126">
        <v>1.4320600000000001</v>
      </c>
      <c r="EUZ126">
        <v>1.46485</v>
      </c>
      <c r="EVA126">
        <v>1.4793499999999999</v>
      </c>
      <c r="EVB126">
        <v>1.4793499999999999</v>
      </c>
      <c r="EVC126">
        <v>1.4903500000000001</v>
      </c>
      <c r="EVD126">
        <v>1.49935</v>
      </c>
      <c r="EVE126">
        <v>1.49943</v>
      </c>
      <c r="EVF126">
        <v>1.5431900000000001</v>
      </c>
      <c r="EVG126">
        <v>1.56273</v>
      </c>
      <c r="EVH126">
        <v>1.5481199999999999</v>
      </c>
      <c r="EVI126">
        <v>1.4493100000000001</v>
      </c>
      <c r="EVJ126">
        <v>1.43733</v>
      </c>
      <c r="EVK126">
        <v>1.4280900000000001</v>
      </c>
      <c r="EVL126">
        <v>1.41032</v>
      </c>
      <c r="EVM126">
        <v>1.4480999999999999</v>
      </c>
      <c r="EVN126">
        <v>1.4480999999999999</v>
      </c>
      <c r="EVO126">
        <v>1.4480999999999999</v>
      </c>
      <c r="EVP126">
        <v>1.4480999999999999</v>
      </c>
      <c r="EVQ126">
        <v>1.4480999999999999</v>
      </c>
      <c r="EVR126">
        <v>1.4480999999999999</v>
      </c>
      <c r="EVS126">
        <v>1.4480999999999999</v>
      </c>
      <c r="EVT126">
        <v>1.45394</v>
      </c>
      <c r="EVU126">
        <v>1.44384</v>
      </c>
      <c r="EVV126">
        <v>1.43763</v>
      </c>
      <c r="EVW126">
        <v>1.47082</v>
      </c>
      <c r="EVX126">
        <v>1.43868</v>
      </c>
      <c r="EVY126">
        <v>1.4313</v>
      </c>
      <c r="EVZ126">
        <v>1.44045</v>
      </c>
      <c r="EWA126">
        <v>1.4493</v>
      </c>
      <c r="EWB126">
        <v>1.3989499999999999</v>
      </c>
      <c r="EWC126">
        <v>1.3842699999999999</v>
      </c>
      <c r="EWD126">
        <v>1.38907</v>
      </c>
      <c r="EWE126">
        <v>1.3545400000000001</v>
      </c>
      <c r="EWF126">
        <v>1.3545400000000001</v>
      </c>
      <c r="EWG126">
        <v>1.3545400000000001</v>
      </c>
      <c r="EWH126">
        <v>1.3545400000000001</v>
      </c>
      <c r="EWI126">
        <v>1.3545400000000001</v>
      </c>
      <c r="EWJ126">
        <v>1.3545400000000001</v>
      </c>
      <c r="EWK126">
        <v>1.3461000000000001</v>
      </c>
      <c r="EWL126">
        <v>1.3461000000000001</v>
      </c>
      <c r="EWM126">
        <v>1.31209</v>
      </c>
      <c r="EWN126">
        <v>1.3479300000000001</v>
      </c>
      <c r="EWO126">
        <v>1.31359</v>
      </c>
      <c r="EWP126">
        <v>1.3139099999999999</v>
      </c>
      <c r="EWQ126">
        <v>1.3010999999999999</v>
      </c>
      <c r="EWR126">
        <v>1.3010999999999999</v>
      </c>
      <c r="EWS126">
        <v>1.3271299999999999</v>
      </c>
      <c r="EWT126">
        <v>1.3271299999999999</v>
      </c>
      <c r="EWU126">
        <v>1.31864</v>
      </c>
      <c r="EWV126">
        <v>1.31864</v>
      </c>
      <c r="EWW126">
        <v>1.31864</v>
      </c>
      <c r="EWX126">
        <v>1.31864</v>
      </c>
      <c r="EWY126">
        <v>1.31864</v>
      </c>
      <c r="EWZ126">
        <v>1.31864</v>
      </c>
      <c r="EXA126">
        <v>1.31864</v>
      </c>
      <c r="EXB126">
        <v>1.2840499999999999</v>
      </c>
      <c r="EXC126">
        <v>1.2803199999999999</v>
      </c>
      <c r="EXD126">
        <v>1.32378</v>
      </c>
      <c r="EXE126">
        <v>1.33433</v>
      </c>
      <c r="EXF126">
        <v>1.2997300000000001</v>
      </c>
      <c r="EXG126">
        <v>1.35622</v>
      </c>
      <c r="EXH126">
        <v>1.3882399999999999</v>
      </c>
      <c r="EXI126">
        <v>1.3882399999999999</v>
      </c>
      <c r="EXJ126">
        <v>1.37757</v>
      </c>
      <c r="EXK126">
        <v>1.40313</v>
      </c>
      <c r="EXL126">
        <v>1.43665</v>
      </c>
      <c r="EXM126">
        <v>1.43665</v>
      </c>
      <c r="EXN126">
        <v>1.43665</v>
      </c>
      <c r="EXO126">
        <v>1.43665</v>
      </c>
      <c r="EXP126">
        <v>1.43665</v>
      </c>
      <c r="EXQ126">
        <v>1.43665</v>
      </c>
      <c r="EXR126">
        <v>1.43665</v>
      </c>
      <c r="EXS126">
        <v>1.43665</v>
      </c>
      <c r="EXT126">
        <v>1.43665</v>
      </c>
      <c r="EXU126">
        <v>1.43665</v>
      </c>
      <c r="EXV126">
        <v>1.4473800000000001</v>
      </c>
      <c r="EXW126">
        <v>1.46391</v>
      </c>
      <c r="EXX126">
        <v>1.49546</v>
      </c>
      <c r="EXY126">
        <v>1.51627</v>
      </c>
      <c r="EXZ126">
        <v>1.4930600000000001</v>
      </c>
      <c r="EYA126">
        <v>1.4887300000000001</v>
      </c>
      <c r="EYB126">
        <v>1.5176499999999999</v>
      </c>
      <c r="EYC126">
        <v>1.5320100000000001</v>
      </c>
      <c r="EYD126">
        <v>1.56166</v>
      </c>
      <c r="EYE126">
        <v>1.59996</v>
      </c>
      <c r="EYF126">
        <v>1.65578</v>
      </c>
      <c r="EYG126">
        <v>1.5882700000000001</v>
      </c>
      <c r="EYH126">
        <v>1.5882700000000001</v>
      </c>
      <c r="EYI126">
        <v>1.5882700000000001</v>
      </c>
      <c r="EYJ126">
        <v>1.5882700000000001</v>
      </c>
      <c r="EYK126">
        <v>1.5882700000000001</v>
      </c>
      <c r="EYL126">
        <v>1.5882700000000001</v>
      </c>
      <c r="EYM126">
        <v>1.5882700000000001</v>
      </c>
      <c r="EYN126">
        <v>1.5193000000000001</v>
      </c>
      <c r="EYO126">
        <v>1.51729</v>
      </c>
      <c r="EYP126">
        <v>1.51729</v>
      </c>
      <c r="EYQ126">
        <v>1.51729</v>
      </c>
      <c r="EYR126">
        <v>1.58866</v>
      </c>
      <c r="EYS126">
        <v>1.6378200000000001</v>
      </c>
      <c r="EYT126">
        <v>1.66073</v>
      </c>
      <c r="EYU126">
        <v>1.6507799999999999</v>
      </c>
      <c r="EYV126">
        <v>1.6875100000000001</v>
      </c>
      <c r="EYW126">
        <v>1.6305000000000001</v>
      </c>
      <c r="EYX126">
        <v>1.5946899999999999</v>
      </c>
      <c r="EYY126">
        <v>1.5408500000000001</v>
      </c>
      <c r="EYZ126">
        <v>1.5337400000000001</v>
      </c>
      <c r="EZA126">
        <v>1.5337400000000001</v>
      </c>
      <c r="EZB126">
        <v>1.5337400000000001</v>
      </c>
      <c r="EZC126">
        <v>1.5337400000000001</v>
      </c>
      <c r="EZD126">
        <v>1.5337400000000001</v>
      </c>
      <c r="EZE126">
        <v>1.5179</v>
      </c>
      <c r="EZF126">
        <v>1.5179</v>
      </c>
      <c r="EZG126">
        <v>1.4614100000000001</v>
      </c>
      <c r="EZH126">
        <v>1.40262</v>
      </c>
      <c r="EZI126">
        <v>1.43666</v>
      </c>
      <c r="EZJ126">
        <v>1.4141699999999999</v>
      </c>
      <c r="EZK126">
        <v>1.4047499999999999</v>
      </c>
      <c r="EZL126">
        <v>1.4047499999999999</v>
      </c>
      <c r="EZM126">
        <v>1.4364300000000001</v>
      </c>
      <c r="EZN126">
        <v>1.4219200000000001</v>
      </c>
      <c r="EZO126">
        <v>1.40666</v>
      </c>
      <c r="EZP126">
        <v>1.38287</v>
      </c>
      <c r="EZQ126">
        <v>1.38188</v>
      </c>
      <c r="EZR126">
        <v>1.4347099999999999</v>
      </c>
      <c r="EZS126">
        <v>1.3476399999999999</v>
      </c>
      <c r="EZT126">
        <v>1.3476399999999999</v>
      </c>
      <c r="EZU126">
        <v>1.2698400000000001</v>
      </c>
      <c r="EZV126">
        <v>1.2698400000000001</v>
      </c>
      <c r="EZW126">
        <v>1.2698400000000001</v>
      </c>
      <c r="EZX126">
        <v>1.2698400000000001</v>
      </c>
      <c r="EZY126">
        <v>1.2698400000000001</v>
      </c>
      <c r="EZZ126">
        <v>1.2698400000000001</v>
      </c>
      <c r="FAA126">
        <v>1.2698400000000001</v>
      </c>
      <c r="FAB126">
        <v>1.2777099999999999</v>
      </c>
      <c r="FAC126">
        <v>1.2777099999999999</v>
      </c>
      <c r="FAD126">
        <v>1.2919799999999999</v>
      </c>
      <c r="FAE126">
        <v>1.2875799999999999</v>
      </c>
      <c r="FAF126">
        <v>1.2875799999999999</v>
      </c>
      <c r="FAG126">
        <v>1.2875799999999999</v>
      </c>
      <c r="FAH126">
        <v>1.2875799999999999</v>
      </c>
      <c r="FAI126">
        <v>1.29775</v>
      </c>
      <c r="FAJ126">
        <v>1.29775</v>
      </c>
      <c r="FAK126">
        <v>1.29775</v>
      </c>
      <c r="FAL126">
        <v>1.29775</v>
      </c>
      <c r="FAM126">
        <v>1.31192</v>
      </c>
      <c r="FAN126">
        <v>1.3200799999999999</v>
      </c>
      <c r="FAO126">
        <v>1.3200799999999999</v>
      </c>
      <c r="FAP126">
        <v>1.3200799999999999</v>
      </c>
      <c r="FAQ126">
        <v>1.3200799999999999</v>
      </c>
      <c r="FAR126">
        <v>1.3200799999999999</v>
      </c>
      <c r="FAS126">
        <v>1.3200799999999999</v>
      </c>
      <c r="FAT126">
        <v>1.3200799999999999</v>
      </c>
      <c r="FAU126">
        <v>1.3200799999999999</v>
      </c>
      <c r="FAV126">
        <v>1.3200799999999999</v>
      </c>
      <c r="FAW126">
        <v>1.3200799999999999</v>
      </c>
      <c r="FAX126">
        <v>1.3200799999999999</v>
      </c>
      <c r="FAY126">
        <v>1.3200799999999999</v>
      </c>
      <c r="FAZ126">
        <v>1.3200799999999999</v>
      </c>
      <c r="FBA126">
        <v>1.33081</v>
      </c>
      <c r="FBB126">
        <v>1.35101</v>
      </c>
      <c r="FBC126">
        <v>1.3440300000000001</v>
      </c>
      <c r="FBD126">
        <v>1.3506400000000001</v>
      </c>
      <c r="FBE126">
        <v>1.3436300000000001</v>
      </c>
      <c r="FBF126">
        <v>1.43997</v>
      </c>
      <c r="FBG126">
        <v>1.4521500000000001</v>
      </c>
      <c r="FBH126">
        <v>1.4521500000000001</v>
      </c>
      <c r="FBI126">
        <v>1.4521500000000001</v>
      </c>
      <c r="FBJ126">
        <v>1.4521500000000001</v>
      </c>
      <c r="FBK126">
        <v>1.4521500000000001</v>
      </c>
      <c r="FBL126">
        <v>1.4275</v>
      </c>
      <c r="FBM126">
        <v>1.4275</v>
      </c>
      <c r="FBN126">
        <v>1.4396800000000001</v>
      </c>
      <c r="FBO126">
        <v>1.4396800000000001</v>
      </c>
      <c r="FBP126">
        <v>1.4359999999999999</v>
      </c>
      <c r="FBQ126">
        <v>1.4294899999999999</v>
      </c>
      <c r="FBR126">
        <v>1.4294899999999999</v>
      </c>
      <c r="FBS126">
        <v>1.4294899999999999</v>
      </c>
      <c r="FBT126">
        <v>1.42022</v>
      </c>
      <c r="FBU126">
        <v>1.42022</v>
      </c>
      <c r="FBV126">
        <v>1.4177</v>
      </c>
      <c r="FBW126">
        <v>1.39899</v>
      </c>
      <c r="FBX126">
        <v>1.3848400000000001</v>
      </c>
      <c r="FBY126">
        <v>1.37219</v>
      </c>
      <c r="FBZ126">
        <v>1.39299</v>
      </c>
      <c r="FCA126">
        <v>1.4445399999999999</v>
      </c>
      <c r="FCB126">
        <v>1.46759</v>
      </c>
      <c r="FCC126">
        <v>1.4947600000000001</v>
      </c>
      <c r="FCD126">
        <v>1.47478</v>
      </c>
      <c r="FCE126">
        <v>1.47119</v>
      </c>
      <c r="FCF126">
        <v>1.4605399999999999</v>
      </c>
      <c r="FCG126">
        <v>1.44869</v>
      </c>
      <c r="FCH126">
        <v>1.43764</v>
      </c>
      <c r="FCI126">
        <v>1.43401</v>
      </c>
      <c r="FCJ126">
        <v>1.43401</v>
      </c>
      <c r="FCK126">
        <v>1.43401</v>
      </c>
      <c r="FCL126">
        <v>1.4434800000000001</v>
      </c>
      <c r="FCM126">
        <v>1.4434800000000001</v>
      </c>
      <c r="FCN126">
        <v>1.4434800000000001</v>
      </c>
      <c r="FCO126">
        <v>1.43377</v>
      </c>
      <c r="FCP126">
        <v>1.3993100000000001</v>
      </c>
      <c r="FCQ126">
        <v>1.4418299999999999</v>
      </c>
      <c r="FCR126">
        <v>1.7660199999999999</v>
      </c>
      <c r="FCS126">
        <v>1.7660199999999999</v>
      </c>
      <c r="FCT126">
        <v>1.7660199999999999</v>
      </c>
      <c r="FCU126">
        <v>1.7660199999999999</v>
      </c>
      <c r="FCV126">
        <v>1.7660199999999999</v>
      </c>
      <c r="FCW126">
        <v>1.7660199999999999</v>
      </c>
      <c r="FCX126">
        <v>1.75746</v>
      </c>
      <c r="FCY126">
        <v>1.73186</v>
      </c>
      <c r="FCZ126">
        <v>1.70224</v>
      </c>
      <c r="FDA126">
        <v>1.6429</v>
      </c>
      <c r="FDB126">
        <v>1.58239</v>
      </c>
      <c r="FDC126">
        <v>1.58484</v>
      </c>
      <c r="FDD126">
        <v>1.42293</v>
      </c>
      <c r="FDE126">
        <v>1.42527</v>
      </c>
      <c r="FDF126">
        <v>1.4520900000000001</v>
      </c>
      <c r="FDG126">
        <v>1.4683600000000001</v>
      </c>
      <c r="FDH126">
        <v>1.47645</v>
      </c>
      <c r="FDI126">
        <v>1.47645</v>
      </c>
      <c r="FDJ126">
        <v>1.49743</v>
      </c>
      <c r="FDK126">
        <v>1.52983</v>
      </c>
      <c r="FDL126">
        <v>1.52983</v>
      </c>
      <c r="FDM126">
        <v>1.52983</v>
      </c>
      <c r="FDN126">
        <v>1.52983</v>
      </c>
      <c r="FDO126">
        <v>1.52983</v>
      </c>
      <c r="FDP126">
        <v>1.5190900000000001</v>
      </c>
      <c r="FDQ126">
        <v>1.5190900000000001</v>
      </c>
      <c r="FDR126">
        <v>1.5190900000000001</v>
      </c>
      <c r="FDS126">
        <v>1.5190900000000001</v>
      </c>
      <c r="FDT126">
        <v>1.5190900000000001</v>
      </c>
      <c r="FDU126">
        <v>1.2929999999999999</v>
      </c>
      <c r="FDV126">
        <v>1.2929999999999999</v>
      </c>
      <c r="FDW126">
        <v>1.2929999999999999</v>
      </c>
      <c r="FDX126">
        <v>1.28508</v>
      </c>
      <c r="FDY126">
        <v>1.28508</v>
      </c>
      <c r="FDZ126">
        <v>1.2949200000000001</v>
      </c>
      <c r="FEA126">
        <v>1.2949200000000001</v>
      </c>
      <c r="FEB126">
        <v>1.31053</v>
      </c>
      <c r="FEC126">
        <v>1.3142100000000001</v>
      </c>
      <c r="FED126">
        <v>1.30653</v>
      </c>
      <c r="FEE126">
        <v>1.32914</v>
      </c>
      <c r="FEF126">
        <v>1.33155</v>
      </c>
      <c r="FEG126">
        <v>1.32565</v>
      </c>
      <c r="FEH126">
        <v>1.2933399999999999</v>
      </c>
      <c r="FEI126">
        <v>1.2852300000000001</v>
      </c>
      <c r="FEJ126">
        <v>1.2445999999999999</v>
      </c>
      <c r="FEK126">
        <v>1.2445999999999999</v>
      </c>
      <c r="FEL126">
        <v>1.2445999999999999</v>
      </c>
      <c r="FEM126">
        <v>1.2076800000000001</v>
      </c>
      <c r="FEN126">
        <v>1.2076800000000001</v>
      </c>
      <c r="FEO126">
        <v>1.21611</v>
      </c>
      <c r="FEP126">
        <v>1.2053499999999999</v>
      </c>
      <c r="FEQ126">
        <v>1.2053499999999999</v>
      </c>
      <c r="FER126">
        <v>1.19415</v>
      </c>
      <c r="FES126">
        <v>1.1868799999999999</v>
      </c>
      <c r="FET126">
        <v>1.1791499999999999</v>
      </c>
      <c r="FEU126">
        <v>1.1791499999999999</v>
      </c>
      <c r="FEV126">
        <v>1.17018</v>
      </c>
      <c r="FEW126">
        <v>1.17018</v>
      </c>
      <c r="FEX126">
        <v>1.17018</v>
      </c>
      <c r="FEY126">
        <v>1.17018</v>
      </c>
      <c r="FEZ126">
        <v>1.17018</v>
      </c>
      <c r="FFA126">
        <v>1.18605</v>
      </c>
      <c r="FFB126">
        <v>1.18605</v>
      </c>
      <c r="FFC126">
        <v>1.19876</v>
      </c>
      <c r="FFD126">
        <v>1.1453500000000001</v>
      </c>
      <c r="FFE126">
        <v>1.1377999999999999</v>
      </c>
      <c r="FFF126">
        <v>1.1437900000000001</v>
      </c>
      <c r="FFG126">
        <v>1.1264000000000001</v>
      </c>
      <c r="FFH126">
        <v>1.1264000000000001</v>
      </c>
      <c r="FFI126">
        <v>1.1243399999999999</v>
      </c>
      <c r="FFJ126">
        <v>1.1230899999999999</v>
      </c>
      <c r="FFK126">
        <v>1.12338</v>
      </c>
      <c r="FFL126">
        <v>1.11998</v>
      </c>
      <c r="FFM126">
        <v>1.1095699999999999</v>
      </c>
      <c r="FFN126">
        <v>1.0975600000000001</v>
      </c>
      <c r="FFO126">
        <v>1.0975600000000001</v>
      </c>
      <c r="FFP126">
        <v>1.0975600000000001</v>
      </c>
      <c r="FFQ126">
        <v>1.0975600000000001</v>
      </c>
      <c r="FFR126">
        <v>1.0975600000000001</v>
      </c>
      <c r="FFS126">
        <v>1.0975600000000001</v>
      </c>
      <c r="FFT126">
        <v>1.0975600000000001</v>
      </c>
      <c r="FFU126">
        <v>1.0975600000000001</v>
      </c>
      <c r="FFV126">
        <v>1.0871900000000001</v>
      </c>
      <c r="FFW126">
        <v>1.11155</v>
      </c>
      <c r="FFX126">
        <v>1.1646799999999999</v>
      </c>
      <c r="FFY126">
        <v>1.1558900000000001</v>
      </c>
      <c r="FFZ126">
        <v>1.1558900000000001</v>
      </c>
      <c r="FGA126">
        <v>1.11456</v>
      </c>
      <c r="FGB126">
        <v>1.09562</v>
      </c>
      <c r="FGC126">
        <v>1.0824</v>
      </c>
      <c r="FGD126">
        <v>1.0702100000000001</v>
      </c>
      <c r="FGE126">
        <v>1.0702100000000001</v>
      </c>
      <c r="FGF126">
        <v>1.04969</v>
      </c>
      <c r="FGG126">
        <v>1.03244</v>
      </c>
      <c r="FGH126">
        <v>1.03244</v>
      </c>
      <c r="FGI126">
        <v>1.01387</v>
      </c>
      <c r="FGJ126">
        <v>1.02294</v>
      </c>
      <c r="FGK126">
        <v>1.02294</v>
      </c>
      <c r="FGL126">
        <v>1.02294</v>
      </c>
      <c r="FGM126">
        <v>1.05484</v>
      </c>
      <c r="FGN126">
        <v>1.01607</v>
      </c>
      <c r="FGO126">
        <v>1.03409</v>
      </c>
      <c r="FGP126">
        <v>1.0350900000000001</v>
      </c>
      <c r="FGQ126">
        <v>1.03352</v>
      </c>
      <c r="FGR126">
        <v>1.05558</v>
      </c>
      <c r="FGS126">
        <v>1.0668500000000001</v>
      </c>
      <c r="FGT126">
        <v>1.0464100000000001</v>
      </c>
      <c r="FGU126">
        <v>1.0383100000000001</v>
      </c>
      <c r="FGV126">
        <v>1.03826</v>
      </c>
      <c r="FGW126">
        <v>1.0399099999999999</v>
      </c>
      <c r="FGX126">
        <v>1.03484</v>
      </c>
      <c r="FGY126">
        <v>1.03484</v>
      </c>
      <c r="FGZ126">
        <v>1.0177700000000001</v>
      </c>
      <c r="FHA126">
        <v>1.0177700000000001</v>
      </c>
      <c r="FHB126">
        <v>1.0177700000000001</v>
      </c>
      <c r="FHC126">
        <v>1.0359</v>
      </c>
      <c r="FHD126">
        <v>1.0366500000000001</v>
      </c>
      <c r="FHE126">
        <v>1.0540700000000001</v>
      </c>
      <c r="FHF126">
        <v>1.0479400000000001</v>
      </c>
      <c r="FHG126">
        <v>1.0479400000000001</v>
      </c>
      <c r="FHH126">
        <v>1.0479400000000001</v>
      </c>
      <c r="FHI126">
        <v>1.0433699999999999</v>
      </c>
      <c r="FHJ126">
        <v>1.0433699999999999</v>
      </c>
      <c r="FHK126">
        <v>1.0161899999999999</v>
      </c>
      <c r="FHL126">
        <v>1.0175799999999999</v>
      </c>
      <c r="FHM126">
        <v>1.0008999999999999</v>
      </c>
      <c r="FHN126">
        <v>0.96316000000000002</v>
      </c>
      <c r="FHO126">
        <v>0.96536500000000003</v>
      </c>
      <c r="FHP126">
        <v>0.96894899999999995</v>
      </c>
      <c r="FHQ126">
        <v>0.99806300000000003</v>
      </c>
      <c r="FHR126">
        <v>0.99806300000000003</v>
      </c>
      <c r="FHS126">
        <v>0.99806300000000003</v>
      </c>
      <c r="FHT126">
        <v>0.99806300000000003</v>
      </c>
      <c r="FHU126">
        <v>0.99806300000000003</v>
      </c>
      <c r="FHV126">
        <v>1.0141100000000001</v>
      </c>
      <c r="FHW126">
        <v>1.0141100000000001</v>
      </c>
      <c r="FHX126">
        <v>1.0018899999999999</v>
      </c>
      <c r="FHY126">
        <v>1.0018899999999999</v>
      </c>
      <c r="FHZ126">
        <v>0.99435300000000004</v>
      </c>
      <c r="FIA126">
        <v>0.97064300000000003</v>
      </c>
      <c r="FIB126">
        <v>0.96832399999999996</v>
      </c>
      <c r="FIC126">
        <v>1.0103</v>
      </c>
      <c r="FID126">
        <v>1.02234</v>
      </c>
      <c r="FIE126">
        <v>1.02234</v>
      </c>
      <c r="FIF126">
        <v>1.0210399999999999</v>
      </c>
      <c r="FIG126">
        <v>1.0332399999999999</v>
      </c>
      <c r="FIH126">
        <v>1.02094</v>
      </c>
      <c r="FII126">
        <v>0.98093200000000003</v>
      </c>
      <c r="FIJ126">
        <v>1.00346</v>
      </c>
      <c r="FIK126">
        <v>1.0061199999999999</v>
      </c>
      <c r="FIL126">
        <v>1.0061199999999999</v>
      </c>
      <c r="FIM126">
        <v>1.0061199999999999</v>
      </c>
      <c r="FIN126">
        <v>0.99870099999999995</v>
      </c>
      <c r="FIO126">
        <v>1.00034</v>
      </c>
      <c r="FIP126">
        <v>1.00034</v>
      </c>
      <c r="FIQ126">
        <v>1.00034</v>
      </c>
      <c r="FIR126">
        <v>1.01268</v>
      </c>
      <c r="FIS126">
        <v>1.01268</v>
      </c>
      <c r="FIT126">
        <v>1.01268</v>
      </c>
      <c r="FIU126">
        <v>1.01268</v>
      </c>
      <c r="FIV126">
        <v>1.01268</v>
      </c>
      <c r="FIW126">
        <v>0.98587599999999997</v>
      </c>
      <c r="FIX126">
        <v>0.98587599999999997</v>
      </c>
      <c r="FIY126">
        <v>0.996892</v>
      </c>
      <c r="FIZ126">
        <v>0.93257599999999996</v>
      </c>
      <c r="FJA126">
        <v>0.95347000000000004</v>
      </c>
      <c r="FJB126">
        <v>0.95115799999999995</v>
      </c>
      <c r="FJC126">
        <v>0.96708400000000005</v>
      </c>
      <c r="FJD126">
        <v>0.963758</v>
      </c>
      <c r="FJE126">
        <v>0.98291600000000001</v>
      </c>
      <c r="FJF126">
        <v>0.991703</v>
      </c>
      <c r="FJG126">
        <v>0.98891899999999999</v>
      </c>
      <c r="FJH126">
        <v>0.98891899999999999</v>
      </c>
      <c r="FJI126">
        <v>1.0011000000000001</v>
      </c>
      <c r="FJJ126">
        <v>0.97930600000000001</v>
      </c>
      <c r="FJK126">
        <v>0.95685900000000002</v>
      </c>
      <c r="FJL126">
        <v>0.95685900000000002</v>
      </c>
      <c r="FJM126">
        <v>0.96623999999999999</v>
      </c>
      <c r="FJN126">
        <v>0.98738300000000001</v>
      </c>
      <c r="FJO126">
        <v>0.98738300000000001</v>
      </c>
      <c r="FJP126">
        <v>0.98738300000000001</v>
      </c>
      <c r="FJQ126">
        <v>0.99612100000000003</v>
      </c>
      <c r="FJR126">
        <v>0.99612100000000003</v>
      </c>
      <c r="FJS126">
        <v>0.99612100000000003</v>
      </c>
      <c r="FJT126">
        <v>0.99765899999999996</v>
      </c>
      <c r="FJU126">
        <v>0.984904</v>
      </c>
      <c r="FJV126">
        <v>0.988205</v>
      </c>
      <c r="FJW126">
        <v>0.99144500000000002</v>
      </c>
      <c r="FJX126">
        <v>1.0261199999999999</v>
      </c>
      <c r="FJY126">
        <v>1.0225299999999999</v>
      </c>
      <c r="FJZ126">
        <v>1.0225299999999999</v>
      </c>
      <c r="FKA126">
        <v>1.00027</v>
      </c>
      <c r="FKB126">
        <v>0.98151100000000002</v>
      </c>
      <c r="FKC126">
        <v>0.94958500000000001</v>
      </c>
      <c r="FKD126">
        <v>0.96091199999999999</v>
      </c>
      <c r="FKE126">
        <v>0.96487800000000001</v>
      </c>
      <c r="FKF126">
        <v>0.96487800000000001</v>
      </c>
      <c r="FKG126">
        <v>0.98289400000000005</v>
      </c>
      <c r="FKH126">
        <v>0.98395100000000002</v>
      </c>
      <c r="FKI126">
        <v>0.95288399999999995</v>
      </c>
      <c r="FKJ126">
        <v>0.95470999999999995</v>
      </c>
      <c r="FKK126">
        <v>0.94118500000000005</v>
      </c>
      <c r="FKL126">
        <v>0.905223</v>
      </c>
      <c r="FKM126">
        <v>0.89829700000000001</v>
      </c>
      <c r="FKN126">
        <v>0.89829700000000001</v>
      </c>
      <c r="FKO126">
        <v>0.89829700000000001</v>
      </c>
      <c r="FKP126">
        <v>0.88022500000000004</v>
      </c>
      <c r="FKQ126">
        <v>0.87569600000000003</v>
      </c>
      <c r="FKR126">
        <v>0.87719999999999998</v>
      </c>
      <c r="FKS126">
        <v>0.87719999999999998</v>
      </c>
      <c r="FKT126">
        <v>0.86684700000000003</v>
      </c>
      <c r="FKU126">
        <v>0.86821300000000001</v>
      </c>
      <c r="FKV126">
        <v>0.87021899999999996</v>
      </c>
      <c r="FKW126">
        <v>0.86695999999999995</v>
      </c>
      <c r="FKX126">
        <v>0.87639800000000001</v>
      </c>
      <c r="FKY126">
        <v>0.87639800000000001</v>
      </c>
      <c r="FKZ126">
        <v>0.87639800000000001</v>
      </c>
      <c r="FLA126">
        <v>0.87639800000000001</v>
      </c>
      <c r="FLB126">
        <v>0.93639700000000003</v>
      </c>
      <c r="FLC126">
        <v>0.93639700000000003</v>
      </c>
      <c r="FLD126">
        <v>0.93639700000000003</v>
      </c>
      <c r="FLE126">
        <v>0.93910499999999997</v>
      </c>
      <c r="FLF126">
        <v>0.93599299999999996</v>
      </c>
      <c r="FLG126">
        <v>0.93599299999999996</v>
      </c>
      <c r="FLH126">
        <v>0.93515199999999998</v>
      </c>
      <c r="FLI126">
        <v>0.92301699999999998</v>
      </c>
      <c r="FLJ126">
        <v>0.92301699999999998</v>
      </c>
      <c r="FLK126">
        <v>0.92301699999999998</v>
      </c>
      <c r="FLL126">
        <v>0.92301699999999998</v>
      </c>
      <c r="FLM126">
        <v>0.92301699999999998</v>
      </c>
      <c r="FLN126">
        <v>0.92098999999999998</v>
      </c>
      <c r="FLO126">
        <v>0.92098999999999998</v>
      </c>
      <c r="FLP126">
        <v>0.93144700000000002</v>
      </c>
      <c r="FLQ126">
        <v>0.91188800000000003</v>
      </c>
      <c r="FLR126">
        <v>0.88661000000000001</v>
      </c>
      <c r="FLS126">
        <v>0.89319199999999999</v>
      </c>
      <c r="FLT126">
        <v>0.887679</v>
      </c>
      <c r="FLU126">
        <v>0.89825500000000003</v>
      </c>
      <c r="FLV126">
        <v>0.91298000000000001</v>
      </c>
      <c r="FLW126">
        <v>0.91298000000000001</v>
      </c>
      <c r="FLX126">
        <v>0.86707400000000001</v>
      </c>
      <c r="FLY126">
        <v>0.86707400000000001</v>
      </c>
      <c r="FLZ126">
        <v>0.86569399999999996</v>
      </c>
      <c r="FMA126">
        <v>0.85149799999999998</v>
      </c>
      <c r="FMB126">
        <v>0.85149799999999998</v>
      </c>
      <c r="FMC126">
        <v>0.82290200000000002</v>
      </c>
      <c r="FMD126">
        <v>0.82793600000000001</v>
      </c>
      <c r="FME126">
        <v>0.83657000000000004</v>
      </c>
      <c r="FMF126">
        <v>0.80063600000000001</v>
      </c>
      <c r="FMG126">
        <v>0.80288199999999998</v>
      </c>
      <c r="FMH126">
        <v>0.80288199999999998</v>
      </c>
      <c r="FMI126">
        <v>0.82055</v>
      </c>
      <c r="FMJ126">
        <v>0.82055</v>
      </c>
      <c r="FMK126">
        <v>0.82055</v>
      </c>
      <c r="FML126">
        <v>0.83237899999999998</v>
      </c>
      <c r="FMM126">
        <v>0.83237899999999998</v>
      </c>
      <c r="FMN126">
        <v>0.82086800000000004</v>
      </c>
      <c r="FMO126">
        <v>0.80503400000000003</v>
      </c>
      <c r="FMP126">
        <v>0.80664800000000003</v>
      </c>
      <c r="FMQ126">
        <v>0.78514799999999996</v>
      </c>
      <c r="FMR126">
        <v>0.79232000000000002</v>
      </c>
      <c r="FMS126">
        <v>0.63656400000000002</v>
      </c>
      <c r="FMT126">
        <v>0.63608200000000004</v>
      </c>
      <c r="FMU126">
        <v>0.63608200000000004</v>
      </c>
      <c r="FMV126">
        <v>0.63608200000000004</v>
      </c>
      <c r="FMW126">
        <v>0.62346299999999999</v>
      </c>
      <c r="FMX126">
        <v>0.62251999999999996</v>
      </c>
      <c r="FMY126">
        <v>0.62251999999999996</v>
      </c>
      <c r="FMZ126">
        <v>0.62281900000000001</v>
      </c>
      <c r="FNA126">
        <v>0.62281900000000001</v>
      </c>
      <c r="FNB126">
        <v>0.68810199999999999</v>
      </c>
      <c r="FNC126">
        <v>0.71093600000000001</v>
      </c>
      <c r="FND126">
        <v>0.70760599999999996</v>
      </c>
      <c r="FNE126">
        <v>0.70100399999999996</v>
      </c>
      <c r="FNF126">
        <v>0.70100399999999996</v>
      </c>
      <c r="FNG126">
        <v>0.70100399999999996</v>
      </c>
      <c r="FNH126">
        <v>0.70100399999999996</v>
      </c>
      <c r="FNI126">
        <v>0.71445899999999996</v>
      </c>
      <c r="FNJ126">
        <v>0.71445899999999996</v>
      </c>
      <c r="FNK126">
        <v>0.702457</v>
      </c>
      <c r="FNL126">
        <v>0.70746699999999996</v>
      </c>
      <c r="FNM126">
        <v>0.69189699999999998</v>
      </c>
      <c r="FNN126">
        <v>0.69189699999999998</v>
      </c>
      <c r="FNO126">
        <v>0.66213699999999998</v>
      </c>
      <c r="FNP126">
        <v>0.66213699999999998</v>
      </c>
      <c r="FNQ126">
        <v>0.66213699999999998</v>
      </c>
      <c r="FNR126">
        <v>0.66104600000000002</v>
      </c>
      <c r="FNS126">
        <v>0.66104600000000002</v>
      </c>
      <c r="FNT126">
        <v>0.66104600000000002</v>
      </c>
      <c r="FNU126">
        <v>0.66104600000000002</v>
      </c>
      <c r="FNV126">
        <v>0.66725999999999996</v>
      </c>
      <c r="FNW126">
        <v>0.66725999999999996</v>
      </c>
      <c r="FNX126">
        <v>0.67064599999999996</v>
      </c>
      <c r="FNY126">
        <v>0.65772299999999995</v>
      </c>
      <c r="FNZ126">
        <v>0.65772299999999995</v>
      </c>
      <c r="FOA126">
        <v>0.65772299999999995</v>
      </c>
      <c r="FOB126">
        <v>0.65082700000000004</v>
      </c>
      <c r="FOC126">
        <v>0.65329499999999996</v>
      </c>
      <c r="FOD126">
        <v>0.63606099999999999</v>
      </c>
      <c r="FOE126">
        <v>0.61983299999999997</v>
      </c>
      <c r="FOF126">
        <v>0.61812599999999995</v>
      </c>
      <c r="FOG126">
        <v>0.61969600000000002</v>
      </c>
      <c r="FOH126">
        <v>0.61912800000000001</v>
      </c>
      <c r="FOI126">
        <v>0.64110900000000004</v>
      </c>
      <c r="FOJ126">
        <v>0.65050799999999998</v>
      </c>
      <c r="FOK126">
        <v>0.65050799999999998</v>
      </c>
      <c r="FOL126">
        <v>0.65050799999999998</v>
      </c>
      <c r="FOM126">
        <v>0.65050799999999998</v>
      </c>
      <c r="FON126">
        <v>0.63683000000000001</v>
      </c>
      <c r="FOO126">
        <v>0.63970300000000002</v>
      </c>
      <c r="FOP126">
        <v>0.63693999999999995</v>
      </c>
      <c r="FOQ126">
        <v>0.64326799999999995</v>
      </c>
      <c r="FOR126">
        <v>0.64312499999999995</v>
      </c>
      <c r="FOS126">
        <v>0.62299899999999997</v>
      </c>
      <c r="FOT126">
        <v>0.62299899999999997</v>
      </c>
      <c r="FOU126">
        <v>0.62299899999999997</v>
      </c>
      <c r="FOV126">
        <v>0.60953599999999997</v>
      </c>
      <c r="FOW126">
        <v>0.60953599999999997</v>
      </c>
      <c r="FOX126">
        <v>0.62190199999999995</v>
      </c>
      <c r="FOY126">
        <v>0.62190199999999995</v>
      </c>
      <c r="FOZ126">
        <v>0.62190199999999995</v>
      </c>
      <c r="FPA126">
        <v>0.64629499999999995</v>
      </c>
      <c r="FPB126">
        <v>0.64629499999999995</v>
      </c>
      <c r="FPC126">
        <v>0.64629499999999995</v>
      </c>
      <c r="FPD126">
        <v>0.670705</v>
      </c>
      <c r="FPE126">
        <v>0.67310099999999995</v>
      </c>
      <c r="FPF126">
        <v>0.67197300000000004</v>
      </c>
      <c r="FPG126">
        <v>0.66418900000000003</v>
      </c>
      <c r="FPH126">
        <v>0.66193800000000003</v>
      </c>
      <c r="FPI126">
        <v>0.66679200000000005</v>
      </c>
      <c r="FPJ126">
        <v>0.68219300000000005</v>
      </c>
      <c r="FPK126">
        <v>0.67976899999999996</v>
      </c>
      <c r="FPL126">
        <v>0.67976899999999996</v>
      </c>
      <c r="FPM126">
        <v>0.68528299999999998</v>
      </c>
      <c r="FPN126">
        <v>0.68528299999999998</v>
      </c>
      <c r="FPO126">
        <v>0.67844000000000004</v>
      </c>
      <c r="FPP126">
        <v>0.67844000000000004</v>
      </c>
      <c r="FPQ126">
        <v>0.67844000000000004</v>
      </c>
      <c r="FPR126">
        <v>0.666987</v>
      </c>
      <c r="FPS126">
        <v>0.666987</v>
      </c>
      <c r="FPT126">
        <v>0.66905999999999999</v>
      </c>
      <c r="FPU126">
        <v>0.68501299999999998</v>
      </c>
      <c r="FPV126">
        <v>0.68788400000000005</v>
      </c>
      <c r="FPW126">
        <v>0.68756399999999995</v>
      </c>
      <c r="FPX126">
        <v>0.68402300000000005</v>
      </c>
      <c r="FPY126">
        <v>0.68402300000000005</v>
      </c>
      <c r="FPZ126">
        <v>0.69543900000000003</v>
      </c>
      <c r="FQA126">
        <v>0.69314399999999998</v>
      </c>
      <c r="FQB126">
        <v>0.68710499999999997</v>
      </c>
      <c r="FQC126">
        <v>0.68621600000000005</v>
      </c>
      <c r="FQD126">
        <v>0.68224899999999999</v>
      </c>
      <c r="FQE126">
        <v>0.68197700000000006</v>
      </c>
      <c r="FQF126">
        <v>0.68197700000000006</v>
      </c>
      <c r="FQG126">
        <v>0.69513599999999998</v>
      </c>
      <c r="FQH126">
        <v>0.68848399999999998</v>
      </c>
      <c r="FQI126">
        <v>0.67494600000000005</v>
      </c>
      <c r="FQJ126">
        <v>0.71542300000000003</v>
      </c>
      <c r="FQK126">
        <v>0.74031000000000002</v>
      </c>
      <c r="FQL126">
        <v>0.74240600000000001</v>
      </c>
      <c r="FQM126">
        <v>0.74210200000000004</v>
      </c>
      <c r="FQN126">
        <v>0.74593699999999996</v>
      </c>
      <c r="FQO126">
        <v>0.73164899999999999</v>
      </c>
      <c r="FQP126">
        <v>0.73202400000000001</v>
      </c>
      <c r="FQQ126">
        <v>0.73748800000000003</v>
      </c>
      <c r="FQR126">
        <v>0.73994599999999999</v>
      </c>
      <c r="FQS126">
        <v>0.74667099999999997</v>
      </c>
      <c r="FQT126">
        <v>0.73333599999999999</v>
      </c>
      <c r="FQU126">
        <v>0.72712399999999999</v>
      </c>
      <c r="FQV126">
        <v>0.73400399999999999</v>
      </c>
      <c r="FQW126">
        <v>0.73716099999999996</v>
      </c>
      <c r="FQX126">
        <v>0.73716099999999996</v>
      </c>
      <c r="FQY126">
        <v>0.73716099999999996</v>
      </c>
      <c r="FQZ126">
        <v>0.73651900000000003</v>
      </c>
      <c r="FRA126">
        <v>0.73545300000000002</v>
      </c>
      <c r="FRB126">
        <v>0.73963199999999996</v>
      </c>
      <c r="FRC126">
        <v>0.75110600000000005</v>
      </c>
      <c r="FRD126">
        <v>0.75110600000000005</v>
      </c>
      <c r="FRE126">
        <v>0.74260999999999999</v>
      </c>
      <c r="FRF126">
        <v>0.73853400000000002</v>
      </c>
      <c r="FRG126">
        <v>0.73486600000000002</v>
      </c>
      <c r="FRH126">
        <v>0.73571399999999998</v>
      </c>
      <c r="FRI126">
        <v>0.73810699999999996</v>
      </c>
      <c r="FRJ126">
        <v>0.73810699999999996</v>
      </c>
      <c r="FRK126">
        <v>0.73810699999999996</v>
      </c>
      <c r="FRL126">
        <v>0.71565599999999996</v>
      </c>
      <c r="FRM126">
        <v>0.68923699999999999</v>
      </c>
      <c r="FRN126">
        <v>0.68923699999999999</v>
      </c>
      <c r="FRO126">
        <v>0.68923699999999999</v>
      </c>
      <c r="FRP126">
        <v>0.69631600000000005</v>
      </c>
      <c r="FRQ126">
        <v>0.722634</v>
      </c>
      <c r="FRR126">
        <v>0.725275</v>
      </c>
      <c r="FRS126">
        <v>0.725275</v>
      </c>
      <c r="FRT126">
        <v>0.72631400000000002</v>
      </c>
      <c r="FRU126">
        <v>0.72631400000000002</v>
      </c>
      <c r="FRV126">
        <v>0.72203399999999995</v>
      </c>
      <c r="FRW126">
        <v>0.72119900000000003</v>
      </c>
      <c r="FRX126">
        <v>0.72119900000000003</v>
      </c>
      <c r="FRY126">
        <v>0.72119900000000003</v>
      </c>
      <c r="FRZ126">
        <v>0.72119900000000003</v>
      </c>
      <c r="FSA126">
        <v>0.726105</v>
      </c>
      <c r="FSB126">
        <v>0.726105</v>
      </c>
      <c r="FSC126">
        <v>0.726105</v>
      </c>
      <c r="FSD126">
        <v>0.72653599999999996</v>
      </c>
      <c r="FSE126">
        <v>0.72653599999999996</v>
      </c>
      <c r="FSF126">
        <v>0.72653599999999996</v>
      </c>
      <c r="FSG126">
        <v>0.72653599999999996</v>
      </c>
      <c r="FSH126">
        <v>0.72653599999999996</v>
      </c>
      <c r="FSI126">
        <v>0.72653599999999996</v>
      </c>
      <c r="FSJ126">
        <v>0.72653599999999996</v>
      </c>
      <c r="FSK126">
        <v>0.72653599999999996</v>
      </c>
      <c r="FSL126">
        <v>0.72653599999999996</v>
      </c>
      <c r="FSM126">
        <v>0.72653599999999996</v>
      </c>
      <c r="FSN126">
        <v>0.72653599999999996</v>
      </c>
      <c r="FSO126">
        <v>0.72653599999999996</v>
      </c>
      <c r="FSP126">
        <v>0.72653599999999996</v>
      </c>
      <c r="FSQ126">
        <v>0.72653599999999996</v>
      </c>
      <c r="FSR126">
        <v>0.76306799999999997</v>
      </c>
      <c r="FSS126">
        <v>0.74279799999999996</v>
      </c>
      <c r="FST126">
        <v>0.73121000000000003</v>
      </c>
      <c r="FSU126">
        <v>0.73004599999999997</v>
      </c>
      <c r="FSV126">
        <v>0.72802500000000003</v>
      </c>
      <c r="FSW126">
        <v>0.71804100000000004</v>
      </c>
      <c r="FSX126">
        <v>0.70877999999999997</v>
      </c>
      <c r="FSY126">
        <v>0.70650500000000005</v>
      </c>
      <c r="FSZ126">
        <v>0.71269800000000005</v>
      </c>
      <c r="FTA126">
        <v>0.71269800000000005</v>
      </c>
      <c r="FTB126">
        <v>0.71269800000000005</v>
      </c>
      <c r="FTC126">
        <v>0.70282900000000004</v>
      </c>
      <c r="FTD126">
        <v>0.70282900000000004</v>
      </c>
      <c r="FTE126">
        <v>0.71464700000000003</v>
      </c>
      <c r="FTF126">
        <v>0.71145599999999998</v>
      </c>
      <c r="FTG126">
        <v>0.71784999999999999</v>
      </c>
      <c r="FTH126">
        <v>0.71868699999999996</v>
      </c>
      <c r="FTI126">
        <v>0.69872500000000004</v>
      </c>
      <c r="FTJ126">
        <v>0.70717300000000005</v>
      </c>
      <c r="FTK126">
        <v>0.71275699999999997</v>
      </c>
      <c r="FTL126">
        <v>0.72560800000000003</v>
      </c>
      <c r="FTM126">
        <v>0.73646299999999998</v>
      </c>
      <c r="FTN126">
        <v>0.72012299999999996</v>
      </c>
      <c r="FTO126">
        <v>0.71058399999999999</v>
      </c>
      <c r="FTP126">
        <v>0.71058399999999999</v>
      </c>
      <c r="FTQ126">
        <v>0.71058399999999999</v>
      </c>
      <c r="FTR126">
        <v>0.71058399999999999</v>
      </c>
      <c r="FTS126">
        <v>0.71058399999999999</v>
      </c>
      <c r="FTT126">
        <v>0.71058399999999999</v>
      </c>
      <c r="FTU126">
        <v>0.70693499999999998</v>
      </c>
      <c r="FTV126">
        <v>0.70693499999999998</v>
      </c>
      <c r="FTW126">
        <v>0.70693499999999998</v>
      </c>
      <c r="FTX126">
        <v>0.70693499999999998</v>
      </c>
      <c r="FTY126">
        <v>0.70897200000000005</v>
      </c>
      <c r="FTZ126">
        <v>0.71889800000000004</v>
      </c>
      <c r="FUA126">
        <v>0.73001300000000002</v>
      </c>
      <c r="FUB126">
        <v>0.73001300000000002</v>
      </c>
      <c r="FUC126">
        <v>0.73504800000000003</v>
      </c>
      <c r="FUD126">
        <v>0.73326599999999997</v>
      </c>
      <c r="FUE126">
        <v>0.724441</v>
      </c>
      <c r="FUF126">
        <v>0.725275</v>
      </c>
      <c r="FUG126">
        <v>0.73331800000000003</v>
      </c>
      <c r="FUH126">
        <v>0.72273299999999996</v>
      </c>
      <c r="FUI126">
        <v>0.731294</v>
      </c>
      <c r="FUJ126">
        <v>0.73196399999999995</v>
      </c>
      <c r="FUK126">
        <v>0.70774000000000004</v>
      </c>
      <c r="FUL126">
        <v>0.70764400000000005</v>
      </c>
      <c r="FUM126">
        <v>0.70992999999999995</v>
      </c>
      <c r="FUN126">
        <v>0.70992999999999995</v>
      </c>
      <c r="FUO126">
        <v>0.70992999999999995</v>
      </c>
      <c r="FUP126">
        <v>0.71873299999999996</v>
      </c>
      <c r="FUQ126">
        <v>0.71804699999999999</v>
      </c>
      <c r="FUR126">
        <v>0.70799599999999996</v>
      </c>
      <c r="FUS126">
        <v>0.694218</v>
      </c>
      <c r="FUT126">
        <v>0.68830800000000003</v>
      </c>
      <c r="FUU126">
        <v>0.676037</v>
      </c>
      <c r="FUV126">
        <v>0.65730699999999997</v>
      </c>
      <c r="FUW126">
        <v>0.65730699999999997</v>
      </c>
      <c r="FUX126">
        <v>0.65695499999999996</v>
      </c>
      <c r="FUY126">
        <v>0.65711600000000003</v>
      </c>
      <c r="FUZ126">
        <v>0.65856300000000001</v>
      </c>
      <c r="FVA126">
        <v>0.66742299999999999</v>
      </c>
      <c r="FVB126">
        <v>0.65737999999999996</v>
      </c>
      <c r="FVC126">
        <v>0.65428299999999995</v>
      </c>
      <c r="FVD126">
        <v>0.64701699999999995</v>
      </c>
      <c r="FVE126">
        <v>0.64493299999999998</v>
      </c>
      <c r="FVF126">
        <v>0.65019199999999999</v>
      </c>
      <c r="FVG126">
        <v>0.64695499999999995</v>
      </c>
      <c r="FVH126">
        <v>0.64924599999999999</v>
      </c>
      <c r="FVI126">
        <v>0.65385800000000005</v>
      </c>
      <c r="FVJ126">
        <v>0.65385800000000005</v>
      </c>
      <c r="FVK126">
        <v>0.64466999999999997</v>
      </c>
      <c r="FVL126">
        <v>0.65144000000000002</v>
      </c>
      <c r="FVM126">
        <v>0.65144000000000002</v>
      </c>
      <c r="FVN126">
        <v>0.65144000000000002</v>
      </c>
      <c r="FVO126">
        <v>0.64831000000000005</v>
      </c>
      <c r="FVP126">
        <v>0.64831000000000005</v>
      </c>
      <c r="FVQ126">
        <v>0.64783299999999999</v>
      </c>
      <c r="FVR126">
        <v>0.64783299999999999</v>
      </c>
      <c r="FVS126">
        <v>0.65409399999999995</v>
      </c>
      <c r="FVT126">
        <v>0.64843499999999998</v>
      </c>
      <c r="FVU126">
        <v>0.64843499999999998</v>
      </c>
      <c r="FVV126">
        <v>0.65461499999999995</v>
      </c>
      <c r="FVW126">
        <v>0.65081699999999998</v>
      </c>
      <c r="FVX126">
        <v>0.63886500000000002</v>
      </c>
      <c r="FVY126">
        <v>0.63886500000000002</v>
      </c>
      <c r="FVZ126">
        <v>0.63771299999999997</v>
      </c>
      <c r="FWA126">
        <v>0.63771299999999997</v>
      </c>
      <c r="FWB126">
        <v>0.63771299999999997</v>
      </c>
      <c r="FWC126">
        <v>0.63771299999999997</v>
      </c>
      <c r="FWD126">
        <v>0.63771299999999997</v>
      </c>
      <c r="FWE126">
        <v>0.63771299999999997</v>
      </c>
      <c r="FWF126">
        <v>0.63771299999999997</v>
      </c>
      <c r="FWG126">
        <v>0.63771299999999997</v>
      </c>
      <c r="FWH126">
        <v>0.63771299999999997</v>
      </c>
      <c r="FWI126">
        <v>0.63702800000000004</v>
      </c>
      <c r="FWJ126">
        <v>0.63500299999999998</v>
      </c>
      <c r="FWK126">
        <v>0.63170300000000001</v>
      </c>
      <c r="FWL126">
        <v>0.628251</v>
      </c>
      <c r="FWM126">
        <v>0.62727100000000002</v>
      </c>
      <c r="FWN126">
        <v>0.63197700000000001</v>
      </c>
      <c r="FWO126">
        <v>0.62982800000000005</v>
      </c>
      <c r="FWP126">
        <v>0.62215399999999998</v>
      </c>
      <c r="FWQ126">
        <v>0.63262399999999996</v>
      </c>
      <c r="FWR126">
        <v>0.63427900000000004</v>
      </c>
      <c r="FWS126">
        <v>0.63143800000000005</v>
      </c>
      <c r="FWT126">
        <v>0.62892800000000004</v>
      </c>
      <c r="FWU126">
        <v>0.62406899999999998</v>
      </c>
      <c r="FWV126">
        <v>0.62406899999999998</v>
      </c>
      <c r="FWW126">
        <v>0.62406899999999998</v>
      </c>
      <c r="FWX126">
        <v>0.62204199999999998</v>
      </c>
      <c r="FWY126">
        <v>0.62204199999999998</v>
      </c>
      <c r="FWZ126">
        <v>0.62204199999999998</v>
      </c>
      <c r="FXA126">
        <v>0.62204199999999998</v>
      </c>
      <c r="FXB126">
        <v>0.62204199999999998</v>
      </c>
      <c r="FXC126">
        <v>0.62204199999999998</v>
      </c>
      <c r="FXD126">
        <v>0.63463099999999995</v>
      </c>
      <c r="FXE126">
        <v>0.62400699999999998</v>
      </c>
      <c r="FXF126">
        <v>0.626633</v>
      </c>
      <c r="FXG126">
        <v>0.62222299999999997</v>
      </c>
      <c r="FXH126">
        <v>0.61411199999999999</v>
      </c>
      <c r="FXI126">
        <v>0.61143999999999998</v>
      </c>
      <c r="FXJ126">
        <v>0.60959099999999999</v>
      </c>
      <c r="FXK126">
        <v>0.60292299999999999</v>
      </c>
      <c r="FXL126">
        <v>0.60292299999999999</v>
      </c>
      <c r="FXM126">
        <v>0.59650199999999998</v>
      </c>
      <c r="FXN126">
        <v>0.59753000000000001</v>
      </c>
      <c r="FXO126">
        <v>0.60549799999999998</v>
      </c>
      <c r="FXP126">
        <v>0.61115900000000001</v>
      </c>
      <c r="FXQ126">
        <v>0.61006700000000003</v>
      </c>
      <c r="FXR126">
        <v>0.61006700000000003</v>
      </c>
      <c r="FXS126">
        <v>0.61395299999999997</v>
      </c>
      <c r="FXT126">
        <v>0.62054299999999996</v>
      </c>
      <c r="FXU126">
        <v>0.63841700000000001</v>
      </c>
      <c r="FXV126">
        <v>0.638262</v>
      </c>
      <c r="FXW126">
        <v>0.63951899999999995</v>
      </c>
      <c r="FXX126">
        <v>0.63547299999999995</v>
      </c>
      <c r="FXY126">
        <v>0.62604300000000002</v>
      </c>
      <c r="FXZ126">
        <v>0.62988200000000005</v>
      </c>
      <c r="FYA126">
        <v>0.61920200000000003</v>
      </c>
      <c r="FYB126">
        <v>0.61920200000000003</v>
      </c>
      <c r="FYC126">
        <v>0.61094700000000002</v>
      </c>
      <c r="FYD126">
        <v>0.63296300000000005</v>
      </c>
      <c r="FYE126">
        <v>0.60338499999999995</v>
      </c>
      <c r="FYF126">
        <v>0.60338499999999995</v>
      </c>
      <c r="FYG126">
        <v>0.60338499999999995</v>
      </c>
      <c r="FYH126">
        <v>0.60242600000000002</v>
      </c>
      <c r="FYI126">
        <v>0.60242600000000002</v>
      </c>
      <c r="FYJ126">
        <v>0.60242600000000002</v>
      </c>
      <c r="FYK126">
        <v>0.60242600000000002</v>
      </c>
      <c r="FYL126">
        <v>0.60685599999999995</v>
      </c>
      <c r="FYM126">
        <v>0.61363800000000002</v>
      </c>
      <c r="FYN126">
        <v>0.621147</v>
      </c>
      <c r="FYO126">
        <v>0.624027</v>
      </c>
      <c r="FYP126">
        <v>0.626938</v>
      </c>
      <c r="FYQ126">
        <v>0.64779399999999998</v>
      </c>
      <c r="FYR126">
        <v>0.65053499999999997</v>
      </c>
      <c r="FYS126">
        <v>0.65053499999999997</v>
      </c>
      <c r="FYT126">
        <v>0.63533099999999998</v>
      </c>
      <c r="FYU126">
        <v>0.618927</v>
      </c>
      <c r="FYV126">
        <v>0.609738</v>
      </c>
      <c r="FYW126">
        <v>0.61100699999999997</v>
      </c>
      <c r="FYX126">
        <v>0.61100699999999997</v>
      </c>
      <c r="FYY126">
        <v>0.61100699999999997</v>
      </c>
      <c r="FYZ126">
        <v>0.60078900000000002</v>
      </c>
      <c r="FZA126">
        <v>0.586198</v>
      </c>
      <c r="FZB126">
        <v>0.586198</v>
      </c>
      <c r="FZC126">
        <v>0.586198</v>
      </c>
      <c r="FZD126">
        <v>0.61379700000000004</v>
      </c>
      <c r="FZE126">
        <v>0.59720899999999999</v>
      </c>
      <c r="FZF126">
        <v>0.60314400000000001</v>
      </c>
      <c r="FZG126">
        <v>0.60314400000000001</v>
      </c>
      <c r="FZH126">
        <v>0.61799899999999997</v>
      </c>
      <c r="FZI126">
        <v>0.61799899999999997</v>
      </c>
      <c r="FZJ126">
        <v>0.59656500000000001</v>
      </c>
      <c r="FZK126">
        <v>0.58544600000000002</v>
      </c>
      <c r="FZL126">
        <v>0.58194400000000002</v>
      </c>
      <c r="FZM126">
        <v>0.59292699999999998</v>
      </c>
      <c r="FZN126">
        <v>0.60898099999999999</v>
      </c>
      <c r="FZO126">
        <v>0.60780999999999996</v>
      </c>
      <c r="FZP126">
        <v>0.61285299999999998</v>
      </c>
      <c r="FZQ126">
        <v>0.60365899999999995</v>
      </c>
      <c r="FZR126">
        <v>0.60979399999999995</v>
      </c>
      <c r="FZS126">
        <v>0.629413</v>
      </c>
      <c r="FZT126">
        <v>0.61847099999999999</v>
      </c>
      <c r="FZU126">
        <v>0.60342300000000004</v>
      </c>
      <c r="FZV126">
        <v>0.60133000000000003</v>
      </c>
      <c r="FZW126">
        <v>0.59118099999999996</v>
      </c>
      <c r="FZX126">
        <v>0.59500299999999995</v>
      </c>
      <c r="FZY126">
        <v>0.58150500000000005</v>
      </c>
      <c r="FZZ126">
        <v>0.58208400000000005</v>
      </c>
      <c r="GAA126">
        <v>0.58208400000000005</v>
      </c>
      <c r="GAB126">
        <v>0.58208400000000005</v>
      </c>
      <c r="GAC126">
        <v>0.58208400000000005</v>
      </c>
      <c r="GAD126">
        <v>0.58208400000000005</v>
      </c>
      <c r="GAE126">
        <v>0.58208400000000005</v>
      </c>
      <c r="GAF126">
        <v>0.58208400000000005</v>
      </c>
      <c r="GAG126">
        <v>0.58998499999999998</v>
      </c>
      <c r="GAH126">
        <v>0.58554300000000004</v>
      </c>
      <c r="GAI126">
        <v>0.588503</v>
      </c>
      <c r="GAJ126">
        <v>0.59184800000000004</v>
      </c>
      <c r="GAK126">
        <v>0.60952600000000001</v>
      </c>
      <c r="GAL126">
        <v>0.61425600000000002</v>
      </c>
      <c r="GAM126">
        <v>0.61804000000000003</v>
      </c>
      <c r="GAN126">
        <v>0.62743300000000002</v>
      </c>
      <c r="GAO126">
        <v>0.65214000000000005</v>
      </c>
      <c r="GAP126">
        <v>0.66922099999999995</v>
      </c>
      <c r="GAQ126">
        <v>0.63583900000000004</v>
      </c>
      <c r="GAR126">
        <v>0.61775800000000003</v>
      </c>
      <c r="GAS126">
        <v>0.61775800000000003</v>
      </c>
      <c r="GAT126">
        <v>0.61775800000000003</v>
      </c>
      <c r="GAU126">
        <v>0.61775800000000003</v>
      </c>
      <c r="GAV126">
        <v>0.61775800000000003</v>
      </c>
      <c r="GAW126">
        <v>0.61775800000000003</v>
      </c>
      <c r="GAX126">
        <v>0.61775800000000003</v>
      </c>
      <c r="GAY126">
        <v>0.61775800000000003</v>
      </c>
      <c r="GAZ126">
        <v>0.61775800000000003</v>
      </c>
      <c r="GBA126">
        <v>0.61775800000000003</v>
      </c>
      <c r="GBB126">
        <v>0.62606899999999999</v>
      </c>
      <c r="GBC126">
        <v>0.62606899999999999</v>
      </c>
      <c r="GBD126">
        <v>0.62172099999999997</v>
      </c>
      <c r="GBE126">
        <v>0.62121599999999999</v>
      </c>
      <c r="GBF126">
        <v>0.62391200000000002</v>
      </c>
      <c r="GBG126">
        <v>0.61434100000000003</v>
      </c>
      <c r="GBH126">
        <v>0.63039699999999999</v>
      </c>
      <c r="GBI126">
        <v>0.63122100000000003</v>
      </c>
      <c r="GBJ126">
        <v>0.63451900000000006</v>
      </c>
      <c r="GBK126">
        <v>0.62401499999999999</v>
      </c>
      <c r="GBL126">
        <v>0.63156299999999999</v>
      </c>
      <c r="GBM126">
        <v>0.63429800000000003</v>
      </c>
      <c r="GBN126">
        <v>0.63142799999999999</v>
      </c>
      <c r="GBO126">
        <v>0.63764900000000002</v>
      </c>
      <c r="GBP126">
        <v>0.60200399999999998</v>
      </c>
      <c r="GBQ126">
        <v>0.60200399999999998</v>
      </c>
      <c r="GBR126">
        <v>0.60200399999999998</v>
      </c>
      <c r="GBS126">
        <v>0.60200399999999998</v>
      </c>
      <c r="GBT126">
        <v>0.60200399999999998</v>
      </c>
      <c r="GBU126">
        <v>0.60200399999999998</v>
      </c>
      <c r="GBV126">
        <v>0.60200399999999998</v>
      </c>
      <c r="GBW126">
        <v>0.60200399999999998</v>
      </c>
      <c r="GBX126">
        <v>0.60279799999999994</v>
      </c>
      <c r="GBY126">
        <v>0.60075100000000003</v>
      </c>
      <c r="GBZ126">
        <v>0.60078299999999996</v>
      </c>
      <c r="GCA126">
        <v>0.58724799999999999</v>
      </c>
      <c r="GCB126">
        <v>0.59316400000000002</v>
      </c>
      <c r="GCC126">
        <v>0.59316400000000002</v>
      </c>
      <c r="GCD126">
        <v>0.59316400000000002</v>
      </c>
      <c r="GCE126">
        <v>0.59316400000000002</v>
      </c>
      <c r="GCF126">
        <v>0.59316400000000002</v>
      </c>
      <c r="GCG126">
        <v>0.59017399999999998</v>
      </c>
      <c r="GCH126">
        <v>0.59017399999999998</v>
      </c>
      <c r="GCI126">
        <v>0.59109999999999996</v>
      </c>
      <c r="GCJ126">
        <v>0.60238400000000003</v>
      </c>
      <c r="GCK126">
        <v>0.60238400000000003</v>
      </c>
      <c r="GCL126">
        <v>0.60238400000000003</v>
      </c>
      <c r="GCM126">
        <v>0.60238400000000003</v>
      </c>
      <c r="GCN126">
        <v>0.60238400000000003</v>
      </c>
      <c r="GCO126">
        <v>0.60238400000000003</v>
      </c>
      <c r="GCP126">
        <v>0.60238400000000003</v>
      </c>
      <c r="GCQ126">
        <v>0.60769499999999999</v>
      </c>
      <c r="GCR126">
        <v>0.62126000000000003</v>
      </c>
      <c r="GCS126">
        <v>0.62126000000000003</v>
      </c>
      <c r="GCT126">
        <v>0.62126000000000003</v>
      </c>
      <c r="GCU126">
        <v>0.622946</v>
      </c>
      <c r="GCV126">
        <v>0.622946</v>
      </c>
      <c r="GCW126">
        <v>0.622946</v>
      </c>
      <c r="GCX126">
        <v>0.60180500000000003</v>
      </c>
      <c r="GCY126">
        <v>0.60938099999999995</v>
      </c>
      <c r="GCZ126">
        <v>0.62061500000000003</v>
      </c>
      <c r="GDA126">
        <v>0.62847200000000003</v>
      </c>
      <c r="GDB126">
        <v>0.62818399999999996</v>
      </c>
      <c r="GDC126">
        <v>0.62818399999999996</v>
      </c>
      <c r="GDD126">
        <v>0.61549799999999999</v>
      </c>
      <c r="GDE126">
        <v>0.62529400000000002</v>
      </c>
      <c r="GDF126">
        <v>0.62648099999999995</v>
      </c>
      <c r="GDG126">
        <v>0.62648099999999995</v>
      </c>
      <c r="GDH126">
        <v>0.62648099999999995</v>
      </c>
      <c r="GDI126">
        <v>0.62648099999999995</v>
      </c>
      <c r="GDJ126">
        <v>0.62648099999999995</v>
      </c>
      <c r="GDK126">
        <v>0.60669200000000001</v>
      </c>
      <c r="GDL126">
        <v>0.61803799999999998</v>
      </c>
      <c r="GDM126">
        <v>0.62677099999999997</v>
      </c>
      <c r="GDN126">
        <v>0.63366900000000004</v>
      </c>
      <c r="GDO126">
        <v>0.617066</v>
      </c>
      <c r="GDP126">
        <v>0.617066</v>
      </c>
      <c r="GDQ126">
        <v>0.62125699999999995</v>
      </c>
      <c r="GDR126">
        <v>0.63239599999999996</v>
      </c>
      <c r="GDS126">
        <v>0.63354100000000002</v>
      </c>
      <c r="GDT126">
        <v>0.64481500000000003</v>
      </c>
      <c r="GDU126">
        <v>0.65158099999999997</v>
      </c>
      <c r="GDV126">
        <v>0.63348400000000005</v>
      </c>
      <c r="GDW126">
        <v>0.62889300000000004</v>
      </c>
      <c r="GDX126">
        <v>0.623803</v>
      </c>
      <c r="GDY126">
        <v>0.55509299999999995</v>
      </c>
      <c r="GDZ126">
        <v>0.55509299999999995</v>
      </c>
      <c r="GEA126">
        <v>0.55509299999999995</v>
      </c>
      <c r="GEB126">
        <v>0.55509299999999995</v>
      </c>
      <c r="GEC126">
        <v>0.57660500000000003</v>
      </c>
      <c r="GED126">
        <v>0.57699900000000004</v>
      </c>
      <c r="GEE126">
        <v>0.58757099999999995</v>
      </c>
      <c r="GEF126">
        <v>0.59346100000000002</v>
      </c>
      <c r="GEG126">
        <v>0.59346100000000002</v>
      </c>
      <c r="GEH126">
        <v>0.58418499999999995</v>
      </c>
      <c r="GEI126">
        <v>0.58192200000000005</v>
      </c>
      <c r="GEJ126">
        <v>0.58679700000000001</v>
      </c>
      <c r="GEK126">
        <v>0.58637799999999995</v>
      </c>
      <c r="GEL126">
        <v>0.58468200000000004</v>
      </c>
      <c r="GEM126">
        <v>0.58468200000000004</v>
      </c>
      <c r="GEN126">
        <v>0.58468200000000004</v>
      </c>
      <c r="GEO126">
        <v>0.60161500000000001</v>
      </c>
      <c r="GEP126">
        <v>0.60161500000000001</v>
      </c>
      <c r="GEQ126">
        <v>0.60161500000000001</v>
      </c>
      <c r="GER126">
        <v>0.60161500000000001</v>
      </c>
      <c r="GES126">
        <v>0.60434699999999997</v>
      </c>
      <c r="GET126">
        <v>0.60434699999999997</v>
      </c>
      <c r="GEU126">
        <v>0.61030499999999999</v>
      </c>
      <c r="GEV126">
        <v>0.61005500000000001</v>
      </c>
      <c r="GEW126">
        <v>0.60450099999999996</v>
      </c>
      <c r="GEX126">
        <v>0.59730300000000003</v>
      </c>
      <c r="GEY126">
        <v>0.595001</v>
      </c>
      <c r="GEZ126">
        <v>0.595001</v>
      </c>
      <c r="GFA126">
        <v>0.595001</v>
      </c>
      <c r="GFB126">
        <v>0.595001</v>
      </c>
      <c r="GFC126">
        <v>0.58497900000000003</v>
      </c>
      <c r="GFD126">
        <v>0.58497900000000003</v>
      </c>
      <c r="GFE126">
        <v>0.56917799999999996</v>
      </c>
      <c r="GFF126">
        <v>0.56917799999999996</v>
      </c>
      <c r="GFG126">
        <v>0.56917799999999996</v>
      </c>
      <c r="GFH126">
        <v>0.55776000000000003</v>
      </c>
      <c r="GFI126">
        <v>0.55776000000000003</v>
      </c>
      <c r="GFJ126">
        <v>0.56080300000000005</v>
      </c>
      <c r="GFK126">
        <v>0.58897200000000005</v>
      </c>
      <c r="GFL126">
        <v>0.58694400000000002</v>
      </c>
      <c r="GFM126">
        <v>0.57464999999999999</v>
      </c>
      <c r="GFN126">
        <v>0.564693</v>
      </c>
      <c r="GFO126">
        <v>0.55609799999999998</v>
      </c>
      <c r="GFP126">
        <v>0.56010400000000005</v>
      </c>
      <c r="GFQ126">
        <v>0.55301299999999998</v>
      </c>
      <c r="GFR126">
        <v>0.53861899999999996</v>
      </c>
      <c r="GFS126">
        <v>0.54128900000000002</v>
      </c>
      <c r="GFT126">
        <v>0.56019699999999994</v>
      </c>
      <c r="GFU126">
        <v>0.56019699999999994</v>
      </c>
      <c r="GFV126">
        <v>0.56619900000000001</v>
      </c>
      <c r="GFW126">
        <v>0.59853100000000004</v>
      </c>
      <c r="GFX126">
        <v>0.59853100000000004</v>
      </c>
      <c r="GFY126">
        <v>0.58953699999999998</v>
      </c>
      <c r="GFZ126">
        <v>0.60630700000000004</v>
      </c>
      <c r="GGA126">
        <v>0.61342200000000002</v>
      </c>
      <c r="GGB126">
        <v>0.58585200000000004</v>
      </c>
      <c r="GGC126">
        <v>0.58278300000000005</v>
      </c>
      <c r="GGD126">
        <v>0.57906199999999997</v>
      </c>
      <c r="GGE126">
        <v>0.57906199999999997</v>
      </c>
      <c r="GGF126">
        <v>0.58310799999999996</v>
      </c>
      <c r="GGG126">
        <v>0.58310799999999996</v>
      </c>
      <c r="GGH126">
        <v>0.57045299999999999</v>
      </c>
      <c r="GGI126">
        <v>0.57087699999999997</v>
      </c>
      <c r="GGJ126">
        <v>0.57087699999999997</v>
      </c>
      <c r="GGK126">
        <v>0.57087699999999997</v>
      </c>
      <c r="GGL126">
        <v>0.58224900000000002</v>
      </c>
      <c r="GGM126">
        <v>0.58224900000000002</v>
      </c>
      <c r="GGN126">
        <v>0.57167100000000004</v>
      </c>
      <c r="GGO126">
        <v>0.57167100000000004</v>
      </c>
      <c r="GGP126">
        <v>0.559087</v>
      </c>
      <c r="GGQ126">
        <v>0.56807200000000002</v>
      </c>
      <c r="GGR126">
        <v>0.57226100000000002</v>
      </c>
      <c r="GGS126">
        <v>0.57226100000000002</v>
      </c>
      <c r="GGT126">
        <v>0.62543599999999999</v>
      </c>
      <c r="GGU126">
        <v>0.62887199999999999</v>
      </c>
      <c r="GGV126">
        <v>0.62499000000000005</v>
      </c>
      <c r="GGW126">
        <v>0.62059600000000004</v>
      </c>
      <c r="GGX126">
        <v>0.636189</v>
      </c>
      <c r="GGY126">
        <v>0.63935399999999998</v>
      </c>
      <c r="GGZ126">
        <v>0.63935399999999998</v>
      </c>
      <c r="GHA126">
        <v>0.65967600000000004</v>
      </c>
      <c r="GHB126">
        <v>0.677782</v>
      </c>
      <c r="GHC126">
        <v>0.677782</v>
      </c>
      <c r="GHD126">
        <v>0.67436600000000002</v>
      </c>
      <c r="GHE126">
        <v>0.67436600000000002</v>
      </c>
      <c r="GHF126">
        <v>0.67436600000000002</v>
      </c>
      <c r="GHG126">
        <v>0.69017799999999996</v>
      </c>
      <c r="GHH126">
        <v>0.68087799999999998</v>
      </c>
      <c r="GHI126">
        <v>0.66366899999999995</v>
      </c>
      <c r="GHJ126">
        <v>0.66184200000000004</v>
      </c>
      <c r="GHK126">
        <v>0.64019000000000004</v>
      </c>
      <c r="GHL126">
        <v>0.622421</v>
      </c>
      <c r="GHM126">
        <v>0.60161699999999996</v>
      </c>
      <c r="GHN126">
        <v>0.60161699999999996</v>
      </c>
      <c r="GHO126">
        <v>0.59716899999999995</v>
      </c>
      <c r="GHP126">
        <v>0.59224699999999997</v>
      </c>
      <c r="GHQ126">
        <v>0.59874000000000005</v>
      </c>
      <c r="GHR126">
        <v>0.63555499999999998</v>
      </c>
      <c r="GHS126">
        <v>0.64725500000000002</v>
      </c>
      <c r="GHT126">
        <v>0.65928100000000001</v>
      </c>
      <c r="GHU126">
        <v>0.67576599999999998</v>
      </c>
      <c r="GHV126">
        <v>0.69664400000000004</v>
      </c>
      <c r="GHW126">
        <v>0.687921</v>
      </c>
      <c r="GHX126">
        <v>0.69120499999999996</v>
      </c>
      <c r="GHY126">
        <v>0.695102</v>
      </c>
      <c r="GHZ126">
        <v>0.68771300000000002</v>
      </c>
      <c r="GIA126">
        <v>0.68717600000000001</v>
      </c>
      <c r="GIB126">
        <v>0.70480900000000002</v>
      </c>
      <c r="GIC126">
        <v>0.66855399999999998</v>
      </c>
      <c r="GID126">
        <v>0.66855399999999998</v>
      </c>
      <c r="GIE126">
        <v>0.67585399999999995</v>
      </c>
      <c r="GIF126">
        <v>0.67585399999999995</v>
      </c>
      <c r="GIG126">
        <v>0.67585399999999995</v>
      </c>
      <c r="GIH126">
        <v>0.67585399999999995</v>
      </c>
      <c r="GII126">
        <v>0.66788700000000001</v>
      </c>
      <c r="GIJ126">
        <v>0.71329900000000002</v>
      </c>
      <c r="GIK126">
        <v>0.71329900000000002</v>
      </c>
      <c r="GIL126">
        <v>0.71329900000000002</v>
      </c>
      <c r="GIM126">
        <v>0.71329900000000002</v>
      </c>
      <c r="GIN126">
        <v>0.71329900000000002</v>
      </c>
      <c r="GIO126">
        <v>0.71239399999999997</v>
      </c>
      <c r="GIP126">
        <v>0.71239399999999997</v>
      </c>
      <c r="GIQ126">
        <v>0.70765900000000004</v>
      </c>
      <c r="GIR126">
        <v>0.68420099999999995</v>
      </c>
      <c r="GIS126">
        <v>0.68257800000000002</v>
      </c>
      <c r="GIT126">
        <v>0.67231799999999997</v>
      </c>
      <c r="GIU126">
        <v>0.67535900000000004</v>
      </c>
      <c r="GIV126">
        <v>0.70025599999999999</v>
      </c>
      <c r="GIW126">
        <v>0.69938400000000001</v>
      </c>
      <c r="GIX126">
        <v>0.67906999999999995</v>
      </c>
      <c r="GIY126">
        <v>0.67998599999999998</v>
      </c>
      <c r="GIZ126">
        <v>0.67677799999999999</v>
      </c>
      <c r="GJA126">
        <v>0.71877599999999997</v>
      </c>
      <c r="GJB126">
        <v>0.71877599999999997</v>
      </c>
      <c r="GJC126">
        <v>0.68064000000000002</v>
      </c>
      <c r="GJD126">
        <v>0.68396199999999996</v>
      </c>
      <c r="GJE126">
        <v>0.68800799999999995</v>
      </c>
      <c r="GJF126">
        <v>0.68800799999999995</v>
      </c>
      <c r="GJG126">
        <v>0.68485300000000005</v>
      </c>
      <c r="GJH126">
        <v>0.67922199999999999</v>
      </c>
      <c r="GJI126">
        <v>0.682948</v>
      </c>
      <c r="GJJ126">
        <v>0.69375900000000001</v>
      </c>
      <c r="GJK126">
        <v>0.69375900000000001</v>
      </c>
      <c r="GJL126">
        <v>0.68916200000000005</v>
      </c>
      <c r="GJM126">
        <v>0.68916200000000005</v>
      </c>
      <c r="GJN126">
        <v>0.68916200000000005</v>
      </c>
      <c r="GJO126">
        <v>0.68288099999999996</v>
      </c>
      <c r="GJP126">
        <v>0.67389600000000005</v>
      </c>
      <c r="GJQ126">
        <v>0.67389600000000005</v>
      </c>
      <c r="GJR126">
        <v>0.67389600000000005</v>
      </c>
      <c r="GJS126">
        <v>0.67862699999999998</v>
      </c>
      <c r="GJT126">
        <v>0.67862699999999998</v>
      </c>
      <c r="GJU126">
        <v>0.664798</v>
      </c>
      <c r="GJV126">
        <v>0.65485800000000005</v>
      </c>
      <c r="GJW126">
        <v>0.609846</v>
      </c>
      <c r="GJX126">
        <v>0.61606899999999998</v>
      </c>
      <c r="GJY126">
        <v>0.60312699999999997</v>
      </c>
      <c r="GJZ126">
        <v>0.60587000000000002</v>
      </c>
      <c r="GKA126">
        <v>0.59194100000000005</v>
      </c>
      <c r="GKB126">
        <v>0.59194100000000005</v>
      </c>
      <c r="GKC126">
        <v>0.57023800000000002</v>
      </c>
      <c r="GKD126">
        <v>0.57023800000000002</v>
      </c>
      <c r="GKE126">
        <v>0.57023800000000002</v>
      </c>
      <c r="GKF126">
        <v>0.57023800000000002</v>
      </c>
      <c r="GKG126">
        <v>0.57744099999999998</v>
      </c>
      <c r="GKH126">
        <v>0.57744099999999998</v>
      </c>
      <c r="GKI126">
        <v>0.57790300000000006</v>
      </c>
      <c r="GKJ126">
        <v>0.57790300000000006</v>
      </c>
      <c r="GKK126">
        <v>0.57790300000000006</v>
      </c>
      <c r="GKL126">
        <v>0.48624200000000001</v>
      </c>
      <c r="GKM126">
        <v>0.48904500000000001</v>
      </c>
      <c r="GKN126">
        <v>0.51264900000000002</v>
      </c>
      <c r="GKO126">
        <v>0.508996</v>
      </c>
      <c r="GKP126">
        <v>0.50167399999999995</v>
      </c>
      <c r="GKQ126">
        <v>0.50760700000000003</v>
      </c>
      <c r="GKR126">
        <v>0.50145600000000001</v>
      </c>
      <c r="GKS126">
        <v>0.50145600000000001</v>
      </c>
      <c r="GKT126">
        <v>0.51305199999999995</v>
      </c>
      <c r="GKU126">
        <v>0.51305199999999995</v>
      </c>
      <c r="GKV126">
        <v>0.50851100000000005</v>
      </c>
      <c r="GKW126">
        <v>0.49066900000000002</v>
      </c>
      <c r="GKX126">
        <v>0.49066900000000002</v>
      </c>
      <c r="GKY126">
        <v>0.50697700000000001</v>
      </c>
      <c r="GKZ126">
        <v>0.50697700000000001</v>
      </c>
      <c r="GLA126">
        <v>0.50697700000000001</v>
      </c>
      <c r="GLB126">
        <v>0.50697700000000001</v>
      </c>
      <c r="GLC126">
        <v>0.51172200000000001</v>
      </c>
      <c r="GLD126">
        <v>0.49819600000000003</v>
      </c>
      <c r="GLE126">
        <v>0.49819600000000003</v>
      </c>
      <c r="GLF126">
        <v>0.49963099999999999</v>
      </c>
      <c r="GLG126">
        <v>0.51472300000000004</v>
      </c>
      <c r="GLH126">
        <v>0.50510299999999997</v>
      </c>
      <c r="GLI126">
        <v>0.469746</v>
      </c>
      <c r="GLJ126">
        <v>0.46973700000000002</v>
      </c>
      <c r="GLK126">
        <v>0.46973700000000002</v>
      </c>
      <c r="GLL126">
        <v>0.447467</v>
      </c>
      <c r="GLM126">
        <v>0.447467</v>
      </c>
      <c r="GLN126">
        <v>0.447467</v>
      </c>
      <c r="GLO126">
        <v>0.447467</v>
      </c>
      <c r="GLP126">
        <v>0.447467</v>
      </c>
      <c r="GLQ126">
        <v>0.447467</v>
      </c>
      <c r="GLR126">
        <v>0.447467</v>
      </c>
      <c r="GLS126">
        <v>0.44815300000000002</v>
      </c>
      <c r="GLT126">
        <v>0.44916099999999998</v>
      </c>
      <c r="GLU126">
        <v>0.45946999999999999</v>
      </c>
      <c r="GLV126">
        <v>0.48353299999999999</v>
      </c>
      <c r="GLW126">
        <v>0.50571200000000005</v>
      </c>
      <c r="GLX126">
        <v>0.53088800000000003</v>
      </c>
      <c r="GLY126">
        <v>0.54648099999999999</v>
      </c>
      <c r="GLZ126">
        <v>0.54234899999999997</v>
      </c>
      <c r="GMA126">
        <v>0.53922499999999995</v>
      </c>
      <c r="GMB126">
        <v>0.54449599999999998</v>
      </c>
      <c r="GMC126">
        <v>0.53754800000000003</v>
      </c>
      <c r="GMD126">
        <v>0.54426699999999995</v>
      </c>
      <c r="GME126">
        <v>0.53992399999999996</v>
      </c>
      <c r="GMF126">
        <v>0.53992399999999996</v>
      </c>
      <c r="GMG126">
        <v>0.53992399999999996</v>
      </c>
      <c r="GMH126">
        <v>0.53992399999999996</v>
      </c>
      <c r="GMI126">
        <v>0.53992399999999996</v>
      </c>
      <c r="GMJ126">
        <v>0.53992399999999996</v>
      </c>
      <c r="GMK126">
        <v>0.53992399999999996</v>
      </c>
      <c r="GML126">
        <v>0.49208499999999999</v>
      </c>
      <c r="GMM126">
        <v>0.49208499999999999</v>
      </c>
      <c r="GMN126">
        <v>0.475136</v>
      </c>
      <c r="GMO126">
        <v>0.475136</v>
      </c>
      <c r="GMP126">
        <v>0.475136</v>
      </c>
      <c r="GMQ126">
        <v>0.475136</v>
      </c>
      <c r="GMR126">
        <v>0.475136</v>
      </c>
      <c r="GMS126">
        <v>0.47563800000000001</v>
      </c>
      <c r="GMT126">
        <v>0.47563800000000001</v>
      </c>
      <c r="GMU126">
        <v>0.45121899999999998</v>
      </c>
      <c r="GMV126">
        <v>0.45121899999999998</v>
      </c>
      <c r="GMW126">
        <v>0.48903799999999997</v>
      </c>
      <c r="GMX126">
        <v>0.48903799999999997</v>
      </c>
      <c r="GMY126">
        <v>0.48903799999999997</v>
      </c>
      <c r="GMZ126">
        <v>0.48309000000000002</v>
      </c>
      <c r="GNA126">
        <v>0.48866900000000002</v>
      </c>
      <c r="GNB126">
        <v>0.46701199999999998</v>
      </c>
      <c r="GNC126">
        <v>0.45435999999999999</v>
      </c>
      <c r="GND126">
        <v>0.45947100000000002</v>
      </c>
      <c r="GNE126">
        <v>0.44090000000000001</v>
      </c>
      <c r="GNF126">
        <v>0.44331100000000001</v>
      </c>
      <c r="GNG126">
        <v>0.44801200000000002</v>
      </c>
      <c r="GNH126">
        <v>0.42246</v>
      </c>
      <c r="GNI126">
        <v>0.449127</v>
      </c>
      <c r="GNJ126">
        <v>0.44064500000000001</v>
      </c>
      <c r="GNK126">
        <v>0.44969599999999998</v>
      </c>
      <c r="GNL126">
        <v>0.44599800000000001</v>
      </c>
      <c r="GNM126">
        <v>0.44384000000000001</v>
      </c>
      <c r="GNN126">
        <v>0.40457500000000002</v>
      </c>
      <c r="GNO126">
        <v>0.37947799999999998</v>
      </c>
      <c r="GNP126">
        <v>0.34658899999999998</v>
      </c>
      <c r="GNQ126">
        <v>0.34658899999999998</v>
      </c>
      <c r="GNR126">
        <v>0.35317799999999999</v>
      </c>
      <c r="GNS126">
        <v>0.33608199999999999</v>
      </c>
      <c r="GNT126">
        <v>0.342387</v>
      </c>
      <c r="GNU126">
        <v>0.34510600000000002</v>
      </c>
      <c r="GNV126">
        <v>0.33579399999999998</v>
      </c>
      <c r="GNW126">
        <v>0.31812200000000002</v>
      </c>
      <c r="GNX126">
        <v>0.32587500000000003</v>
      </c>
      <c r="GNY126">
        <v>0.32587500000000003</v>
      </c>
      <c r="GNZ126">
        <v>0.32587500000000003</v>
      </c>
      <c r="GOA126">
        <v>0.31322299999999997</v>
      </c>
      <c r="GOB126">
        <v>0.31211800000000001</v>
      </c>
      <c r="GOC126">
        <v>0.28572599999999998</v>
      </c>
      <c r="GOD126">
        <v>0.29094399999999998</v>
      </c>
      <c r="GOE126">
        <v>0.29094399999999998</v>
      </c>
      <c r="GOF126">
        <v>0.29094399999999998</v>
      </c>
      <c r="GOG126">
        <v>0.29286499999999999</v>
      </c>
      <c r="GOH126">
        <v>0.29286499999999999</v>
      </c>
      <c r="GOI126">
        <v>0.310195</v>
      </c>
      <c r="GOJ126">
        <v>0.310195</v>
      </c>
      <c r="GOK126">
        <v>0.310195</v>
      </c>
      <c r="GOL126">
        <v>0.310195</v>
      </c>
      <c r="GOM126">
        <v>0.310195</v>
      </c>
      <c r="GON126">
        <v>0.310195</v>
      </c>
      <c r="GOO126">
        <v>0.310195</v>
      </c>
      <c r="GOP126">
        <v>0.310195</v>
      </c>
      <c r="GOQ126">
        <v>0.28487299999999999</v>
      </c>
      <c r="GOR126">
        <v>0.28487299999999999</v>
      </c>
      <c r="GOS126">
        <v>0.28487299999999999</v>
      </c>
      <c r="GOT126">
        <v>0.28487299999999999</v>
      </c>
      <c r="GOU126">
        <v>0.28487299999999999</v>
      </c>
      <c r="GOV126">
        <v>0.28487299999999999</v>
      </c>
      <c r="GOW126">
        <v>0.28487299999999999</v>
      </c>
      <c r="GOX126">
        <v>0.28487299999999999</v>
      </c>
      <c r="GOY126">
        <v>0.28487299999999999</v>
      </c>
      <c r="GOZ126">
        <v>0.28487299999999999</v>
      </c>
      <c r="GPA126">
        <v>0.28487299999999999</v>
      </c>
      <c r="GPB126">
        <v>0.28487299999999999</v>
      </c>
      <c r="GPC126">
        <v>0.28487299999999999</v>
      </c>
      <c r="GPD126">
        <v>0.28957500000000003</v>
      </c>
      <c r="GPE126">
        <v>0.28957500000000003</v>
      </c>
      <c r="GPF126">
        <v>0.28957500000000003</v>
      </c>
      <c r="GPG126">
        <v>0.28957500000000003</v>
      </c>
      <c r="GPH126">
        <v>0.29206900000000002</v>
      </c>
      <c r="GPI126">
        <v>0.289522</v>
      </c>
      <c r="GPJ126">
        <v>0.289522</v>
      </c>
      <c r="GPK126">
        <v>0.29374800000000001</v>
      </c>
      <c r="GPL126">
        <v>0.29374800000000001</v>
      </c>
      <c r="GPM126">
        <v>0.29374800000000001</v>
      </c>
      <c r="GPN126">
        <v>0.29374800000000001</v>
      </c>
      <c r="GPO126">
        <v>0.29374800000000001</v>
      </c>
      <c r="GPP126">
        <v>0.29374800000000001</v>
      </c>
      <c r="GPQ126">
        <v>0.281582</v>
      </c>
      <c r="GPR126">
        <v>0.28411999999999998</v>
      </c>
      <c r="GPS126">
        <v>0.278698</v>
      </c>
      <c r="GPT126">
        <v>0.278698</v>
      </c>
      <c r="GPU126">
        <v>0.27052500000000002</v>
      </c>
      <c r="GPV126">
        <v>0.27052500000000002</v>
      </c>
      <c r="GPW126">
        <v>0.26829900000000001</v>
      </c>
      <c r="GPX126">
        <v>0.26829900000000001</v>
      </c>
      <c r="GPY126">
        <v>0.26920300000000003</v>
      </c>
      <c r="GPZ126">
        <v>0.25899699999999998</v>
      </c>
      <c r="GQA126">
        <v>0.25899699999999998</v>
      </c>
      <c r="GQB126">
        <v>0.26242500000000002</v>
      </c>
      <c r="GQC126">
        <v>0.26971200000000001</v>
      </c>
      <c r="GQD126">
        <v>0.26388</v>
      </c>
      <c r="GQE126">
        <v>0.26388</v>
      </c>
      <c r="GQF126">
        <v>0.25678299999999998</v>
      </c>
      <c r="GQG126">
        <v>0.25958199999999998</v>
      </c>
      <c r="GQH126">
        <v>0.25722699999999998</v>
      </c>
      <c r="GQI126">
        <v>0.25468200000000002</v>
      </c>
      <c r="GQJ126">
        <v>0.24989900000000001</v>
      </c>
      <c r="GQK126">
        <v>0.24989900000000001</v>
      </c>
      <c r="GQL126">
        <v>0.24352199999999999</v>
      </c>
      <c r="GQM126">
        <v>0.24321599999999999</v>
      </c>
      <c r="GQN126">
        <v>0.24959000000000001</v>
      </c>
      <c r="GQO126">
        <v>0.24959000000000001</v>
      </c>
      <c r="GQP126">
        <v>0.25423000000000001</v>
      </c>
      <c r="GQQ126">
        <v>0.25610100000000002</v>
      </c>
      <c r="GQR126">
        <v>0.262295</v>
      </c>
      <c r="GQS126">
        <v>0.25543700000000003</v>
      </c>
      <c r="GQT126">
        <v>0.25543399999999999</v>
      </c>
      <c r="GQU126">
        <v>0.25911000000000001</v>
      </c>
      <c r="GQV126">
        <v>0.25842599999999999</v>
      </c>
      <c r="GQW126">
        <v>0.247698</v>
      </c>
      <c r="GQX126">
        <v>0.25135099999999999</v>
      </c>
      <c r="GQY126">
        <v>0.24812899999999999</v>
      </c>
      <c r="GQZ126">
        <v>0.24812899999999999</v>
      </c>
      <c r="GRA126">
        <v>0.250859</v>
      </c>
      <c r="GRB126">
        <v>0.250859</v>
      </c>
      <c r="GRC126">
        <v>0.26305099999999998</v>
      </c>
      <c r="GRD126">
        <v>0.26305099999999998</v>
      </c>
      <c r="GRE126">
        <v>0.28072399999999997</v>
      </c>
      <c r="GRF126">
        <v>0.28110299999999999</v>
      </c>
      <c r="GRG126">
        <v>0.27815400000000001</v>
      </c>
      <c r="GRH126">
        <v>0.27876400000000001</v>
      </c>
      <c r="GRI126">
        <v>0.27740399999999998</v>
      </c>
      <c r="GRJ126">
        <v>0.27954499999999999</v>
      </c>
      <c r="GRK126">
        <v>0.279949</v>
      </c>
      <c r="GRL126">
        <v>0.28390799999999999</v>
      </c>
      <c r="GRM126">
        <v>0.27829300000000001</v>
      </c>
      <c r="GRN126">
        <v>0.27829300000000001</v>
      </c>
      <c r="GRO126">
        <v>0.27571200000000001</v>
      </c>
      <c r="GRP126">
        <v>0.27571200000000001</v>
      </c>
      <c r="GRQ126">
        <v>0.27670099999999997</v>
      </c>
      <c r="GRR126">
        <v>0.27931699999999998</v>
      </c>
      <c r="GRS126">
        <v>0.27931699999999998</v>
      </c>
      <c r="GRT126">
        <v>0.26822099999999999</v>
      </c>
      <c r="GRU126">
        <v>0.26646999999999998</v>
      </c>
      <c r="GRV126">
        <v>0.25854199999999999</v>
      </c>
      <c r="GRW126">
        <v>0.25854199999999999</v>
      </c>
      <c r="GRX126">
        <v>0.237396</v>
      </c>
      <c r="GRY126">
        <v>0.23824999999999999</v>
      </c>
      <c r="GRZ126">
        <v>0.22950799999999999</v>
      </c>
      <c r="GSA126">
        <v>0.22709799999999999</v>
      </c>
      <c r="GSB126">
        <v>0.22320400000000001</v>
      </c>
      <c r="GSC126">
        <v>0.22320400000000001</v>
      </c>
      <c r="GSD126">
        <v>0.216558</v>
      </c>
      <c r="GSE126">
        <v>0.21842300000000001</v>
      </c>
      <c r="GSF126">
        <v>0.21917500000000001</v>
      </c>
      <c r="GSG126">
        <v>0.214314</v>
      </c>
      <c r="GSH126">
        <v>0.21398900000000001</v>
      </c>
      <c r="GSI126">
        <v>0.205653</v>
      </c>
      <c r="GSJ126">
        <v>0.203874</v>
      </c>
      <c r="GSK126">
        <v>0.21068300000000001</v>
      </c>
      <c r="GSL126">
        <v>0.21363499999999999</v>
      </c>
      <c r="GSM126">
        <v>0.21327399999999999</v>
      </c>
      <c r="GSN126">
        <v>0.21327399999999999</v>
      </c>
      <c r="GSO126">
        <v>0.218642</v>
      </c>
      <c r="GSP126">
        <v>0.20297399999999999</v>
      </c>
      <c r="GSQ126">
        <v>0.199711</v>
      </c>
      <c r="GSR126">
        <v>0.20255899999999999</v>
      </c>
      <c r="GSS126">
        <v>0.20255899999999999</v>
      </c>
      <c r="GST126">
        <v>0.20255899999999999</v>
      </c>
      <c r="GSU126">
        <v>0.20255899999999999</v>
      </c>
      <c r="GSV126">
        <v>0.20255899999999999</v>
      </c>
      <c r="GSW126">
        <v>0.20255899999999999</v>
      </c>
      <c r="GSX126">
        <v>0.20255899999999999</v>
      </c>
      <c r="GSY126">
        <v>0.20255899999999999</v>
      </c>
      <c r="GSZ126">
        <v>0.20255899999999999</v>
      </c>
      <c r="GTA126">
        <v>0.20255899999999999</v>
      </c>
      <c r="GTB126">
        <v>0.20147399999999999</v>
      </c>
      <c r="GTC126">
        <v>0.197661</v>
      </c>
      <c r="GTD126">
        <v>0.203985</v>
      </c>
      <c r="GTE126">
        <v>0.20480899999999999</v>
      </c>
      <c r="GTF126">
        <v>0.20755799999999999</v>
      </c>
      <c r="GTG126">
        <v>0.208179</v>
      </c>
      <c r="GTH126">
        <v>0.20772299999999999</v>
      </c>
      <c r="GTI126">
        <v>0.20772299999999999</v>
      </c>
      <c r="GTJ126">
        <v>0.205149</v>
      </c>
      <c r="GTK126">
        <v>0.18985199999999999</v>
      </c>
      <c r="GTL126">
        <v>0.18132799999999999</v>
      </c>
      <c r="GTM126">
        <v>0.18287600000000001</v>
      </c>
      <c r="GTN126">
        <v>0.18384</v>
      </c>
      <c r="GTO126">
        <v>0.18384</v>
      </c>
      <c r="GTP126">
        <v>0.18384</v>
      </c>
      <c r="GTQ126">
        <v>0.184113</v>
      </c>
      <c r="GTR126">
        <v>0.18579599999999999</v>
      </c>
      <c r="GTS126">
        <v>0.18418000000000001</v>
      </c>
      <c r="GTT126">
        <v>0.183804</v>
      </c>
      <c r="GTU126">
        <v>0.18488199999999999</v>
      </c>
      <c r="GTV126">
        <v>0.18488199999999999</v>
      </c>
      <c r="GTW126">
        <v>0.192136</v>
      </c>
      <c r="GTX126">
        <v>0.192136</v>
      </c>
      <c r="GTY126">
        <v>0.193388</v>
      </c>
      <c r="GTZ126">
        <v>0.19219</v>
      </c>
      <c r="GUA126">
        <v>0.18993699999999999</v>
      </c>
      <c r="GUB126">
        <v>0.18993699999999999</v>
      </c>
      <c r="GUC126">
        <v>0.18993699999999999</v>
      </c>
      <c r="GUD126">
        <v>0.18993699999999999</v>
      </c>
      <c r="GUE126">
        <v>0.189245</v>
      </c>
      <c r="GUF126">
        <v>0.19172900000000001</v>
      </c>
      <c r="GUG126">
        <v>0.19172900000000001</v>
      </c>
      <c r="GUH126">
        <v>0.191325</v>
      </c>
      <c r="GUI126">
        <v>0.194157</v>
      </c>
      <c r="GUJ126">
        <v>0.19158</v>
      </c>
      <c r="GUK126">
        <v>0.19797300000000001</v>
      </c>
      <c r="GUL126">
        <v>0.20061200000000001</v>
      </c>
      <c r="GUM126">
        <v>0.20061200000000001</v>
      </c>
      <c r="GUN126">
        <v>0.200158</v>
      </c>
      <c r="GUO126">
        <v>0.195743</v>
      </c>
      <c r="GUP126">
        <v>0.195743</v>
      </c>
      <c r="GUQ126">
        <v>0.195743</v>
      </c>
      <c r="GUR126">
        <v>0.195743</v>
      </c>
      <c r="GUS126">
        <v>0.195743</v>
      </c>
      <c r="GUT126">
        <v>0.197133</v>
      </c>
      <c r="GUU126">
        <v>0.197133</v>
      </c>
      <c r="GUV126">
        <v>0.197133</v>
      </c>
      <c r="GUW126">
        <v>0.197133</v>
      </c>
      <c r="GUX126">
        <v>0.197133</v>
      </c>
      <c r="GUY126">
        <v>0.191334</v>
      </c>
      <c r="GUZ126">
        <v>0.19037599999999999</v>
      </c>
      <c r="GVA126">
        <v>0.19341700000000001</v>
      </c>
      <c r="GVB126">
        <v>0.19341700000000001</v>
      </c>
      <c r="GVC126">
        <v>0.19341700000000001</v>
      </c>
      <c r="GVD126">
        <v>0.19341700000000001</v>
      </c>
      <c r="GVE126">
        <v>0.193444</v>
      </c>
      <c r="GVF126">
        <v>0.19043199999999999</v>
      </c>
      <c r="GVG126">
        <v>0.19275999999999999</v>
      </c>
      <c r="GVH126">
        <v>0.193388</v>
      </c>
      <c r="GVI126">
        <v>0.193388</v>
      </c>
      <c r="GVJ126">
        <v>0.193388</v>
      </c>
      <c r="GVK126">
        <v>0.193388</v>
      </c>
      <c r="GVL126">
        <v>0.19219600000000001</v>
      </c>
      <c r="GVM126">
        <v>0.19586700000000001</v>
      </c>
      <c r="GVN126">
        <v>0.193885</v>
      </c>
      <c r="GVO126">
        <v>0.193885</v>
      </c>
      <c r="GVP126">
        <v>0.19644500000000001</v>
      </c>
      <c r="GVQ126">
        <v>0.19652700000000001</v>
      </c>
      <c r="GVR126">
        <v>0.19103800000000001</v>
      </c>
      <c r="GVS126">
        <v>0.19103800000000001</v>
      </c>
      <c r="GVT126">
        <v>0.20044899999999999</v>
      </c>
      <c r="GVU126">
        <v>0.202543</v>
      </c>
      <c r="GVV126">
        <v>0.197131</v>
      </c>
      <c r="GVW126">
        <v>0.197131</v>
      </c>
      <c r="GVX126">
        <v>0.197131</v>
      </c>
      <c r="GVY126">
        <v>0.197131</v>
      </c>
      <c r="GVZ126">
        <v>0.197131</v>
      </c>
      <c r="GWA126">
        <v>0.197131</v>
      </c>
      <c r="GWB126">
        <v>0.197131</v>
      </c>
      <c r="GWC126">
        <v>0.197131</v>
      </c>
      <c r="GWD126">
        <v>0.197131</v>
      </c>
      <c r="GWE126">
        <v>0.19797400000000001</v>
      </c>
      <c r="GWF126">
        <v>0.19797400000000001</v>
      </c>
      <c r="GWG126">
        <v>0.19797400000000001</v>
      </c>
      <c r="GWH126">
        <v>0.19774900000000001</v>
      </c>
      <c r="GWI126">
        <v>0.202404</v>
      </c>
      <c r="GWJ126">
        <v>0.19678100000000001</v>
      </c>
      <c r="GWK126">
        <v>0.192996</v>
      </c>
      <c r="GWL126">
        <v>0.19653999999999999</v>
      </c>
      <c r="GWM126">
        <v>0.19672400000000001</v>
      </c>
      <c r="GWN126">
        <v>0.19522200000000001</v>
      </c>
      <c r="GWO126">
        <v>0.19420100000000001</v>
      </c>
      <c r="GWP126">
        <v>0.19658500000000001</v>
      </c>
      <c r="GWQ126">
        <v>0.19658500000000001</v>
      </c>
      <c r="GWR126">
        <v>0.20707200000000001</v>
      </c>
      <c r="GWS126">
        <v>0.20707200000000001</v>
      </c>
      <c r="GWT126">
        <v>0.20707200000000001</v>
      </c>
      <c r="GWU126">
        <v>0.20707200000000001</v>
      </c>
      <c r="GWV126">
        <v>0.211067</v>
      </c>
      <c r="GWW126">
        <v>0.211067</v>
      </c>
      <c r="GWX126">
        <v>0.211067</v>
      </c>
      <c r="GWY126">
        <v>0.212476</v>
      </c>
      <c r="GWZ126">
        <v>0.217335</v>
      </c>
      <c r="GXA126">
        <v>0.217335</v>
      </c>
      <c r="GXB126">
        <v>0.209233</v>
      </c>
      <c r="GXC126">
        <v>0.20516899999999999</v>
      </c>
      <c r="GXD126">
        <v>0.20123099999999999</v>
      </c>
      <c r="GXE126">
        <v>0.19775200000000001</v>
      </c>
      <c r="GXF126">
        <v>0.19694999999999999</v>
      </c>
      <c r="GXG126">
        <v>0.19606399999999999</v>
      </c>
      <c r="GXH126">
        <v>0.19251799999999999</v>
      </c>
      <c r="GXI126">
        <v>0.19251799999999999</v>
      </c>
      <c r="GXJ126">
        <v>0.19251799999999999</v>
      </c>
      <c r="GXK126">
        <v>0.19822600000000001</v>
      </c>
      <c r="GXL126">
        <v>0.19822600000000001</v>
      </c>
      <c r="GXM126">
        <v>0.19991400000000001</v>
      </c>
      <c r="GXN126">
        <v>0.18113099999999999</v>
      </c>
      <c r="GXO126">
        <v>0.18656800000000001</v>
      </c>
      <c r="GXP126">
        <v>0.186723</v>
      </c>
      <c r="GXQ126">
        <v>0.19295799999999999</v>
      </c>
      <c r="GXR126">
        <v>0.19292300000000001</v>
      </c>
      <c r="GXS126">
        <v>0.18455199999999999</v>
      </c>
      <c r="GXT126">
        <v>0.18224699999999999</v>
      </c>
      <c r="GXU126">
        <v>0.18593100000000001</v>
      </c>
      <c r="GXV126">
        <v>0.18593100000000001</v>
      </c>
      <c r="GXW126">
        <v>0.18593100000000001</v>
      </c>
      <c r="GXX126">
        <v>0.18593100000000001</v>
      </c>
      <c r="GXY126">
        <v>0.18593100000000001</v>
      </c>
      <c r="GXZ126">
        <v>0.186783</v>
      </c>
      <c r="GYA126">
        <v>0.186783</v>
      </c>
      <c r="GYB126">
        <v>0.186783</v>
      </c>
      <c r="GYC126">
        <v>0.186783</v>
      </c>
      <c r="GYD126">
        <v>0.186783</v>
      </c>
      <c r="GYE126">
        <v>0.186783</v>
      </c>
      <c r="GYF126">
        <v>0.184284</v>
      </c>
      <c r="GYG126">
        <v>0.18512999999999999</v>
      </c>
      <c r="GYH126">
        <v>0.18683900000000001</v>
      </c>
      <c r="GYI126">
        <v>0.18498300000000001</v>
      </c>
      <c r="GYJ126">
        <v>0.185866</v>
      </c>
      <c r="GYK126">
        <v>0.182726</v>
      </c>
      <c r="GYL126">
        <v>0.17940999999999999</v>
      </c>
      <c r="GYM126">
        <v>0.17937700000000001</v>
      </c>
      <c r="GYN126">
        <v>0.18172199999999999</v>
      </c>
      <c r="GYO126">
        <v>0.18332499999999999</v>
      </c>
      <c r="GYP126">
        <v>0.18571299999999999</v>
      </c>
      <c r="GYQ126">
        <v>0.18740100000000001</v>
      </c>
      <c r="GYR126">
        <v>0.18740100000000001</v>
      </c>
      <c r="GYS126">
        <v>0.18740100000000001</v>
      </c>
      <c r="GYT126">
        <v>0.18737000000000001</v>
      </c>
      <c r="GYU126">
        <v>0.18737000000000001</v>
      </c>
      <c r="GYV126">
        <v>0.18321000000000001</v>
      </c>
      <c r="GYW126">
        <v>0.184446</v>
      </c>
      <c r="GYX126">
        <v>0.184446</v>
      </c>
      <c r="GYY126">
        <v>0.184446</v>
      </c>
      <c r="GYZ126">
        <v>0.184446</v>
      </c>
      <c r="GZA126">
        <v>0.184446</v>
      </c>
      <c r="GZB126">
        <v>0.18778600000000001</v>
      </c>
      <c r="GZC126">
        <v>0.18778600000000001</v>
      </c>
      <c r="GZD126">
        <v>0.190446</v>
      </c>
      <c r="GZE126">
        <v>0.183448</v>
      </c>
      <c r="GZF126">
        <v>0.183448</v>
      </c>
      <c r="GZG126">
        <v>0.186359</v>
      </c>
      <c r="GZH126">
        <v>0.18774299999999999</v>
      </c>
      <c r="GZI126">
        <v>0.18449199999999999</v>
      </c>
      <c r="GZJ126">
        <v>0.18717700000000001</v>
      </c>
      <c r="GZK126">
        <v>0.19556200000000001</v>
      </c>
      <c r="GZL126">
        <v>0.19036800000000001</v>
      </c>
      <c r="GZM126">
        <v>0.20266700000000001</v>
      </c>
      <c r="GZN126">
        <v>0.204206</v>
      </c>
      <c r="GZO126">
        <v>0.20135700000000001</v>
      </c>
      <c r="GZP126">
        <v>0.20109199999999999</v>
      </c>
      <c r="GZQ126">
        <v>0.20109199999999999</v>
      </c>
      <c r="GZR126">
        <v>0.20109199999999999</v>
      </c>
      <c r="GZS126">
        <v>0.20109199999999999</v>
      </c>
      <c r="GZT126">
        <v>0.20109199999999999</v>
      </c>
      <c r="GZU126">
        <v>0.202046</v>
      </c>
      <c r="GZV126">
        <v>0.202046</v>
      </c>
      <c r="GZW126">
        <v>0.206678</v>
      </c>
      <c r="GZX126">
        <v>0.203406</v>
      </c>
      <c r="GZY126">
        <v>0.20283399999999999</v>
      </c>
      <c r="GZZ126">
        <v>0.20245299999999999</v>
      </c>
      <c r="HAA126">
        <v>0.20180799999999999</v>
      </c>
      <c r="HAB126">
        <v>0.200324</v>
      </c>
      <c r="HAC126">
        <v>0.20241700000000001</v>
      </c>
      <c r="HAD126">
        <v>0.20241700000000001</v>
      </c>
      <c r="HAE126">
        <v>0.20264799999999999</v>
      </c>
      <c r="HAF126">
        <v>0.20264699999999999</v>
      </c>
      <c r="HAG126">
        <v>0.20368600000000001</v>
      </c>
      <c r="HAH126">
        <v>0.21074699999999999</v>
      </c>
      <c r="HAI126">
        <v>0.208562</v>
      </c>
      <c r="HAJ126">
        <v>0.20340900000000001</v>
      </c>
      <c r="HAK126">
        <v>0.204232</v>
      </c>
      <c r="HAL126">
        <v>0.206094</v>
      </c>
      <c r="HAM126">
        <v>0.20921000000000001</v>
      </c>
      <c r="HAN126">
        <v>0.20921000000000001</v>
      </c>
      <c r="HAO126">
        <v>0.20921000000000001</v>
      </c>
      <c r="HAP126">
        <v>0.20746300000000001</v>
      </c>
      <c r="HAQ126">
        <v>0.20746300000000001</v>
      </c>
      <c r="HAR126">
        <v>0.20746300000000001</v>
      </c>
      <c r="HAS126">
        <v>0.20841699999999999</v>
      </c>
      <c r="HAT126">
        <v>0.20841699999999999</v>
      </c>
      <c r="HAU126">
        <v>0.20430200000000001</v>
      </c>
      <c r="HAV126">
        <v>0.20394799999999999</v>
      </c>
      <c r="HAW126">
        <v>0.20807999999999999</v>
      </c>
      <c r="HAX126">
        <v>0.206734</v>
      </c>
      <c r="HAY126">
        <v>0.206983</v>
      </c>
      <c r="HAZ126">
        <v>0.20535200000000001</v>
      </c>
      <c r="HBA126">
        <v>0.20331099999999999</v>
      </c>
      <c r="HBB126">
        <v>0.203377</v>
      </c>
      <c r="HBC126">
        <v>0.21087400000000001</v>
      </c>
      <c r="HBD126">
        <v>0.21196499999999999</v>
      </c>
      <c r="HBE126">
        <v>0.20985500000000001</v>
      </c>
      <c r="HBF126">
        <v>0.20642199999999999</v>
      </c>
      <c r="HBG126">
        <v>0.20525299999999999</v>
      </c>
      <c r="HBH126">
        <v>0.20525299999999999</v>
      </c>
      <c r="HBI126">
        <v>0.20782999999999999</v>
      </c>
      <c r="HBJ126">
        <v>0.20782999999999999</v>
      </c>
      <c r="HBK126">
        <v>0.20782999999999999</v>
      </c>
      <c r="HBL126">
        <v>0.19788</v>
      </c>
      <c r="HBM126">
        <v>0.19788</v>
      </c>
      <c r="HBN126">
        <v>0.198181</v>
      </c>
      <c r="HBO126">
        <v>0.20181299999999999</v>
      </c>
      <c r="HBP126">
        <v>0.20047899999999999</v>
      </c>
      <c r="HBQ126">
        <v>0.204151</v>
      </c>
      <c r="HBR126">
        <v>0.20569499999999999</v>
      </c>
      <c r="HBS126">
        <v>0.20844799999999999</v>
      </c>
      <c r="HBT126">
        <v>0.208735</v>
      </c>
      <c r="HBU126">
        <v>0.20597399999999999</v>
      </c>
      <c r="HBV126">
        <v>0.209087</v>
      </c>
      <c r="HBW126">
        <v>0.21044399999999999</v>
      </c>
      <c r="HBX126">
        <v>0.208819</v>
      </c>
      <c r="HBY126">
        <v>0.207314</v>
      </c>
      <c r="HBZ126">
        <v>0.20768500000000001</v>
      </c>
      <c r="HCA126">
        <v>0.21031900000000001</v>
      </c>
      <c r="HCB126">
        <v>0.21031900000000001</v>
      </c>
      <c r="HCC126">
        <v>0.21826599999999999</v>
      </c>
      <c r="HCD126">
        <v>0.21826599999999999</v>
      </c>
      <c r="HCE126">
        <v>0.21692900000000001</v>
      </c>
      <c r="HCF126">
        <v>0.22212499999999999</v>
      </c>
      <c r="HCG126">
        <v>0.22113099999999999</v>
      </c>
      <c r="HCH126">
        <v>0.22363</v>
      </c>
      <c r="HCI126">
        <v>0.21948100000000001</v>
      </c>
      <c r="HCJ126">
        <v>0.221715</v>
      </c>
      <c r="HCK126">
        <v>0.22334499999999999</v>
      </c>
      <c r="HCL126">
        <v>0.222493</v>
      </c>
      <c r="HCM126">
        <v>0.22000600000000001</v>
      </c>
      <c r="HCN126">
        <v>0.220746</v>
      </c>
      <c r="HCO126">
        <v>0.220746</v>
      </c>
      <c r="HCP126">
        <v>0.22118699999999999</v>
      </c>
      <c r="HCQ126">
        <v>0.22029299999999999</v>
      </c>
      <c r="HCR126">
        <v>0.22861600000000001</v>
      </c>
      <c r="HCS126">
        <v>0.230657</v>
      </c>
      <c r="HCT126">
        <v>0.230657</v>
      </c>
      <c r="HCU126">
        <v>0.23594999999999999</v>
      </c>
      <c r="HCV126">
        <v>0.23594999999999999</v>
      </c>
      <c r="HCW126">
        <v>0.23616999999999999</v>
      </c>
      <c r="HCX126">
        <v>0.236595</v>
      </c>
      <c r="HCY126">
        <v>0.24351400000000001</v>
      </c>
      <c r="HCZ126">
        <v>0.24338399999999999</v>
      </c>
      <c r="HDA126">
        <v>0.24338399999999999</v>
      </c>
      <c r="HDB126">
        <v>0.24950800000000001</v>
      </c>
      <c r="HDC126">
        <v>0.24077499999999999</v>
      </c>
      <c r="HDD126">
        <v>0.24077499999999999</v>
      </c>
      <c r="HDE126">
        <v>0.24077499999999999</v>
      </c>
      <c r="HDF126">
        <v>0.24077499999999999</v>
      </c>
      <c r="HDG126">
        <v>0.24077499999999999</v>
      </c>
      <c r="HDH126">
        <v>0.24077499999999999</v>
      </c>
      <c r="HDI126">
        <v>0.24077499999999999</v>
      </c>
      <c r="HDJ126">
        <v>0.24077499999999999</v>
      </c>
      <c r="HDK126">
        <v>0.24077499999999999</v>
      </c>
      <c r="HDL126">
        <v>0.24077499999999999</v>
      </c>
      <c r="HDM126">
        <v>0.24077499999999999</v>
      </c>
      <c r="HDN126">
        <v>0.24102100000000001</v>
      </c>
      <c r="HDO126">
        <v>0.24326100000000001</v>
      </c>
      <c r="HDP126">
        <v>0.22953200000000001</v>
      </c>
      <c r="HDQ126">
        <v>0.22817299999999999</v>
      </c>
      <c r="HDR126">
        <v>0.226108</v>
      </c>
      <c r="HDS126">
        <v>0.22495399999999999</v>
      </c>
      <c r="HDT126">
        <v>0.22813600000000001</v>
      </c>
      <c r="HDU126">
        <v>0.21824099999999999</v>
      </c>
      <c r="HDV126">
        <v>0.21618399999999999</v>
      </c>
      <c r="HDW126">
        <v>0.21618399999999999</v>
      </c>
      <c r="HDX126">
        <v>0.209623</v>
      </c>
      <c r="HDY126">
        <v>0.216673</v>
      </c>
      <c r="HDZ126">
        <v>0.233704</v>
      </c>
      <c r="HEA126">
        <v>0.23180500000000001</v>
      </c>
      <c r="HEB126">
        <v>0.23302</v>
      </c>
      <c r="HEC126">
        <v>0.23271</v>
      </c>
      <c r="HED126">
        <v>0.231096</v>
      </c>
      <c r="HEE126">
        <v>0.23216400000000001</v>
      </c>
      <c r="HEF126">
        <v>0.23339599999999999</v>
      </c>
      <c r="HEG126">
        <v>0.23835999999999999</v>
      </c>
      <c r="HEH126">
        <v>0.24229999999999999</v>
      </c>
      <c r="HEI126">
        <v>0.24521299999999999</v>
      </c>
      <c r="HEJ126">
        <v>0.24909500000000001</v>
      </c>
      <c r="HEK126">
        <v>0.25777</v>
      </c>
      <c r="HEL126">
        <v>0.25777</v>
      </c>
      <c r="HEM126">
        <v>0.25777</v>
      </c>
      <c r="HEN126">
        <v>0.27298600000000001</v>
      </c>
      <c r="HEO126">
        <v>0.27298600000000001</v>
      </c>
      <c r="HEP126">
        <v>0.27298600000000001</v>
      </c>
      <c r="HEQ126">
        <v>0.242365</v>
      </c>
      <c r="HER126">
        <v>0.23871200000000001</v>
      </c>
      <c r="HES126">
        <v>0.23871200000000001</v>
      </c>
      <c r="HET126">
        <v>0.23871200000000001</v>
      </c>
      <c r="HEU126">
        <v>0.23871200000000001</v>
      </c>
      <c r="HEV126">
        <v>0.23871200000000001</v>
      </c>
      <c r="HEW126">
        <v>0.22906299999999999</v>
      </c>
      <c r="HEX126">
        <v>0.22200500000000001</v>
      </c>
      <c r="HEY126">
        <v>0.22200500000000001</v>
      </c>
      <c r="HEZ126">
        <v>0.22200500000000001</v>
      </c>
      <c r="HFA126">
        <v>0.22200500000000001</v>
      </c>
      <c r="HFB126">
        <v>0.21768599999999999</v>
      </c>
      <c r="HFC126">
        <v>0.218246</v>
      </c>
      <c r="HFD126">
        <v>0.228994</v>
      </c>
      <c r="HFE126">
        <v>0.23206499999999999</v>
      </c>
      <c r="HFF126">
        <v>0.23874799999999999</v>
      </c>
      <c r="HFG126">
        <v>0.24604200000000001</v>
      </c>
      <c r="HFH126">
        <v>0.23514099999999999</v>
      </c>
      <c r="HFI126">
        <v>0.22817799999999999</v>
      </c>
      <c r="HFJ126">
        <v>0.227271</v>
      </c>
      <c r="HFK126">
        <v>0.226158</v>
      </c>
      <c r="HFL126">
        <v>0.223221</v>
      </c>
      <c r="HFM126">
        <v>0.223221</v>
      </c>
      <c r="HFN126">
        <v>0.229411</v>
      </c>
      <c r="HFO126">
        <v>0.229411</v>
      </c>
      <c r="HFP126">
        <v>0.229411</v>
      </c>
      <c r="HFQ126">
        <v>0.229411</v>
      </c>
      <c r="HFR126">
        <v>0.23891999999999999</v>
      </c>
      <c r="HFS126">
        <v>0.243474</v>
      </c>
      <c r="HFT126">
        <v>0.24977099999999999</v>
      </c>
      <c r="HFU126">
        <v>0.24977099999999999</v>
      </c>
      <c r="HFV126">
        <v>0.24574299999999999</v>
      </c>
      <c r="HFW126">
        <v>0.240117</v>
      </c>
      <c r="HFX126">
        <v>0.233099</v>
      </c>
      <c r="HFY126">
        <v>0.233099</v>
      </c>
      <c r="HFZ126">
        <v>0.233099</v>
      </c>
      <c r="HGA126">
        <v>0.233099</v>
      </c>
      <c r="HGB126">
        <v>0.233099</v>
      </c>
      <c r="HGC126">
        <v>0.222221</v>
      </c>
      <c r="HGD126">
        <v>0.22269</v>
      </c>
      <c r="HGE126">
        <v>0.21507000000000001</v>
      </c>
      <c r="HGF126">
        <v>0.22273299999999999</v>
      </c>
      <c r="HGG126">
        <v>0.23214699999999999</v>
      </c>
      <c r="HGH126">
        <v>0.23214699999999999</v>
      </c>
      <c r="HGI126">
        <v>0.227217</v>
      </c>
      <c r="HGJ126">
        <v>0.234264</v>
      </c>
      <c r="HGK126">
        <v>0.243592</v>
      </c>
      <c r="HGL126">
        <v>0.24851799999999999</v>
      </c>
      <c r="HGM126">
        <v>0.24984500000000001</v>
      </c>
      <c r="HGN126">
        <v>0.25134499999999999</v>
      </c>
      <c r="HGO126">
        <v>0.25267099999999998</v>
      </c>
      <c r="HGP126">
        <v>0.249085</v>
      </c>
      <c r="HGQ126">
        <v>0.25634099999999999</v>
      </c>
      <c r="HGR126">
        <v>0.279804</v>
      </c>
      <c r="HGS126">
        <v>0.279804</v>
      </c>
      <c r="HGT126">
        <v>0.279804</v>
      </c>
      <c r="HGU126">
        <v>0.279804</v>
      </c>
      <c r="HGV126">
        <v>0.279804</v>
      </c>
      <c r="HGW126">
        <v>0.279804</v>
      </c>
      <c r="HGX126">
        <v>0.29533700000000002</v>
      </c>
      <c r="HGY126">
        <v>0.29910700000000001</v>
      </c>
      <c r="HGZ126">
        <v>0.29575699999999999</v>
      </c>
      <c r="HHA126">
        <v>0.305983</v>
      </c>
      <c r="HHB126">
        <v>0.29605799999999999</v>
      </c>
      <c r="HHC126">
        <v>0.284742</v>
      </c>
      <c r="HHD126">
        <v>0.29556100000000002</v>
      </c>
      <c r="HHE126">
        <v>0.30659900000000001</v>
      </c>
      <c r="HHF126">
        <v>0.31076300000000001</v>
      </c>
      <c r="HHG126">
        <v>0.31076300000000001</v>
      </c>
      <c r="HHH126">
        <v>0.29222900000000002</v>
      </c>
      <c r="HHI126">
        <v>0.30313899999999999</v>
      </c>
      <c r="HHJ126">
        <v>0.30334699999999998</v>
      </c>
      <c r="HHK126">
        <v>0.28032200000000002</v>
      </c>
      <c r="HHL126">
        <v>0.28359299999999998</v>
      </c>
      <c r="HHM126">
        <v>0.26759899999999998</v>
      </c>
      <c r="HHN126">
        <v>0.280449</v>
      </c>
      <c r="HHO126">
        <v>0.27806199999999998</v>
      </c>
      <c r="HHP126">
        <v>0.28082600000000002</v>
      </c>
      <c r="HHQ126">
        <v>0.28559400000000001</v>
      </c>
      <c r="HHR126">
        <v>0.28559400000000001</v>
      </c>
      <c r="HHS126">
        <v>0.27272099999999999</v>
      </c>
      <c r="HHT126">
        <v>0.26612599999999997</v>
      </c>
      <c r="HHU126">
        <v>0.25726599999999999</v>
      </c>
      <c r="HHV126">
        <v>0.26375500000000002</v>
      </c>
      <c r="HHW126">
        <v>0.26539499999999999</v>
      </c>
      <c r="HHX126">
        <v>0.26539499999999999</v>
      </c>
      <c r="HHY126">
        <v>0.27223199999999997</v>
      </c>
      <c r="HHZ126">
        <v>0.28105200000000002</v>
      </c>
      <c r="HIA126">
        <v>0.279972</v>
      </c>
      <c r="HIB126">
        <v>0.26896799999999998</v>
      </c>
      <c r="HIC126">
        <v>0.278227</v>
      </c>
      <c r="HID126">
        <v>0.28548899999999999</v>
      </c>
      <c r="HIE126">
        <v>0.30206</v>
      </c>
      <c r="HIF126">
        <v>0.30326199999999998</v>
      </c>
      <c r="HIG126">
        <v>0.29311599999999999</v>
      </c>
      <c r="HIH126">
        <v>0.30776100000000001</v>
      </c>
      <c r="HII126">
        <v>0.30480400000000002</v>
      </c>
      <c r="HIJ126">
        <v>0.30480400000000002</v>
      </c>
      <c r="HIK126">
        <v>0.30779200000000001</v>
      </c>
      <c r="HIL126">
        <v>0.29861399999999999</v>
      </c>
      <c r="HIM126">
        <v>0.28443299999999999</v>
      </c>
      <c r="HIN126">
        <v>0.28443299999999999</v>
      </c>
      <c r="HIO126">
        <v>0.28443299999999999</v>
      </c>
      <c r="HIP126">
        <v>0.28443299999999999</v>
      </c>
      <c r="HIQ126">
        <v>0.28443299999999999</v>
      </c>
      <c r="HIR126">
        <v>0.28443299999999999</v>
      </c>
      <c r="HIS126">
        <v>0.28443299999999999</v>
      </c>
      <c r="HIT126">
        <v>0.27849099999999999</v>
      </c>
      <c r="HIU126">
        <v>0.27660800000000002</v>
      </c>
      <c r="HIV126">
        <v>0.27740399999999998</v>
      </c>
      <c r="HIW126">
        <v>0.28355000000000002</v>
      </c>
      <c r="HIX126">
        <v>0.287047</v>
      </c>
      <c r="HIY126">
        <v>0.29073100000000002</v>
      </c>
      <c r="HIZ126">
        <v>0.29754799999999998</v>
      </c>
      <c r="HJA126">
        <v>0.29246299999999997</v>
      </c>
      <c r="HJB126">
        <v>0.29373500000000002</v>
      </c>
      <c r="HJC126">
        <v>0.28462500000000002</v>
      </c>
      <c r="HJD126">
        <v>0.28155599999999997</v>
      </c>
      <c r="HJE126">
        <v>0.28043899999999999</v>
      </c>
      <c r="HJF126">
        <v>0.28043899999999999</v>
      </c>
      <c r="HJG126">
        <v>0.28043899999999999</v>
      </c>
      <c r="HJH126">
        <v>0.28043899999999999</v>
      </c>
      <c r="HJI126">
        <v>0.28043899999999999</v>
      </c>
      <c r="HJJ126">
        <v>0.28043899999999999</v>
      </c>
      <c r="HJK126">
        <v>0.27643299999999998</v>
      </c>
      <c r="HJL126">
        <v>0.28362300000000001</v>
      </c>
      <c r="HJM126">
        <v>0.278943</v>
      </c>
      <c r="HJN126">
        <v>0.26645600000000003</v>
      </c>
      <c r="HJO126">
        <v>0.271868</v>
      </c>
      <c r="HJP126">
        <v>0.26860200000000001</v>
      </c>
      <c r="HJQ126">
        <v>0.26676100000000003</v>
      </c>
      <c r="HJR126">
        <v>0.26462200000000002</v>
      </c>
      <c r="HJS126">
        <v>0.26002999999999998</v>
      </c>
      <c r="HJT126">
        <v>0.25977699999999998</v>
      </c>
      <c r="HJU126">
        <v>0.25492999999999999</v>
      </c>
      <c r="HJV126">
        <v>0.25748199999999999</v>
      </c>
      <c r="HJW126">
        <v>0.25748199999999999</v>
      </c>
      <c r="HJX126">
        <v>0.25748199999999999</v>
      </c>
      <c r="HJY126">
        <v>0.25748199999999999</v>
      </c>
      <c r="HJZ126">
        <v>0.25748199999999999</v>
      </c>
      <c r="HKA126">
        <v>0.26096900000000001</v>
      </c>
      <c r="HKB126">
        <v>0.253801</v>
      </c>
      <c r="HKC126">
        <v>0.241448</v>
      </c>
      <c r="HKD126">
        <v>0.238984</v>
      </c>
      <c r="HKE126">
        <v>0.24876799999999999</v>
      </c>
      <c r="HKF126">
        <v>0.25136700000000001</v>
      </c>
      <c r="HKG126">
        <v>0.25053700000000001</v>
      </c>
      <c r="HKH126">
        <v>0.249999</v>
      </c>
      <c r="HKI126">
        <v>0.2505</v>
      </c>
      <c r="HKJ126">
        <v>0.2505</v>
      </c>
      <c r="HKK126">
        <v>0.2505</v>
      </c>
      <c r="HKL126">
        <v>0.2505</v>
      </c>
      <c r="HKM126">
        <v>0.247365</v>
      </c>
      <c r="HKN126">
        <v>0.25063099999999999</v>
      </c>
      <c r="HKO126">
        <v>0.244948</v>
      </c>
      <c r="HKP126">
        <v>0.244948</v>
      </c>
      <c r="HKQ126">
        <v>0.244948</v>
      </c>
      <c r="HKR126">
        <v>0.244948</v>
      </c>
      <c r="HKS126">
        <v>0.244948</v>
      </c>
      <c r="HKT126">
        <v>0.244948</v>
      </c>
      <c r="HKU126">
        <v>0.25290600000000002</v>
      </c>
      <c r="HKV126">
        <v>0.25290600000000002</v>
      </c>
      <c r="HKW126">
        <v>0.261818</v>
      </c>
      <c r="HKX126">
        <v>0.26947500000000002</v>
      </c>
      <c r="HKY126">
        <v>0.27206799999999998</v>
      </c>
      <c r="HKZ126">
        <v>0.27138800000000002</v>
      </c>
      <c r="HLA126">
        <v>0.23908199999999999</v>
      </c>
      <c r="HLB126">
        <v>0.24949299999999999</v>
      </c>
      <c r="HLC126">
        <v>0.24957799999999999</v>
      </c>
      <c r="HLD126">
        <v>0.24476000000000001</v>
      </c>
      <c r="HLE126">
        <v>0.24476000000000001</v>
      </c>
      <c r="HLF126">
        <v>0.24903600000000001</v>
      </c>
      <c r="HLG126">
        <v>0.24903600000000001</v>
      </c>
      <c r="HLH126">
        <v>0.25970900000000002</v>
      </c>
      <c r="HLI126">
        <v>0.25970900000000002</v>
      </c>
      <c r="HLJ126">
        <v>0.25970900000000002</v>
      </c>
      <c r="HLK126">
        <v>0.268177</v>
      </c>
      <c r="HLL126">
        <v>0.27134000000000003</v>
      </c>
      <c r="HLM126">
        <v>0.27134000000000003</v>
      </c>
      <c r="HLN126">
        <v>0.26155200000000001</v>
      </c>
      <c r="HLO126">
        <v>0.257017</v>
      </c>
      <c r="HLP126">
        <v>0.263046</v>
      </c>
      <c r="HLQ126">
        <v>0.26514399999999999</v>
      </c>
      <c r="HLR126">
        <v>0.25773800000000002</v>
      </c>
      <c r="HLS126">
        <v>0.259552</v>
      </c>
      <c r="HLT126">
        <v>0.25254799999999999</v>
      </c>
      <c r="HLU126">
        <v>0.25066899999999998</v>
      </c>
      <c r="HLV126">
        <v>0.25373200000000001</v>
      </c>
      <c r="HLW126">
        <v>0.25208000000000003</v>
      </c>
      <c r="HLX126">
        <v>0.25218800000000002</v>
      </c>
      <c r="HLY126">
        <v>0.25481100000000001</v>
      </c>
      <c r="HLZ126">
        <v>0.25481100000000001</v>
      </c>
      <c r="HMA126">
        <v>0.25085400000000002</v>
      </c>
      <c r="HMB126">
        <v>0.25085400000000002</v>
      </c>
      <c r="HMC126">
        <v>0.26663100000000001</v>
      </c>
      <c r="HMD126">
        <v>0.26186199999999998</v>
      </c>
      <c r="HME126">
        <v>0.27457599999999999</v>
      </c>
      <c r="HMF126">
        <v>0.24374499999999999</v>
      </c>
      <c r="HMG126">
        <v>0.234428</v>
      </c>
      <c r="HMH126">
        <v>0.23723900000000001</v>
      </c>
      <c r="HMI126">
        <v>0.22774900000000001</v>
      </c>
      <c r="HMJ126">
        <v>0.22774900000000001</v>
      </c>
      <c r="HMK126">
        <v>0.24391499999999999</v>
      </c>
      <c r="HML126">
        <v>0.24391499999999999</v>
      </c>
      <c r="HMM126">
        <v>0.24391499999999999</v>
      </c>
      <c r="HMN126">
        <v>0.24391499999999999</v>
      </c>
      <c r="HMO126">
        <v>0.23902999999999999</v>
      </c>
      <c r="HMP126">
        <v>0.23902999999999999</v>
      </c>
      <c r="HMQ126">
        <v>0.24323</v>
      </c>
      <c r="HMR126">
        <v>0.233184</v>
      </c>
      <c r="HMS126">
        <v>0.19697500000000001</v>
      </c>
      <c r="HMT126">
        <v>0.19372700000000001</v>
      </c>
      <c r="HMU126">
        <v>0.191442</v>
      </c>
      <c r="HMV126">
        <v>0.191442</v>
      </c>
      <c r="HMW126">
        <v>0.191442</v>
      </c>
      <c r="HMX126">
        <v>0.19098599999999999</v>
      </c>
      <c r="HMY126">
        <v>0.189059</v>
      </c>
      <c r="HMZ126">
        <v>0.19178600000000001</v>
      </c>
      <c r="HNA126">
        <v>0.190909</v>
      </c>
      <c r="HNB126">
        <v>0.18972600000000001</v>
      </c>
      <c r="HNC126">
        <v>0.192575</v>
      </c>
      <c r="HND126">
        <v>0.18615599999999999</v>
      </c>
      <c r="HNE126">
        <v>0.18615599999999999</v>
      </c>
      <c r="HNF126">
        <v>0.18615599999999999</v>
      </c>
      <c r="HNG126">
        <v>0.18834799999999999</v>
      </c>
      <c r="HNH126">
        <v>0.183893</v>
      </c>
      <c r="HNI126">
        <v>0.187524</v>
      </c>
      <c r="HNJ126">
        <v>0.188254</v>
      </c>
      <c r="HNK126">
        <v>0.20301900000000001</v>
      </c>
      <c r="HNL126">
        <v>0.20049700000000001</v>
      </c>
      <c r="HNM126">
        <v>0.19654099999999999</v>
      </c>
      <c r="HNN126">
        <v>0.16484099999999999</v>
      </c>
      <c r="HNO126">
        <v>0.16484099999999999</v>
      </c>
      <c r="HNP126">
        <v>0.16484099999999999</v>
      </c>
      <c r="HNQ126">
        <v>0.166597</v>
      </c>
      <c r="HNR126">
        <v>0.16241900000000001</v>
      </c>
      <c r="HNS126">
        <v>0.16398299999999999</v>
      </c>
      <c r="HNT126">
        <v>0.160381</v>
      </c>
      <c r="HNU126">
        <v>0.15936800000000001</v>
      </c>
      <c r="HNV126">
        <v>0.15948999999999999</v>
      </c>
      <c r="HNW126">
        <v>0.16036800000000001</v>
      </c>
      <c r="HNX126">
        <v>0.16036800000000001</v>
      </c>
      <c r="HNY126">
        <v>0.161549</v>
      </c>
      <c r="HNZ126">
        <v>0.161549</v>
      </c>
      <c r="HOA126">
        <v>0.15654399999999999</v>
      </c>
      <c r="HOB126">
        <v>0.15675700000000001</v>
      </c>
      <c r="HOC126">
        <v>0.156363</v>
      </c>
      <c r="HOD126">
        <v>0.15761600000000001</v>
      </c>
      <c r="HOE126">
        <v>0.15785399999999999</v>
      </c>
      <c r="HOF126">
        <v>0.15410099999999999</v>
      </c>
      <c r="HOG126">
        <v>0.15410099999999999</v>
      </c>
      <c r="HOH126">
        <v>0.150699</v>
      </c>
      <c r="HOI126">
        <v>0.150699</v>
      </c>
      <c r="HOJ126">
        <v>0.150699</v>
      </c>
      <c r="HOK126">
        <v>0.151837</v>
      </c>
      <c r="HOL126">
        <v>0.151837</v>
      </c>
      <c r="HOM126">
        <v>0.151837</v>
      </c>
      <c r="HON126">
        <v>0.14964</v>
      </c>
      <c r="HOO126">
        <v>0.14964</v>
      </c>
      <c r="HOP126">
        <v>0.14964</v>
      </c>
      <c r="HOQ126">
        <v>0.14964</v>
      </c>
      <c r="HOR126">
        <v>0.14964</v>
      </c>
      <c r="HOS126">
        <v>0.14964</v>
      </c>
      <c r="HOT126">
        <v>0.15245700000000001</v>
      </c>
      <c r="HOU126">
        <v>0.14680699999999999</v>
      </c>
      <c r="HOV126">
        <v>0.14680699999999999</v>
      </c>
      <c r="HOW126">
        <v>0.14744499999999999</v>
      </c>
      <c r="HOX126">
        <v>0.145926</v>
      </c>
      <c r="HOY126">
        <v>0.14721100000000001</v>
      </c>
      <c r="HOZ126">
        <v>0.14721100000000001</v>
      </c>
      <c r="HPA126">
        <v>0.14721100000000001</v>
      </c>
      <c r="HPB126">
        <v>0.14721100000000001</v>
      </c>
      <c r="HPC126">
        <v>0.14721100000000001</v>
      </c>
      <c r="HPD126">
        <v>0.14744199999999999</v>
      </c>
      <c r="HPE126">
        <v>0.14629</v>
      </c>
      <c r="HPF126">
        <v>0.14629</v>
      </c>
      <c r="HPG126">
        <v>0.14629</v>
      </c>
      <c r="HPH126">
        <v>0.14629</v>
      </c>
      <c r="HPI126">
        <v>0.14870900000000001</v>
      </c>
      <c r="HPJ126">
        <v>0.14870900000000001</v>
      </c>
      <c r="HPK126">
        <v>0.14524000000000001</v>
      </c>
      <c r="HPL126">
        <v>0.14524000000000001</v>
      </c>
      <c r="HPM126">
        <v>0.14383299999999999</v>
      </c>
      <c r="HPN126">
        <v>0.14189199999999999</v>
      </c>
      <c r="HPO126">
        <v>0.140322</v>
      </c>
      <c r="HPP126">
        <v>0.140322</v>
      </c>
      <c r="HPQ126">
        <v>0.140322</v>
      </c>
      <c r="HPR126">
        <v>0.140322</v>
      </c>
      <c r="HPS126">
        <v>0.140322</v>
      </c>
      <c r="HPT126">
        <v>0.14444899999999999</v>
      </c>
      <c r="HPU126">
        <v>0.14382900000000001</v>
      </c>
      <c r="HPV126">
        <v>0.14382900000000001</v>
      </c>
      <c r="HPW126">
        <v>0.14315800000000001</v>
      </c>
      <c r="HPX126">
        <v>0.141511</v>
      </c>
      <c r="HPY126">
        <v>0.14671200000000001</v>
      </c>
      <c r="HPZ126">
        <v>0.14488200000000001</v>
      </c>
      <c r="HQA126">
        <v>0.14565400000000001</v>
      </c>
      <c r="HQB126">
        <v>0.14565400000000001</v>
      </c>
      <c r="HQC126">
        <v>0.14280100000000001</v>
      </c>
      <c r="HQD126">
        <v>0.14149600000000001</v>
      </c>
      <c r="HQE126">
        <v>0.142792</v>
      </c>
      <c r="HQF126">
        <v>0.14101</v>
      </c>
      <c r="HQG126">
        <v>0.14144699999999999</v>
      </c>
      <c r="HQH126">
        <v>0.14016200000000001</v>
      </c>
      <c r="HQI126">
        <v>0.139989</v>
      </c>
      <c r="HQJ126">
        <v>0.13832700000000001</v>
      </c>
      <c r="HQK126">
        <v>0.14107</v>
      </c>
      <c r="HQL126">
        <v>0.140345</v>
      </c>
      <c r="HQM126">
        <v>0.139543</v>
      </c>
      <c r="HQN126">
        <v>0.14502499999999999</v>
      </c>
      <c r="HQO126">
        <v>0.14708599999999999</v>
      </c>
      <c r="HQP126">
        <v>0.14312</v>
      </c>
      <c r="HQQ126">
        <v>0.14321800000000001</v>
      </c>
      <c r="HQR126">
        <v>0.14226900000000001</v>
      </c>
      <c r="HQS126">
        <v>0.14226900000000001</v>
      </c>
      <c r="HQT126">
        <v>0.14507</v>
      </c>
      <c r="HQU126">
        <v>0.14410999999999999</v>
      </c>
      <c r="HQV126">
        <v>0.135603</v>
      </c>
      <c r="HQW126">
        <v>0.135603</v>
      </c>
      <c r="HQX126">
        <v>0.13625100000000001</v>
      </c>
      <c r="HQY126">
        <v>0.14008899999999999</v>
      </c>
      <c r="HQZ126">
        <v>0.140847</v>
      </c>
      <c r="HRA126">
        <v>0.14579900000000001</v>
      </c>
      <c r="HRB126">
        <v>0.13861799999999999</v>
      </c>
      <c r="HRC126">
        <v>0.13386200000000001</v>
      </c>
      <c r="HRD126">
        <v>0.12973199999999999</v>
      </c>
      <c r="HRE126">
        <v>0.13007299999999999</v>
      </c>
      <c r="HRF126">
        <v>0.12967300000000001</v>
      </c>
      <c r="HRG126">
        <v>0.12831600000000001</v>
      </c>
      <c r="HRH126">
        <v>0.12711500000000001</v>
      </c>
      <c r="HRI126">
        <v>0.12267400000000001</v>
      </c>
      <c r="HRJ126">
        <v>0.12581800000000001</v>
      </c>
      <c r="HRK126">
        <v>0.120627</v>
      </c>
      <c r="HRL126">
        <v>0.12298099999999999</v>
      </c>
      <c r="HRM126">
        <v>0.124498</v>
      </c>
      <c r="HRN126">
        <v>0.121452</v>
      </c>
      <c r="HRO126">
        <v>0.11870699999999999</v>
      </c>
      <c r="HRP126">
        <v>0.121111</v>
      </c>
      <c r="HRQ126">
        <v>0.117463</v>
      </c>
      <c r="HRR126">
        <v>0.11386</v>
      </c>
      <c r="HRS126">
        <v>0.114855</v>
      </c>
      <c r="HRT126">
        <v>0.116267</v>
      </c>
      <c r="HRU126">
        <v>0.116267</v>
      </c>
      <c r="HRV126">
        <v>0.11543299999999999</v>
      </c>
      <c r="HRW126">
        <v>0.11543299999999999</v>
      </c>
      <c r="HRX126">
        <v>0.11543299999999999</v>
      </c>
      <c r="HRY126">
        <v>0.11543299999999999</v>
      </c>
      <c r="HRZ126">
        <v>0.11754299999999999</v>
      </c>
      <c r="HSA126">
        <v>0.11754299999999999</v>
      </c>
      <c r="HSB126">
        <v>0.11876299999999999</v>
      </c>
      <c r="HSC126">
        <v>0.121378</v>
      </c>
      <c r="HSD126">
        <v>0.120805</v>
      </c>
      <c r="HSE126">
        <v>0.118673</v>
      </c>
      <c r="HSF126">
        <v>0.119494</v>
      </c>
      <c r="HSG126">
        <v>0.11917999999999999</v>
      </c>
      <c r="HSH126">
        <v>0.11812300000000001</v>
      </c>
      <c r="HSI126">
        <v>0.117474</v>
      </c>
      <c r="HSJ126">
        <v>0.120701</v>
      </c>
      <c r="HSK126">
        <v>0.120701</v>
      </c>
      <c r="HSL126">
        <v>0.120701</v>
      </c>
      <c r="HSM126">
        <v>0.120701</v>
      </c>
      <c r="HSN126">
        <v>0.120701</v>
      </c>
      <c r="HSO126">
        <v>0.120701</v>
      </c>
      <c r="HSP126">
        <v>0.121993</v>
      </c>
      <c r="HSQ126">
        <v>0.121993</v>
      </c>
      <c r="HSR126">
        <v>0.121993</v>
      </c>
      <c r="HSS126">
        <v>0.119033</v>
      </c>
      <c r="HST126">
        <v>0.119033</v>
      </c>
      <c r="HSU126">
        <v>0.119033</v>
      </c>
      <c r="HSV126">
        <v>0.119033</v>
      </c>
      <c r="HSW126">
        <v>0.119033</v>
      </c>
      <c r="HSX126">
        <v>0.119532</v>
      </c>
      <c r="HSY126">
        <v>0.11958000000000001</v>
      </c>
      <c r="HSZ126">
        <v>0.115699</v>
      </c>
      <c r="HTA126">
        <v>0.110204</v>
      </c>
      <c r="HTB126">
        <v>0.109749</v>
      </c>
      <c r="HTC126">
        <v>0.112756</v>
      </c>
      <c r="HTD126">
        <v>0.112756</v>
      </c>
      <c r="HTE126">
        <v>0.114146</v>
      </c>
      <c r="HTF126">
        <v>0.114352</v>
      </c>
      <c r="HTG126">
        <v>0.11688</v>
      </c>
      <c r="HTH126">
        <v>0.11688</v>
      </c>
      <c r="HTI126">
        <v>0.116551</v>
      </c>
      <c r="HTJ126">
        <v>0.119962</v>
      </c>
      <c r="HTK126">
        <v>0.119962</v>
      </c>
      <c r="HTL126">
        <v>0.119724</v>
      </c>
      <c r="HTM126">
        <v>0.119724</v>
      </c>
      <c r="HTN126">
        <v>0.119724</v>
      </c>
      <c r="HTO126">
        <v>0.120006</v>
      </c>
      <c r="HTP126">
        <v>0.113326</v>
      </c>
      <c r="HTQ126">
        <v>0.115338</v>
      </c>
      <c r="HTR126">
        <v>0.115338</v>
      </c>
      <c r="HTS126">
        <v>0.115338</v>
      </c>
      <c r="HTT126">
        <v>0.115616</v>
      </c>
      <c r="HTU126">
        <v>0.114524</v>
      </c>
      <c r="HTV126">
        <v>0.114524</v>
      </c>
      <c r="HTW126">
        <v>0.11294800000000001</v>
      </c>
      <c r="HTX126">
        <v>0.112537</v>
      </c>
      <c r="HTY126">
        <v>0.112537</v>
      </c>
      <c r="HTZ126">
        <v>0.112537</v>
      </c>
      <c r="HUA126">
        <v>0.112537</v>
      </c>
      <c r="HUB126">
        <v>0.112537</v>
      </c>
      <c r="HUC126">
        <v>0.105709</v>
      </c>
      <c r="HUD126">
        <v>0.10578600000000001</v>
      </c>
      <c r="HUE126">
        <v>0.10638499999999999</v>
      </c>
      <c r="HUF126">
        <v>0.106887</v>
      </c>
      <c r="HUG126">
        <v>0.107877</v>
      </c>
      <c r="HUH126">
        <v>0.107053</v>
      </c>
      <c r="HUI126">
        <v>0.10858</v>
      </c>
      <c r="HUJ126">
        <v>0.109556</v>
      </c>
      <c r="HUK126">
        <v>0.109431</v>
      </c>
      <c r="HUL126">
        <v>0.110503</v>
      </c>
      <c r="HUM126">
        <v>0.11414000000000001</v>
      </c>
      <c r="HUN126">
        <v>0.11529399999999999</v>
      </c>
      <c r="HUO126">
        <v>0.11374099999999999</v>
      </c>
      <c r="HUP126">
        <v>0.116338</v>
      </c>
      <c r="HUQ126">
        <v>0.11753</v>
      </c>
      <c r="HUR126">
        <v>0.11753</v>
      </c>
      <c r="HUS126">
        <v>0.117038</v>
      </c>
      <c r="HUT126">
        <v>0.117038</v>
      </c>
      <c r="HUU126">
        <v>0.117038</v>
      </c>
      <c r="HUV126">
        <v>0.117038</v>
      </c>
      <c r="HUW126">
        <v>0.122989</v>
      </c>
      <c r="HUX126">
        <v>0.12341000000000001</v>
      </c>
      <c r="HUY126">
        <v>0.12513199999999999</v>
      </c>
      <c r="HUZ126">
        <v>0.123502</v>
      </c>
      <c r="HVA126">
        <v>0.12538199999999999</v>
      </c>
      <c r="HVB126">
        <v>0.12769900000000001</v>
      </c>
      <c r="HVC126">
        <v>0.12737299999999999</v>
      </c>
      <c r="HVD126">
        <v>0.122914</v>
      </c>
      <c r="HVE126">
        <v>0.12141</v>
      </c>
      <c r="HVF126">
        <v>0.123297</v>
      </c>
      <c r="HVG126">
        <v>0.123297</v>
      </c>
      <c r="HVH126">
        <v>0.126307</v>
      </c>
      <c r="HVI126">
        <v>0.12428599999999999</v>
      </c>
      <c r="HVJ126">
        <v>0.123045</v>
      </c>
      <c r="HVK126">
        <v>0.12662899999999999</v>
      </c>
      <c r="HVL126">
        <v>0.125718</v>
      </c>
      <c r="HVM126">
        <v>0.12855800000000001</v>
      </c>
      <c r="HVN126">
        <v>0.12814</v>
      </c>
      <c r="HVO126">
        <v>0.12654799999999999</v>
      </c>
      <c r="HVP126">
        <v>0.12651299999999999</v>
      </c>
      <c r="HVQ126">
        <v>0.122839</v>
      </c>
      <c r="HVR126">
        <v>0.122874</v>
      </c>
      <c r="HVS126">
        <v>0.122874</v>
      </c>
      <c r="HVT126">
        <v>0.122874</v>
      </c>
      <c r="HVU126">
        <v>0.122874</v>
      </c>
      <c r="HVV126">
        <v>0.121446</v>
      </c>
      <c r="HVW126">
        <v>0.121446</v>
      </c>
      <c r="HVX126">
        <v>0.121446</v>
      </c>
      <c r="HVY126">
        <v>0.114727</v>
      </c>
      <c r="HVZ126">
        <v>0.114011</v>
      </c>
      <c r="HWA126">
        <v>0.114394</v>
      </c>
      <c r="HWB126">
        <v>0.114368</v>
      </c>
      <c r="HWC126">
        <v>0.113164</v>
      </c>
      <c r="HWD126">
        <v>0.114227</v>
      </c>
      <c r="HWE126">
        <v>0.11269999999999999</v>
      </c>
      <c r="HWF126">
        <v>0.11104899999999999</v>
      </c>
      <c r="HWG126">
        <v>0.112955</v>
      </c>
      <c r="HWH126">
        <v>0.11223</v>
      </c>
      <c r="HWI126">
        <v>0.11223</v>
      </c>
      <c r="HWJ126">
        <v>0.112702</v>
      </c>
      <c r="HWK126">
        <v>0.109752</v>
      </c>
      <c r="HWL126">
        <v>0.10878599999999999</v>
      </c>
      <c r="HWM126">
        <v>0.111691</v>
      </c>
      <c r="HWN126">
        <v>0.113084</v>
      </c>
      <c r="HWO126">
        <v>0.113084</v>
      </c>
      <c r="HWP126">
        <v>0.113084</v>
      </c>
      <c r="HWQ126">
        <v>0.111501</v>
      </c>
      <c r="HWR126">
        <v>0.11279400000000001</v>
      </c>
      <c r="HWS126">
        <v>0.11237800000000001</v>
      </c>
      <c r="HWT126">
        <v>0.108274</v>
      </c>
      <c r="HWU126">
        <v>0.10277799999999999</v>
      </c>
      <c r="HWV126">
        <v>9.7388100000000005E-2</v>
      </c>
      <c r="HWW126">
        <v>9.7388100000000005E-2</v>
      </c>
      <c r="HWX126">
        <v>9.7388100000000005E-2</v>
      </c>
      <c r="HWY126">
        <v>9.7388100000000005E-2</v>
      </c>
      <c r="HWZ126">
        <v>9.7388100000000005E-2</v>
      </c>
      <c r="HXA126">
        <v>9.4005000000000005E-2</v>
      </c>
      <c r="HXB126">
        <v>9.4005000000000005E-2</v>
      </c>
      <c r="HXC126">
        <v>9.4005000000000005E-2</v>
      </c>
      <c r="HXD126">
        <v>9.4803200000000004E-2</v>
      </c>
      <c r="HXE126">
        <v>9.4803200000000004E-2</v>
      </c>
      <c r="HXF126">
        <v>9.4423999999999994E-2</v>
      </c>
      <c r="HXG126">
        <v>9.4423999999999994E-2</v>
      </c>
      <c r="HXH126">
        <v>9.4206200000000004E-2</v>
      </c>
      <c r="HXI126">
        <v>9.3202900000000005E-2</v>
      </c>
      <c r="HXJ126">
        <v>9.4181399999999998E-2</v>
      </c>
      <c r="HXK126">
        <v>9.5329399999999995E-2</v>
      </c>
      <c r="HXL126">
        <v>9.3513600000000002E-2</v>
      </c>
      <c r="HXM126">
        <v>9.3513600000000002E-2</v>
      </c>
      <c r="HXN126">
        <v>9.29537E-2</v>
      </c>
      <c r="HXO126">
        <v>9.4329800000000005E-2</v>
      </c>
      <c r="HXP126">
        <v>9.5480200000000001E-2</v>
      </c>
      <c r="HXQ126">
        <v>9.5480200000000001E-2</v>
      </c>
      <c r="HXR126">
        <v>9.5480200000000001E-2</v>
      </c>
      <c r="HXS126">
        <v>9.5781500000000006E-2</v>
      </c>
      <c r="HXT126">
        <v>9.6975699999999998E-2</v>
      </c>
      <c r="HXU126">
        <v>9.6975699999999998E-2</v>
      </c>
      <c r="HXV126">
        <v>9.6975699999999998E-2</v>
      </c>
      <c r="HXW126">
        <v>9.5618700000000001E-2</v>
      </c>
      <c r="HXX126">
        <v>9.5618700000000001E-2</v>
      </c>
      <c r="HXY126">
        <v>9.5618700000000001E-2</v>
      </c>
      <c r="HXZ126">
        <v>9.5618700000000001E-2</v>
      </c>
      <c r="HYA126">
        <v>9.5618700000000001E-2</v>
      </c>
      <c r="HYB126">
        <v>9.75129E-2</v>
      </c>
      <c r="HYC126">
        <v>9.55955E-2</v>
      </c>
      <c r="HYD126">
        <v>9.7023300000000007E-2</v>
      </c>
      <c r="HYE126">
        <v>9.6494700000000003E-2</v>
      </c>
      <c r="HYF126">
        <v>9.7147800000000006E-2</v>
      </c>
      <c r="HYG126">
        <v>9.4502199999999995E-2</v>
      </c>
      <c r="HYH126">
        <v>9.6491999999999994E-2</v>
      </c>
      <c r="HYI126">
        <v>9.5099799999999998E-2</v>
      </c>
      <c r="HYJ126">
        <v>9.1234999999999997E-2</v>
      </c>
      <c r="HYK126">
        <v>9.4423999999999994E-2</v>
      </c>
      <c r="HYL126">
        <v>9.4423999999999994E-2</v>
      </c>
      <c r="HYM126">
        <v>9.4423999999999994E-2</v>
      </c>
      <c r="HYN126">
        <v>9.3578800000000004E-2</v>
      </c>
      <c r="HYO126">
        <v>9.1441599999999998E-2</v>
      </c>
      <c r="HYP126">
        <v>9.1441599999999998E-2</v>
      </c>
      <c r="HYQ126">
        <v>9.0996499999999994E-2</v>
      </c>
      <c r="HYR126">
        <v>8.5105700000000006E-2</v>
      </c>
      <c r="HYS126">
        <v>8.4080600000000005E-2</v>
      </c>
      <c r="HYT126">
        <v>8.4080600000000005E-2</v>
      </c>
      <c r="HYU126">
        <v>8.5458999999999993E-2</v>
      </c>
      <c r="HYV126">
        <v>8.7224999999999997E-2</v>
      </c>
      <c r="HYW126">
        <v>8.6834099999999997E-2</v>
      </c>
      <c r="HYX126">
        <v>8.5351399999999994E-2</v>
      </c>
      <c r="HYY126">
        <v>8.60876E-2</v>
      </c>
      <c r="HYZ126">
        <v>8.5506299999999993E-2</v>
      </c>
      <c r="HZA126">
        <v>8.6083300000000001E-2</v>
      </c>
      <c r="HZB126">
        <v>8.6083300000000001E-2</v>
      </c>
      <c r="HZC126">
        <v>8.6083300000000001E-2</v>
      </c>
      <c r="HZD126">
        <v>8.6083300000000001E-2</v>
      </c>
      <c r="HZE126">
        <v>8.2328399999999996E-2</v>
      </c>
      <c r="HZF126">
        <v>8.2943199999999995E-2</v>
      </c>
      <c r="HZG126">
        <v>8.1415500000000002E-2</v>
      </c>
      <c r="HZH126">
        <v>8.1753500000000007E-2</v>
      </c>
      <c r="HZI126">
        <v>8.4130300000000005E-2</v>
      </c>
      <c r="HZJ126">
        <v>8.3130999999999997E-2</v>
      </c>
      <c r="HZK126">
        <v>8.3118200000000003E-2</v>
      </c>
      <c r="HZL126">
        <v>8.1967700000000004E-2</v>
      </c>
      <c r="HZM126">
        <v>8.0645599999999998E-2</v>
      </c>
      <c r="HZN126">
        <v>8.0645599999999998E-2</v>
      </c>
      <c r="HZO126">
        <v>8.0645599999999998E-2</v>
      </c>
      <c r="HZP126">
        <v>8.1485699999999994E-2</v>
      </c>
      <c r="HZQ126">
        <v>8.1315200000000004E-2</v>
      </c>
      <c r="HZR126">
        <v>8.0363000000000004E-2</v>
      </c>
      <c r="HZS126">
        <v>8.0426300000000006E-2</v>
      </c>
      <c r="HZT126">
        <v>7.9445699999999994E-2</v>
      </c>
      <c r="HZU126">
        <v>8.2352099999999998E-2</v>
      </c>
      <c r="HZV126">
        <v>8.1965300000000005E-2</v>
      </c>
      <c r="HZW126">
        <v>8.3932499999999993E-2</v>
      </c>
      <c r="HZX126">
        <v>8.4759799999999996E-2</v>
      </c>
      <c r="HZY126">
        <v>8.8868900000000001E-2</v>
      </c>
      <c r="HZZ126">
        <v>9.0981000000000006E-2</v>
      </c>
      <c r="IAA126">
        <v>9.1703499999999993E-2</v>
      </c>
      <c r="IAB126">
        <v>9.2658299999999999E-2</v>
      </c>
      <c r="IAC126">
        <v>9.3657000000000004E-2</v>
      </c>
      <c r="IAD126">
        <v>9.0432700000000005E-2</v>
      </c>
      <c r="IAE126">
        <v>9.0740699999999994E-2</v>
      </c>
      <c r="IAF126">
        <v>9.0740699999999994E-2</v>
      </c>
      <c r="IAG126">
        <v>9.0740699999999994E-2</v>
      </c>
      <c r="IAH126">
        <v>9.0740699999999994E-2</v>
      </c>
      <c r="IAI126">
        <v>9.0740699999999994E-2</v>
      </c>
      <c r="IAJ126">
        <v>9.0740699999999994E-2</v>
      </c>
      <c r="IAK126">
        <v>9.0740699999999994E-2</v>
      </c>
      <c r="IAL126">
        <v>9.0740699999999994E-2</v>
      </c>
      <c r="IAM126">
        <v>8.9691900000000005E-2</v>
      </c>
      <c r="IAN126">
        <v>9.0685399999999999E-2</v>
      </c>
      <c r="IAO126">
        <v>9.0279999999999999E-2</v>
      </c>
      <c r="IAP126">
        <v>8.8606400000000002E-2</v>
      </c>
      <c r="IAQ126">
        <v>9.0555800000000006E-2</v>
      </c>
      <c r="IAR126">
        <v>8.6835499999999996E-2</v>
      </c>
      <c r="IAS126">
        <v>8.4925399999999998E-2</v>
      </c>
      <c r="IAT126">
        <v>8.3472500000000005E-2</v>
      </c>
      <c r="IAU126">
        <v>8.3472500000000005E-2</v>
      </c>
      <c r="IAV126">
        <v>8.4515300000000002E-2</v>
      </c>
      <c r="IAW126">
        <v>8.5126599999999997E-2</v>
      </c>
      <c r="IAX126">
        <v>8.5234599999999994E-2</v>
      </c>
      <c r="IAY126">
        <v>8.3915199999999995E-2</v>
      </c>
      <c r="IAZ126">
        <v>8.7457199999999999E-2</v>
      </c>
      <c r="IBA126">
        <v>8.7463799999999994E-2</v>
      </c>
      <c r="IBB126">
        <v>8.7463799999999994E-2</v>
      </c>
      <c r="IBC126">
        <v>8.9910000000000004E-2</v>
      </c>
      <c r="IBD126">
        <v>8.8502300000000006E-2</v>
      </c>
      <c r="IBE126">
        <v>8.7534000000000001E-2</v>
      </c>
      <c r="IBF126">
        <v>8.8640800000000006E-2</v>
      </c>
      <c r="IBG126">
        <v>8.8658699999999993E-2</v>
      </c>
      <c r="IBH126">
        <v>8.8354000000000002E-2</v>
      </c>
      <c r="IBI126">
        <v>8.7270500000000001E-2</v>
      </c>
      <c r="IBJ126">
        <v>8.7117299999999995E-2</v>
      </c>
      <c r="IBK126">
        <v>8.9027700000000001E-2</v>
      </c>
      <c r="IBL126">
        <v>8.9745099999999994E-2</v>
      </c>
      <c r="IBM126">
        <v>8.9828599999999995E-2</v>
      </c>
      <c r="IBN126">
        <v>8.9420299999999994E-2</v>
      </c>
      <c r="IBO126">
        <v>8.9420299999999994E-2</v>
      </c>
      <c r="IBP126">
        <v>8.7336399999999995E-2</v>
      </c>
      <c r="IBQ126">
        <v>8.6283700000000005E-2</v>
      </c>
      <c r="IBR126">
        <v>8.5191199999999995E-2</v>
      </c>
      <c r="IBS126">
        <v>8.1671300000000002E-2</v>
      </c>
      <c r="IBT126">
        <v>8.1932599999999994E-2</v>
      </c>
      <c r="IBU126">
        <v>8.2564700000000005E-2</v>
      </c>
      <c r="IBV126">
        <v>8.0557400000000001E-2</v>
      </c>
      <c r="IBW126">
        <v>8.0527600000000005E-2</v>
      </c>
      <c r="IBX126">
        <v>8.0224599999999993E-2</v>
      </c>
      <c r="IBY126">
        <v>8.1377199999999997E-2</v>
      </c>
      <c r="IBZ126">
        <v>8.1377199999999997E-2</v>
      </c>
      <c r="ICA126">
        <v>8.1812800000000005E-2</v>
      </c>
      <c r="ICB126">
        <v>8.3518300000000004E-2</v>
      </c>
      <c r="ICC126">
        <v>8.3022600000000002E-2</v>
      </c>
      <c r="ICD126">
        <v>7.9045900000000002E-2</v>
      </c>
      <c r="ICE126">
        <v>7.81057E-2</v>
      </c>
      <c r="ICF126">
        <v>7.6662400000000006E-2</v>
      </c>
      <c r="ICG126">
        <v>7.5456700000000002E-2</v>
      </c>
      <c r="ICH126">
        <v>7.3999400000000007E-2</v>
      </c>
      <c r="ICI126">
        <v>7.2764800000000004E-2</v>
      </c>
      <c r="ICJ126">
        <v>7.3420799999999994E-2</v>
      </c>
      <c r="ICK126">
        <v>7.4910699999999997E-2</v>
      </c>
      <c r="ICL126">
        <v>7.6543100000000003E-2</v>
      </c>
      <c r="ICM126">
        <v>7.4690199999999998E-2</v>
      </c>
      <c r="ICN126">
        <v>7.4454500000000007E-2</v>
      </c>
      <c r="ICO126">
        <v>7.52356E-2</v>
      </c>
      <c r="ICP126">
        <v>7.4340699999999996E-2</v>
      </c>
      <c r="ICQ126">
        <v>7.3691300000000001E-2</v>
      </c>
      <c r="ICR126">
        <v>7.4743400000000002E-2</v>
      </c>
      <c r="ICS126">
        <v>7.4809600000000004E-2</v>
      </c>
      <c r="ICT126">
        <v>7.3627100000000001E-2</v>
      </c>
      <c r="ICU126">
        <v>7.7044899999999999E-2</v>
      </c>
      <c r="ICV126">
        <v>8.5265099999999996E-2</v>
      </c>
      <c r="ICW126">
        <v>8.7776800000000002E-2</v>
      </c>
      <c r="ICX126">
        <v>8.5982299999999998E-2</v>
      </c>
      <c r="ICY126">
        <v>8.5982299999999998E-2</v>
      </c>
      <c r="ICZ126">
        <v>8.2611000000000004E-2</v>
      </c>
      <c r="IDA126">
        <v>8.20631E-2</v>
      </c>
      <c r="IDB126">
        <v>8.20631E-2</v>
      </c>
      <c r="IDC126">
        <v>8.2010100000000002E-2</v>
      </c>
      <c r="IDD126">
        <v>8.2010100000000002E-2</v>
      </c>
      <c r="IDE126">
        <v>8.2010100000000002E-2</v>
      </c>
      <c r="IDF126">
        <v>8.2010100000000002E-2</v>
      </c>
      <c r="IDG126">
        <v>8.2010100000000002E-2</v>
      </c>
      <c r="IDH126">
        <v>8.2010100000000002E-2</v>
      </c>
      <c r="IDI126">
        <v>7.9183799999999999E-2</v>
      </c>
      <c r="IDJ126">
        <v>7.9596500000000001E-2</v>
      </c>
      <c r="IDK126">
        <v>7.6078499999999993E-2</v>
      </c>
      <c r="IDL126">
        <v>7.6078499999999993E-2</v>
      </c>
      <c r="IDM126">
        <v>7.5770000000000004E-2</v>
      </c>
      <c r="IDN126">
        <v>7.7547099999999994E-2</v>
      </c>
      <c r="IDO126">
        <v>7.7543799999999996E-2</v>
      </c>
      <c r="IDP126">
        <v>7.3236700000000002E-2</v>
      </c>
      <c r="IDQ126">
        <v>7.61154E-2</v>
      </c>
      <c r="IDR126">
        <v>7.6547500000000004E-2</v>
      </c>
      <c r="IDS126">
        <v>7.7461100000000005E-2</v>
      </c>
      <c r="IDT126">
        <v>7.92712E-2</v>
      </c>
      <c r="IDU126">
        <v>7.8957700000000006E-2</v>
      </c>
      <c r="IDV126">
        <v>7.9432199999999994E-2</v>
      </c>
      <c r="IDW126">
        <v>7.7823500000000004E-2</v>
      </c>
      <c r="IDX126">
        <v>7.74117E-2</v>
      </c>
      <c r="IDY126">
        <v>7.5252299999999994E-2</v>
      </c>
      <c r="IDZ126">
        <v>7.7017000000000002E-2</v>
      </c>
      <c r="IEA126">
        <v>7.7017000000000002E-2</v>
      </c>
      <c r="IEB126">
        <v>7.7017000000000002E-2</v>
      </c>
      <c r="IEC126">
        <v>7.7017000000000002E-2</v>
      </c>
      <c r="IED126">
        <v>7.7017000000000002E-2</v>
      </c>
      <c r="IEE126">
        <v>7.7017000000000002E-2</v>
      </c>
      <c r="IEF126">
        <v>7.7017000000000002E-2</v>
      </c>
      <c r="IEG126">
        <v>7.8092499999999995E-2</v>
      </c>
      <c r="IEH126">
        <v>7.5619900000000004E-2</v>
      </c>
      <c r="IEI126">
        <v>7.4456900000000006E-2</v>
      </c>
      <c r="IEJ126">
        <v>7.4456900000000006E-2</v>
      </c>
      <c r="IEK126">
        <v>7.4456900000000006E-2</v>
      </c>
    </row>
    <row r="127" spans="1:6225" x14ac:dyDescent="0.25">
      <c r="A127">
        <v>8</v>
      </c>
      <c r="B127">
        <v>22</v>
      </c>
      <c r="C127">
        <v>49</v>
      </c>
      <c r="D127">
        <v>1</v>
      </c>
      <c r="E127">
        <v>1</v>
      </c>
      <c r="F127">
        <v>3</v>
      </c>
      <c r="G127">
        <v>2</v>
      </c>
      <c r="H127">
        <v>-4.00002E-4</v>
      </c>
      <c r="I127">
        <v>1</v>
      </c>
    </row>
    <row r="128" spans="1:6225" x14ac:dyDescent="0.25">
      <c r="A128">
        <v>126</v>
      </c>
      <c r="B128">
        <v>6.8179199999999997E-4</v>
      </c>
      <c r="C128">
        <v>1.54631E-3</v>
      </c>
    </row>
    <row r="129" spans="1:6225" x14ac:dyDescent="0.25">
      <c r="A129">
        <v>345</v>
      </c>
      <c r="B129">
        <v>421</v>
      </c>
      <c r="C129">
        <v>393</v>
      </c>
      <c r="D129">
        <v>295</v>
      </c>
      <c r="E129">
        <v>260</v>
      </c>
      <c r="F129">
        <v>545</v>
      </c>
      <c r="G129">
        <v>646</v>
      </c>
      <c r="H129">
        <v>885</v>
      </c>
      <c r="I129">
        <v>1379</v>
      </c>
      <c r="J129">
        <v>665</v>
      </c>
      <c r="K129">
        <v>655</v>
      </c>
      <c r="L129">
        <v>825</v>
      </c>
      <c r="M129">
        <v>687</v>
      </c>
      <c r="N129">
        <v>412</v>
      </c>
      <c r="O129">
        <v>739</v>
      </c>
      <c r="P129">
        <v>1409</v>
      </c>
      <c r="Q129">
        <v>1066</v>
      </c>
      <c r="R129">
        <v>691</v>
      </c>
      <c r="S129">
        <v>1480</v>
      </c>
      <c r="T129">
        <v>799</v>
      </c>
      <c r="U129">
        <v>889</v>
      </c>
      <c r="V129">
        <v>1144</v>
      </c>
      <c r="W129">
        <v>2412</v>
      </c>
      <c r="X129">
        <v>1488</v>
      </c>
      <c r="Y129">
        <v>1072</v>
      </c>
    </row>
    <row r="130" spans="1:6225" x14ac:dyDescent="0.25">
      <c r="A130">
        <v>91.762100000000004</v>
      </c>
      <c r="B130">
        <v>107.264</v>
      </c>
      <c r="C130">
        <v>81.635499999999993</v>
      </c>
      <c r="D130">
        <v>119.443</v>
      </c>
      <c r="E130">
        <v>173.15899999999999</v>
      </c>
      <c r="F130">
        <v>220.499</v>
      </c>
      <c r="G130">
        <v>272.89</v>
      </c>
      <c r="H130">
        <v>313.72399999999999</v>
      </c>
      <c r="I130">
        <v>222.55099999999999</v>
      </c>
      <c r="J130">
        <v>393.68400000000003</v>
      </c>
      <c r="K130">
        <v>554.42899999999997</v>
      </c>
      <c r="L130">
        <v>1559.3</v>
      </c>
      <c r="M130">
        <v>2411.31</v>
      </c>
      <c r="N130">
        <v>3188.78</v>
      </c>
      <c r="O130">
        <v>3385.12</v>
      </c>
      <c r="P130">
        <v>3889.98</v>
      </c>
      <c r="Q130">
        <v>5328.17</v>
      </c>
      <c r="R130">
        <v>6611.69</v>
      </c>
      <c r="S130">
        <v>6772.13</v>
      </c>
      <c r="T130">
        <v>6565.16</v>
      </c>
      <c r="U130">
        <v>12963.9</v>
      </c>
      <c r="V130">
        <v>12323.2</v>
      </c>
      <c r="W130">
        <v>13981.2</v>
      </c>
      <c r="X130">
        <v>20857.599999999999</v>
      </c>
      <c r="Y130">
        <v>22052.5</v>
      </c>
    </row>
    <row r="131" spans="1:6225" x14ac:dyDescent="0.25">
      <c r="A131">
        <v>0.70938500000000004</v>
      </c>
      <c r="B131">
        <v>2.8124400000000001</v>
      </c>
    </row>
    <row r="132" spans="1:6225" x14ac:dyDescent="0.25">
      <c r="A132">
        <v>100</v>
      </c>
      <c r="B132">
        <v>100</v>
      </c>
      <c r="C132">
        <v>100</v>
      </c>
      <c r="D132">
        <v>101.779</v>
      </c>
      <c r="E132">
        <v>102.00700000000001</v>
      </c>
      <c r="F132">
        <v>101.117</v>
      </c>
      <c r="G132">
        <v>99.801599999999993</v>
      </c>
      <c r="H132">
        <v>99.442099999999996</v>
      </c>
      <c r="I132">
        <v>97.2273</v>
      </c>
      <c r="J132">
        <v>94.481700000000004</v>
      </c>
      <c r="K132">
        <v>94.481700000000004</v>
      </c>
      <c r="L132">
        <v>92.599699999999999</v>
      </c>
      <c r="M132">
        <v>89.954499999999996</v>
      </c>
      <c r="N132">
        <v>86.649799999999999</v>
      </c>
      <c r="O132">
        <v>85.795500000000004</v>
      </c>
      <c r="P132">
        <v>86.4893</v>
      </c>
      <c r="Q132">
        <v>87.936199999999999</v>
      </c>
      <c r="R132">
        <v>87.743700000000004</v>
      </c>
      <c r="S132">
        <v>89.429900000000004</v>
      </c>
      <c r="T132">
        <v>86.941400000000002</v>
      </c>
      <c r="U132">
        <v>85.511600000000001</v>
      </c>
      <c r="V132">
        <v>89.116600000000005</v>
      </c>
      <c r="W132">
        <v>87.384799999999998</v>
      </c>
      <c r="X132">
        <v>87.384799999999998</v>
      </c>
      <c r="Y132">
        <v>86.279899999999998</v>
      </c>
      <c r="Z132">
        <v>86.279899999999998</v>
      </c>
      <c r="AA132">
        <v>86.279899999999998</v>
      </c>
      <c r="AB132">
        <v>86.279899999999998</v>
      </c>
      <c r="AC132">
        <v>86.279899999999998</v>
      </c>
      <c r="AD132">
        <v>85.892799999999994</v>
      </c>
      <c r="AE132">
        <v>83.9816</v>
      </c>
      <c r="AF132">
        <v>84.429699999999997</v>
      </c>
      <c r="AG132">
        <v>84.429699999999997</v>
      </c>
      <c r="AH132">
        <v>85.339699999999993</v>
      </c>
      <c r="AI132">
        <v>84.118399999999994</v>
      </c>
      <c r="AJ132">
        <v>82.916700000000006</v>
      </c>
      <c r="AK132">
        <v>82.916700000000006</v>
      </c>
      <c r="AL132">
        <v>82.916700000000006</v>
      </c>
      <c r="AM132">
        <v>82.916700000000006</v>
      </c>
      <c r="AN132">
        <v>84.234899999999996</v>
      </c>
      <c r="AO132">
        <v>84.234899999999996</v>
      </c>
      <c r="AP132">
        <v>85.667699999999996</v>
      </c>
      <c r="AQ132">
        <v>84.275400000000005</v>
      </c>
      <c r="AR132">
        <v>79.120699999999999</v>
      </c>
      <c r="AS132">
        <v>86.994299999999996</v>
      </c>
      <c r="AT132">
        <v>87.388400000000004</v>
      </c>
      <c r="AU132">
        <v>90.040099999999995</v>
      </c>
      <c r="AV132">
        <v>91.270899999999997</v>
      </c>
      <c r="AW132">
        <v>92.160499999999999</v>
      </c>
      <c r="AX132">
        <v>99.921499999999995</v>
      </c>
      <c r="AY132">
        <v>111.375</v>
      </c>
      <c r="AZ132">
        <v>112.14</v>
      </c>
      <c r="BA132">
        <v>109.877</v>
      </c>
      <c r="BB132">
        <v>109.877</v>
      </c>
      <c r="BC132">
        <v>109.877</v>
      </c>
      <c r="BD132">
        <v>109.877</v>
      </c>
      <c r="BE132">
        <v>108.76</v>
      </c>
      <c r="BF132">
        <v>108.343</v>
      </c>
      <c r="BG132">
        <v>108.304</v>
      </c>
      <c r="BH132">
        <v>108.304</v>
      </c>
      <c r="BI132">
        <v>111.69</v>
      </c>
      <c r="BJ132">
        <v>111.779</v>
      </c>
      <c r="BK132">
        <v>107.586</v>
      </c>
      <c r="BL132">
        <v>109.15300000000001</v>
      </c>
      <c r="BM132">
        <v>108.294</v>
      </c>
      <c r="BN132">
        <v>110.262</v>
      </c>
      <c r="BO132">
        <v>110.262</v>
      </c>
      <c r="BP132">
        <v>111.116</v>
      </c>
      <c r="BQ132">
        <v>111.116</v>
      </c>
      <c r="BR132">
        <v>111.116</v>
      </c>
      <c r="BS132">
        <v>111.116</v>
      </c>
      <c r="BT132">
        <v>111.116</v>
      </c>
      <c r="BU132">
        <v>111.116</v>
      </c>
      <c r="BV132">
        <v>111.116</v>
      </c>
      <c r="BW132">
        <v>111.116</v>
      </c>
      <c r="BX132">
        <v>111.116</v>
      </c>
      <c r="BY132">
        <v>110.11199999999999</v>
      </c>
      <c r="BZ132">
        <v>110.11199999999999</v>
      </c>
      <c r="CA132">
        <v>110.11199999999999</v>
      </c>
      <c r="CB132">
        <v>110.11199999999999</v>
      </c>
      <c r="CC132">
        <v>110.11199999999999</v>
      </c>
      <c r="CD132">
        <v>110.11199999999999</v>
      </c>
      <c r="CE132">
        <v>110.11199999999999</v>
      </c>
      <c r="CF132">
        <v>110.11199999999999</v>
      </c>
      <c r="CG132">
        <v>110.11199999999999</v>
      </c>
      <c r="CH132">
        <v>110.11199999999999</v>
      </c>
      <c r="CI132">
        <v>110.11199999999999</v>
      </c>
      <c r="CJ132">
        <v>109.82599999999999</v>
      </c>
      <c r="CK132">
        <v>109.82599999999999</v>
      </c>
      <c r="CL132">
        <v>109.82599999999999</v>
      </c>
      <c r="CM132">
        <v>109.82599999999999</v>
      </c>
      <c r="CN132">
        <v>109.602</v>
      </c>
      <c r="CO132">
        <v>115.702</v>
      </c>
      <c r="CP132">
        <v>117.23399999999999</v>
      </c>
      <c r="CQ132">
        <v>112.328</v>
      </c>
      <c r="CR132">
        <v>110.575</v>
      </c>
      <c r="CS132">
        <v>103.242</v>
      </c>
      <c r="CT132">
        <v>103.242</v>
      </c>
      <c r="CU132">
        <v>106.932</v>
      </c>
      <c r="CV132">
        <v>106.932</v>
      </c>
      <c r="CW132">
        <v>102.822</v>
      </c>
      <c r="CX132">
        <v>102.822</v>
      </c>
      <c r="CY132">
        <v>103.58499999999999</v>
      </c>
      <c r="CZ132">
        <v>104.401</v>
      </c>
      <c r="DA132">
        <v>104.401</v>
      </c>
      <c r="DB132">
        <v>104.401</v>
      </c>
      <c r="DC132">
        <v>104.401</v>
      </c>
      <c r="DD132">
        <v>104.651</v>
      </c>
      <c r="DE132">
        <v>104.651</v>
      </c>
      <c r="DF132">
        <v>104.651</v>
      </c>
      <c r="DG132">
        <v>104.651</v>
      </c>
      <c r="DH132">
        <v>103.83799999999999</v>
      </c>
      <c r="DI132">
        <v>103.83799999999999</v>
      </c>
      <c r="DJ132">
        <v>97.015900000000002</v>
      </c>
      <c r="DK132">
        <v>97.015900000000002</v>
      </c>
      <c r="DL132">
        <v>97.015900000000002</v>
      </c>
      <c r="DM132">
        <v>97.440600000000003</v>
      </c>
      <c r="DN132">
        <v>98.04</v>
      </c>
      <c r="DO132">
        <v>97.536600000000007</v>
      </c>
      <c r="DP132">
        <v>96.610500000000002</v>
      </c>
      <c r="DQ132">
        <v>96.610500000000002</v>
      </c>
      <c r="DR132">
        <v>94.975800000000007</v>
      </c>
      <c r="DS132">
        <v>94.532600000000002</v>
      </c>
      <c r="DT132">
        <v>95.944599999999994</v>
      </c>
      <c r="DU132">
        <v>95.944599999999994</v>
      </c>
      <c r="DV132">
        <v>101.13200000000001</v>
      </c>
      <c r="DW132">
        <v>96.564800000000005</v>
      </c>
      <c r="DX132">
        <v>96.564800000000005</v>
      </c>
      <c r="DY132">
        <v>96.564800000000005</v>
      </c>
      <c r="DZ132">
        <v>96.564800000000005</v>
      </c>
      <c r="EA132">
        <v>96.564800000000005</v>
      </c>
      <c r="EB132">
        <v>98.884500000000003</v>
      </c>
      <c r="EC132">
        <v>101.751</v>
      </c>
      <c r="ED132">
        <v>101.751</v>
      </c>
      <c r="EE132">
        <v>101.751</v>
      </c>
      <c r="EF132">
        <v>101.751</v>
      </c>
      <c r="EG132">
        <v>101.751</v>
      </c>
      <c r="EH132">
        <v>101.15600000000001</v>
      </c>
      <c r="EI132">
        <v>100.218</v>
      </c>
      <c r="EJ132">
        <v>99.904799999999994</v>
      </c>
      <c r="EK132">
        <v>99.216800000000006</v>
      </c>
      <c r="EL132">
        <v>96.612399999999994</v>
      </c>
      <c r="EM132">
        <v>97.291200000000003</v>
      </c>
      <c r="EN132">
        <v>97.661500000000004</v>
      </c>
      <c r="EO132">
        <v>99.894000000000005</v>
      </c>
      <c r="EP132">
        <v>98.882000000000005</v>
      </c>
      <c r="EQ132">
        <v>99.399199999999993</v>
      </c>
      <c r="ER132">
        <v>99.399199999999993</v>
      </c>
      <c r="ES132">
        <v>97.978399999999993</v>
      </c>
      <c r="ET132">
        <v>97.978399999999993</v>
      </c>
      <c r="EU132">
        <v>97.978399999999993</v>
      </c>
      <c r="EV132">
        <v>97.978399999999993</v>
      </c>
      <c r="EW132">
        <v>97.978399999999993</v>
      </c>
      <c r="EX132">
        <v>97.496399999999994</v>
      </c>
      <c r="EY132">
        <v>93.122399999999999</v>
      </c>
      <c r="EZ132">
        <v>93.966800000000006</v>
      </c>
      <c r="FA132">
        <v>92.8416</v>
      </c>
      <c r="FB132">
        <v>92.8416</v>
      </c>
      <c r="FC132">
        <v>92.8416</v>
      </c>
      <c r="FD132">
        <v>92.8416</v>
      </c>
      <c r="FE132">
        <v>96.635499999999993</v>
      </c>
      <c r="FF132">
        <v>97.068700000000007</v>
      </c>
      <c r="FG132">
        <v>98.372600000000006</v>
      </c>
      <c r="FH132">
        <v>97.776700000000005</v>
      </c>
      <c r="FI132">
        <v>97.557500000000005</v>
      </c>
      <c r="FJ132">
        <v>97.778499999999994</v>
      </c>
      <c r="FK132">
        <v>96.953400000000002</v>
      </c>
      <c r="FL132">
        <v>96.953400000000002</v>
      </c>
      <c r="FM132">
        <v>96.953400000000002</v>
      </c>
      <c r="FN132">
        <v>96.953400000000002</v>
      </c>
      <c r="FO132">
        <v>96.953400000000002</v>
      </c>
      <c r="FP132">
        <v>96.789900000000003</v>
      </c>
      <c r="FQ132">
        <v>96.789900000000003</v>
      </c>
      <c r="FR132">
        <v>97.093800000000002</v>
      </c>
      <c r="FS132">
        <v>97.093800000000002</v>
      </c>
      <c r="FT132">
        <v>97.093800000000002</v>
      </c>
      <c r="FU132">
        <v>96.272400000000005</v>
      </c>
      <c r="FV132">
        <v>96.272400000000005</v>
      </c>
      <c r="FW132">
        <v>96.272400000000005</v>
      </c>
      <c r="FX132">
        <v>97.010300000000001</v>
      </c>
      <c r="FY132">
        <v>95.186400000000006</v>
      </c>
      <c r="FZ132">
        <v>95.0291</v>
      </c>
      <c r="GA132">
        <v>92.885499999999993</v>
      </c>
      <c r="GB132">
        <v>91.508899999999997</v>
      </c>
      <c r="GC132">
        <v>94.2333</v>
      </c>
      <c r="GD132">
        <v>93.228899999999996</v>
      </c>
      <c r="GE132">
        <v>92.248699999999999</v>
      </c>
      <c r="GF132">
        <v>92.248699999999999</v>
      </c>
      <c r="GG132">
        <v>91.058999999999997</v>
      </c>
      <c r="GH132">
        <v>91.058999999999997</v>
      </c>
      <c r="GI132">
        <v>90.069400000000002</v>
      </c>
      <c r="GJ132">
        <v>90.069400000000002</v>
      </c>
      <c r="GK132">
        <v>90.069400000000002</v>
      </c>
      <c r="GL132">
        <v>87.188400000000001</v>
      </c>
      <c r="GM132">
        <v>87.188400000000001</v>
      </c>
      <c r="GN132">
        <v>85.5625</v>
      </c>
      <c r="GO132">
        <v>85.5625</v>
      </c>
      <c r="GP132">
        <v>85.5625</v>
      </c>
      <c r="GQ132">
        <v>84.425700000000006</v>
      </c>
      <c r="GR132">
        <v>82.142399999999995</v>
      </c>
      <c r="GS132">
        <v>82.729299999999995</v>
      </c>
      <c r="GT132">
        <v>83.810900000000004</v>
      </c>
      <c r="GU132">
        <v>84.601100000000002</v>
      </c>
      <c r="GV132">
        <v>84.854399999999998</v>
      </c>
      <c r="GW132">
        <v>81.110799999999998</v>
      </c>
      <c r="GX132">
        <v>80.072699999999998</v>
      </c>
      <c r="GY132">
        <v>80.072699999999998</v>
      </c>
      <c r="GZ132">
        <v>79.739699999999999</v>
      </c>
      <c r="HA132">
        <v>82.647400000000005</v>
      </c>
      <c r="HB132">
        <v>82.647400000000005</v>
      </c>
      <c r="HC132">
        <v>82.647400000000005</v>
      </c>
      <c r="HD132">
        <v>84.127700000000004</v>
      </c>
      <c r="HE132">
        <v>86.342299999999994</v>
      </c>
      <c r="HF132">
        <v>87.355199999999996</v>
      </c>
      <c r="HG132">
        <v>84.635900000000007</v>
      </c>
      <c r="HH132">
        <v>84.735500000000002</v>
      </c>
      <c r="HI132">
        <v>84.735500000000002</v>
      </c>
      <c r="HJ132">
        <v>81.631900000000002</v>
      </c>
      <c r="HK132">
        <v>83.204899999999995</v>
      </c>
      <c r="HL132">
        <v>85.836399999999998</v>
      </c>
      <c r="HM132">
        <v>86.051500000000004</v>
      </c>
      <c r="HN132">
        <v>84.640199999999993</v>
      </c>
      <c r="HO132">
        <v>86.534199999999998</v>
      </c>
      <c r="HP132">
        <v>86.902900000000002</v>
      </c>
      <c r="HQ132">
        <v>87.546599999999998</v>
      </c>
      <c r="HR132">
        <v>87.546599999999998</v>
      </c>
      <c r="HS132">
        <v>89.882099999999994</v>
      </c>
      <c r="HT132">
        <v>94.943200000000004</v>
      </c>
      <c r="HU132">
        <v>96.033699999999996</v>
      </c>
      <c r="HV132">
        <v>96.033699999999996</v>
      </c>
      <c r="HW132">
        <v>91.852199999999996</v>
      </c>
      <c r="HX132">
        <v>96.964399999999998</v>
      </c>
      <c r="HY132">
        <v>101.011</v>
      </c>
      <c r="HZ132">
        <v>101.011</v>
      </c>
      <c r="IA132">
        <v>92.373599999999996</v>
      </c>
      <c r="IB132">
        <v>88.389200000000002</v>
      </c>
      <c r="IC132">
        <v>87.597800000000007</v>
      </c>
      <c r="ID132">
        <v>89.736000000000004</v>
      </c>
      <c r="IE132">
        <v>89.736000000000004</v>
      </c>
      <c r="IF132">
        <v>89.736000000000004</v>
      </c>
      <c r="IG132">
        <v>89.736000000000004</v>
      </c>
      <c r="IH132">
        <v>89.736000000000004</v>
      </c>
      <c r="II132">
        <v>89.736000000000004</v>
      </c>
      <c r="IJ132">
        <v>88.0167</v>
      </c>
      <c r="IK132">
        <v>86.022900000000007</v>
      </c>
      <c r="IL132">
        <v>83.023700000000005</v>
      </c>
      <c r="IM132">
        <v>87.857299999999995</v>
      </c>
      <c r="IN132">
        <v>87.801400000000001</v>
      </c>
      <c r="IO132">
        <v>86.128299999999996</v>
      </c>
      <c r="IP132">
        <v>88.802300000000002</v>
      </c>
      <c r="IQ132">
        <v>91.762100000000004</v>
      </c>
      <c r="IR132">
        <v>91.762100000000004</v>
      </c>
      <c r="IS132">
        <v>91.762100000000004</v>
      </c>
      <c r="IT132">
        <v>91.762100000000004</v>
      </c>
      <c r="IU132">
        <v>91.762100000000004</v>
      </c>
      <c r="IV132">
        <v>93.750600000000006</v>
      </c>
      <c r="IW132">
        <v>95.215299999999999</v>
      </c>
      <c r="IX132">
        <v>95.3857</v>
      </c>
      <c r="IY132">
        <v>96.355199999999996</v>
      </c>
      <c r="IZ132">
        <v>96.686999999999998</v>
      </c>
      <c r="JA132">
        <v>95.491399999999999</v>
      </c>
      <c r="JB132">
        <v>97.064400000000006</v>
      </c>
      <c r="JC132">
        <v>97.064400000000006</v>
      </c>
      <c r="JD132">
        <v>97.623599999999996</v>
      </c>
      <c r="JE132">
        <v>100.074</v>
      </c>
      <c r="JF132">
        <v>103.97</v>
      </c>
      <c r="JG132">
        <v>105.069</v>
      </c>
      <c r="JH132">
        <v>104.893</v>
      </c>
      <c r="JI132">
        <v>104.893</v>
      </c>
      <c r="JJ132">
        <v>113.288</v>
      </c>
      <c r="JK132">
        <v>113.288</v>
      </c>
      <c r="JL132">
        <v>113.288</v>
      </c>
      <c r="JM132">
        <v>115.343</v>
      </c>
      <c r="JN132">
        <v>115.19799999999999</v>
      </c>
      <c r="JO132">
        <v>116.063</v>
      </c>
      <c r="JP132">
        <v>114.31699999999999</v>
      </c>
      <c r="JQ132">
        <v>114.867</v>
      </c>
      <c r="JR132">
        <v>116.297</v>
      </c>
      <c r="JS132">
        <v>116.179</v>
      </c>
      <c r="JT132">
        <v>116.637</v>
      </c>
      <c r="JU132">
        <v>115.42</v>
      </c>
      <c r="JV132">
        <v>114.065</v>
      </c>
      <c r="JW132">
        <v>114.065</v>
      </c>
      <c r="JX132">
        <v>113.67100000000001</v>
      </c>
      <c r="JY132">
        <v>114.002</v>
      </c>
      <c r="JZ132">
        <v>114.002</v>
      </c>
      <c r="KA132">
        <v>114.002</v>
      </c>
      <c r="KB132">
        <v>114.143</v>
      </c>
      <c r="KC132">
        <v>116.97799999999999</v>
      </c>
      <c r="KD132">
        <v>116.97799999999999</v>
      </c>
      <c r="KE132">
        <v>115.631</v>
      </c>
      <c r="KF132">
        <v>115.876</v>
      </c>
      <c r="KG132">
        <v>115.876</v>
      </c>
      <c r="KH132">
        <v>115.876</v>
      </c>
      <c r="KI132">
        <v>116.958</v>
      </c>
      <c r="KJ132">
        <v>120.857</v>
      </c>
      <c r="KK132">
        <v>120.96</v>
      </c>
      <c r="KL132">
        <v>120.96</v>
      </c>
      <c r="KM132">
        <v>120.96</v>
      </c>
      <c r="KN132">
        <v>120.96</v>
      </c>
      <c r="KO132">
        <v>120.96</v>
      </c>
      <c r="KP132">
        <v>123.82</v>
      </c>
      <c r="KQ132">
        <v>122.21599999999999</v>
      </c>
      <c r="KR132">
        <v>121.93</v>
      </c>
      <c r="KS132">
        <v>124.968</v>
      </c>
      <c r="KT132">
        <v>121.648</v>
      </c>
      <c r="KU132">
        <v>119.07</v>
      </c>
      <c r="KV132">
        <v>115.896</v>
      </c>
      <c r="KW132">
        <v>117.09</v>
      </c>
      <c r="KX132">
        <v>117.09</v>
      </c>
      <c r="KY132">
        <v>117.09</v>
      </c>
      <c r="KZ132">
        <v>117.09</v>
      </c>
      <c r="LA132">
        <v>117.09</v>
      </c>
      <c r="LB132">
        <v>117.09</v>
      </c>
      <c r="LC132">
        <v>117.09</v>
      </c>
      <c r="LD132">
        <v>116.664</v>
      </c>
      <c r="LE132">
        <v>116.664</v>
      </c>
      <c r="LF132">
        <v>115.199</v>
      </c>
      <c r="LG132">
        <v>114.762</v>
      </c>
      <c r="LH132">
        <v>114.762</v>
      </c>
      <c r="LI132">
        <v>112.41800000000001</v>
      </c>
      <c r="LJ132">
        <v>112.85899999999999</v>
      </c>
      <c r="LK132">
        <v>112.776</v>
      </c>
      <c r="LL132">
        <v>113.59099999999999</v>
      </c>
      <c r="LM132">
        <v>110.36799999999999</v>
      </c>
      <c r="LN132">
        <v>110.527</v>
      </c>
      <c r="LO132">
        <v>110.982</v>
      </c>
      <c r="LP132">
        <v>110.982</v>
      </c>
      <c r="LQ132">
        <v>112.852</v>
      </c>
      <c r="LR132">
        <v>113.67400000000001</v>
      </c>
      <c r="LS132">
        <v>118.09399999999999</v>
      </c>
      <c r="LT132">
        <v>118.861</v>
      </c>
      <c r="LU132">
        <v>130.69</v>
      </c>
      <c r="LV132">
        <v>136.005</v>
      </c>
      <c r="LW132">
        <v>150.77099999999999</v>
      </c>
      <c r="LX132">
        <v>149.637</v>
      </c>
      <c r="LY132">
        <v>151.81399999999999</v>
      </c>
      <c r="LZ132">
        <v>151.81399999999999</v>
      </c>
      <c r="MA132">
        <v>155.999</v>
      </c>
      <c r="MB132">
        <v>155.10900000000001</v>
      </c>
      <c r="MC132">
        <v>151.977</v>
      </c>
      <c r="MD132">
        <v>151.977</v>
      </c>
      <c r="ME132">
        <v>151.977</v>
      </c>
      <c r="MF132">
        <v>151.977</v>
      </c>
      <c r="MG132">
        <v>151.977</v>
      </c>
      <c r="MH132">
        <v>149.53200000000001</v>
      </c>
      <c r="MI132">
        <v>149.53200000000001</v>
      </c>
      <c r="MJ132">
        <v>149.53200000000001</v>
      </c>
      <c r="MK132">
        <v>149.53200000000001</v>
      </c>
      <c r="ML132">
        <v>149.53200000000001</v>
      </c>
      <c r="MM132">
        <v>149.53200000000001</v>
      </c>
      <c r="MN132">
        <v>149.53200000000001</v>
      </c>
      <c r="MO132">
        <v>149.53200000000001</v>
      </c>
      <c r="MP132">
        <v>149.53200000000001</v>
      </c>
      <c r="MQ132">
        <v>149.53200000000001</v>
      </c>
      <c r="MR132">
        <v>150.83600000000001</v>
      </c>
      <c r="MS132">
        <v>150.83600000000001</v>
      </c>
      <c r="MT132">
        <v>149.916</v>
      </c>
      <c r="MU132">
        <v>149.916</v>
      </c>
      <c r="MV132">
        <v>151.02099999999999</v>
      </c>
      <c r="MW132">
        <v>150.64500000000001</v>
      </c>
      <c r="MX132">
        <v>147.60599999999999</v>
      </c>
      <c r="MY132">
        <v>146.405</v>
      </c>
      <c r="MZ132">
        <v>146.405</v>
      </c>
      <c r="NA132">
        <v>146.405</v>
      </c>
      <c r="NB132">
        <v>146.405</v>
      </c>
      <c r="NC132">
        <v>146.405</v>
      </c>
      <c r="ND132">
        <v>146.405</v>
      </c>
      <c r="NE132">
        <v>146.405</v>
      </c>
      <c r="NF132">
        <v>146.405</v>
      </c>
      <c r="NG132">
        <v>144.98500000000001</v>
      </c>
      <c r="NH132">
        <v>143.244</v>
      </c>
      <c r="NI132">
        <v>143.244</v>
      </c>
      <c r="NJ132">
        <v>143.244</v>
      </c>
      <c r="NK132">
        <v>139.602</v>
      </c>
      <c r="NL132">
        <v>139.602</v>
      </c>
      <c r="NM132">
        <v>139.602</v>
      </c>
      <c r="NN132">
        <v>139.602</v>
      </c>
      <c r="NO132">
        <v>139.602</v>
      </c>
      <c r="NP132">
        <v>139.602</v>
      </c>
      <c r="NQ132">
        <v>139.602</v>
      </c>
      <c r="NR132">
        <v>132.00899999999999</v>
      </c>
      <c r="NS132">
        <v>122.248</v>
      </c>
      <c r="NT132">
        <v>125.15900000000001</v>
      </c>
      <c r="NU132">
        <v>125.881</v>
      </c>
      <c r="NV132">
        <v>122.44199999999999</v>
      </c>
      <c r="NW132">
        <v>124.187</v>
      </c>
      <c r="NX132">
        <v>120.73399999999999</v>
      </c>
      <c r="NY132">
        <v>119.91200000000001</v>
      </c>
      <c r="NZ132">
        <v>115.63800000000001</v>
      </c>
      <c r="OA132">
        <v>115.63800000000001</v>
      </c>
      <c r="OB132">
        <v>117.06</v>
      </c>
      <c r="OC132">
        <v>117.06</v>
      </c>
      <c r="OD132">
        <v>117.563</v>
      </c>
      <c r="OE132">
        <v>116.685</v>
      </c>
      <c r="OF132">
        <v>111.91800000000001</v>
      </c>
      <c r="OG132">
        <v>110.35299999999999</v>
      </c>
      <c r="OH132">
        <v>110.35299999999999</v>
      </c>
      <c r="OI132">
        <v>109.71</v>
      </c>
      <c r="OJ132">
        <v>110.008</v>
      </c>
      <c r="OK132">
        <v>110.538</v>
      </c>
      <c r="OL132">
        <v>110.538</v>
      </c>
      <c r="OM132">
        <v>109.655</v>
      </c>
      <c r="ON132">
        <v>108.011</v>
      </c>
      <c r="OO132">
        <v>108.336</v>
      </c>
      <c r="OP132">
        <v>108.42700000000001</v>
      </c>
      <c r="OQ132">
        <v>109.04300000000001</v>
      </c>
      <c r="OR132">
        <v>109.40600000000001</v>
      </c>
      <c r="OS132">
        <v>110.64700000000001</v>
      </c>
      <c r="OT132">
        <v>108.288</v>
      </c>
      <c r="OU132">
        <v>109.18</v>
      </c>
      <c r="OV132">
        <v>109.333</v>
      </c>
      <c r="OW132">
        <v>111.048</v>
      </c>
      <c r="OX132">
        <v>111.048</v>
      </c>
      <c r="OY132">
        <v>111.807</v>
      </c>
      <c r="OZ132">
        <v>112.17100000000001</v>
      </c>
      <c r="PA132">
        <v>112.17100000000001</v>
      </c>
      <c r="PB132">
        <v>112.17100000000001</v>
      </c>
      <c r="PC132">
        <v>112.17100000000001</v>
      </c>
      <c r="PD132">
        <v>114.229</v>
      </c>
      <c r="PE132">
        <v>115.077</v>
      </c>
      <c r="PF132">
        <v>115.44499999999999</v>
      </c>
      <c r="PG132">
        <v>110.08799999999999</v>
      </c>
      <c r="PH132">
        <v>107.771</v>
      </c>
      <c r="PI132">
        <v>106.601</v>
      </c>
      <c r="PJ132">
        <v>103.89400000000001</v>
      </c>
      <c r="PK132">
        <v>101.712</v>
      </c>
      <c r="PL132">
        <v>101.712</v>
      </c>
      <c r="PM132">
        <v>94.912199999999999</v>
      </c>
      <c r="PN132">
        <v>94.912199999999999</v>
      </c>
      <c r="PO132">
        <v>101.509</v>
      </c>
      <c r="PP132">
        <v>101.509</v>
      </c>
      <c r="PQ132">
        <v>101.509</v>
      </c>
      <c r="PR132">
        <v>101.509</v>
      </c>
      <c r="PS132">
        <v>101.509</v>
      </c>
      <c r="PT132">
        <v>101.509</v>
      </c>
      <c r="PU132">
        <v>101.509</v>
      </c>
      <c r="PV132">
        <v>101.509</v>
      </c>
      <c r="PW132">
        <v>101.509</v>
      </c>
      <c r="PX132">
        <v>101.509</v>
      </c>
      <c r="PY132">
        <v>101.10899999999999</v>
      </c>
      <c r="PZ132">
        <v>101.10899999999999</v>
      </c>
      <c r="QA132">
        <v>101.10899999999999</v>
      </c>
      <c r="QB132">
        <v>103.31</v>
      </c>
      <c r="QC132">
        <v>102.063</v>
      </c>
      <c r="QD132">
        <v>101.47</v>
      </c>
      <c r="QE132">
        <v>102.083</v>
      </c>
      <c r="QF132">
        <v>101.15600000000001</v>
      </c>
      <c r="QG132">
        <v>99.648399999999995</v>
      </c>
      <c r="QH132">
        <v>101.07599999999999</v>
      </c>
      <c r="QI132">
        <v>102.827</v>
      </c>
      <c r="QJ132">
        <v>102.461</v>
      </c>
      <c r="QK132">
        <v>100.28</v>
      </c>
      <c r="QL132">
        <v>101.227</v>
      </c>
      <c r="QM132">
        <v>101.227</v>
      </c>
      <c r="QN132">
        <v>99.846699999999998</v>
      </c>
      <c r="QO132">
        <v>99.589600000000004</v>
      </c>
      <c r="QP132">
        <v>99.589600000000004</v>
      </c>
      <c r="QQ132">
        <v>100.84699999999999</v>
      </c>
      <c r="QR132">
        <v>100.84699999999999</v>
      </c>
      <c r="QS132">
        <v>100.84699999999999</v>
      </c>
      <c r="QT132">
        <v>100.84699999999999</v>
      </c>
      <c r="QU132">
        <v>100.84699999999999</v>
      </c>
      <c r="QV132">
        <v>100.84699999999999</v>
      </c>
      <c r="QW132">
        <v>101.456</v>
      </c>
      <c r="QX132">
        <v>101.456</v>
      </c>
      <c r="QY132">
        <v>101.456</v>
      </c>
      <c r="QZ132">
        <v>101.456</v>
      </c>
      <c r="RA132">
        <v>101.456</v>
      </c>
      <c r="RB132">
        <v>101.456</v>
      </c>
      <c r="RC132">
        <v>101.792</v>
      </c>
      <c r="RD132">
        <v>101.73</v>
      </c>
      <c r="RE132">
        <v>100.008</v>
      </c>
      <c r="RF132">
        <v>101.92100000000001</v>
      </c>
      <c r="RG132">
        <v>101.92100000000001</v>
      </c>
      <c r="RH132">
        <v>102.565</v>
      </c>
      <c r="RI132">
        <v>99.786299999999997</v>
      </c>
      <c r="RJ132">
        <v>99.786299999999997</v>
      </c>
      <c r="RK132">
        <v>99.343999999999994</v>
      </c>
      <c r="RL132">
        <v>99.732600000000005</v>
      </c>
      <c r="RM132">
        <v>99.77</v>
      </c>
      <c r="RN132">
        <v>99.77</v>
      </c>
      <c r="RO132">
        <v>99.77</v>
      </c>
      <c r="RP132">
        <v>99.77</v>
      </c>
      <c r="RQ132">
        <v>99.77</v>
      </c>
      <c r="RR132">
        <v>99.77</v>
      </c>
      <c r="RS132">
        <v>99.630499999999998</v>
      </c>
      <c r="RT132">
        <v>98.284400000000005</v>
      </c>
      <c r="RU132">
        <v>98.780299999999997</v>
      </c>
      <c r="RV132">
        <v>98.780299999999997</v>
      </c>
      <c r="RW132">
        <v>99.606800000000007</v>
      </c>
      <c r="RX132">
        <v>101.035</v>
      </c>
      <c r="RY132">
        <v>100.94</v>
      </c>
      <c r="RZ132">
        <v>105.94</v>
      </c>
      <c r="SA132">
        <v>105.94</v>
      </c>
      <c r="SB132">
        <v>106.492</v>
      </c>
      <c r="SC132">
        <v>107.291</v>
      </c>
      <c r="SD132">
        <v>107.264</v>
      </c>
      <c r="SE132">
        <v>107.264</v>
      </c>
      <c r="SF132">
        <v>107.264</v>
      </c>
      <c r="SG132">
        <v>107.264</v>
      </c>
      <c r="SH132">
        <v>107.264</v>
      </c>
      <c r="SI132">
        <v>107.264</v>
      </c>
      <c r="SJ132">
        <v>107.264</v>
      </c>
      <c r="SK132">
        <v>107.264</v>
      </c>
      <c r="SL132">
        <v>108.25700000000001</v>
      </c>
      <c r="SM132">
        <v>107.354</v>
      </c>
      <c r="SN132">
        <v>106.492</v>
      </c>
      <c r="SO132">
        <v>106.56100000000001</v>
      </c>
      <c r="SP132">
        <v>105.002</v>
      </c>
      <c r="SQ132">
        <v>104.35599999999999</v>
      </c>
      <c r="SR132">
        <v>104.35599999999999</v>
      </c>
      <c r="SS132">
        <v>98.766300000000001</v>
      </c>
      <c r="ST132">
        <v>104.73</v>
      </c>
      <c r="SU132">
        <v>104.73</v>
      </c>
      <c r="SV132">
        <v>105.324</v>
      </c>
      <c r="SW132">
        <v>106.51</v>
      </c>
      <c r="SX132">
        <v>103.917</v>
      </c>
      <c r="SY132">
        <v>103.917</v>
      </c>
      <c r="SZ132">
        <v>103.917</v>
      </c>
      <c r="TA132">
        <v>103.917</v>
      </c>
      <c r="TB132">
        <v>103.917</v>
      </c>
      <c r="TC132">
        <v>103.917</v>
      </c>
      <c r="TD132">
        <v>103.917</v>
      </c>
      <c r="TE132">
        <v>103.917</v>
      </c>
      <c r="TF132">
        <v>103.782</v>
      </c>
      <c r="TG132">
        <v>107.029</v>
      </c>
      <c r="TH132">
        <v>107.113</v>
      </c>
      <c r="TI132">
        <v>108.795</v>
      </c>
      <c r="TJ132">
        <v>108.795</v>
      </c>
      <c r="TK132">
        <v>108.795</v>
      </c>
      <c r="TL132">
        <v>108.795</v>
      </c>
      <c r="TM132">
        <v>108.795</v>
      </c>
      <c r="TN132">
        <v>108.795</v>
      </c>
      <c r="TO132">
        <v>106.446</v>
      </c>
      <c r="TP132">
        <v>112.333</v>
      </c>
      <c r="TQ132">
        <v>112.66500000000001</v>
      </c>
      <c r="TR132">
        <v>111.452</v>
      </c>
      <c r="TS132">
        <v>111.452</v>
      </c>
      <c r="TT132">
        <v>111.452</v>
      </c>
      <c r="TU132">
        <v>111.452</v>
      </c>
      <c r="TV132">
        <v>111.452</v>
      </c>
      <c r="TW132">
        <v>111.452</v>
      </c>
      <c r="TX132">
        <v>111.452</v>
      </c>
      <c r="TY132">
        <v>111.452</v>
      </c>
      <c r="TZ132">
        <v>111.452</v>
      </c>
      <c r="UA132">
        <v>113.855</v>
      </c>
      <c r="UB132">
        <v>113.855</v>
      </c>
      <c r="UC132">
        <v>113.738</v>
      </c>
      <c r="UD132">
        <v>113.738</v>
      </c>
      <c r="UE132">
        <v>113.738</v>
      </c>
      <c r="UF132">
        <v>113.508</v>
      </c>
      <c r="UG132">
        <v>110.50700000000001</v>
      </c>
      <c r="UH132">
        <v>113.29</v>
      </c>
      <c r="UI132">
        <v>113.205</v>
      </c>
      <c r="UJ132">
        <v>109.553</v>
      </c>
      <c r="UK132">
        <v>109.349</v>
      </c>
      <c r="UL132">
        <v>109.349</v>
      </c>
      <c r="UM132">
        <v>109.349</v>
      </c>
      <c r="UN132">
        <v>107.866</v>
      </c>
      <c r="UO132">
        <v>107.06100000000001</v>
      </c>
      <c r="UP132">
        <v>107.06100000000001</v>
      </c>
      <c r="UQ132">
        <v>107.06100000000001</v>
      </c>
      <c r="UR132">
        <v>106.393</v>
      </c>
      <c r="US132">
        <v>106.393</v>
      </c>
      <c r="UT132">
        <v>106.393</v>
      </c>
      <c r="UU132">
        <v>106.393</v>
      </c>
      <c r="UV132">
        <v>106.393</v>
      </c>
      <c r="UW132">
        <v>106.393</v>
      </c>
      <c r="UX132">
        <v>106.393</v>
      </c>
      <c r="UY132">
        <v>106.393</v>
      </c>
      <c r="UZ132">
        <v>106.393</v>
      </c>
      <c r="VA132">
        <v>106.393</v>
      </c>
      <c r="VB132">
        <v>106.393</v>
      </c>
      <c r="VC132">
        <v>106.393</v>
      </c>
      <c r="VD132">
        <v>106.393</v>
      </c>
      <c r="VE132">
        <v>106.393</v>
      </c>
      <c r="VF132">
        <v>106.393</v>
      </c>
      <c r="VG132">
        <v>106.124</v>
      </c>
      <c r="VH132">
        <v>107.041</v>
      </c>
      <c r="VI132">
        <v>107.29900000000001</v>
      </c>
      <c r="VJ132">
        <v>108.14100000000001</v>
      </c>
      <c r="VK132">
        <v>105.767</v>
      </c>
      <c r="VL132">
        <v>105.624</v>
      </c>
      <c r="VM132">
        <v>105.624</v>
      </c>
      <c r="VN132">
        <v>105.624</v>
      </c>
      <c r="VO132">
        <v>105.624</v>
      </c>
      <c r="VP132">
        <v>102.68600000000001</v>
      </c>
      <c r="VQ132">
        <v>101.84</v>
      </c>
      <c r="VR132">
        <v>101.84</v>
      </c>
      <c r="VS132">
        <v>101.84</v>
      </c>
      <c r="VT132">
        <v>101.84</v>
      </c>
      <c r="VU132">
        <v>101.84</v>
      </c>
      <c r="VV132">
        <v>101.84</v>
      </c>
      <c r="VW132">
        <v>101.84</v>
      </c>
      <c r="VX132">
        <v>102.077</v>
      </c>
      <c r="VY132">
        <v>102.922</v>
      </c>
      <c r="VZ132">
        <v>104.309</v>
      </c>
      <c r="WA132">
        <v>104.309</v>
      </c>
      <c r="WB132">
        <v>103.1</v>
      </c>
      <c r="WC132">
        <v>101.744</v>
      </c>
      <c r="WD132">
        <v>101.027</v>
      </c>
      <c r="WE132">
        <v>102.09399999999999</v>
      </c>
      <c r="WF132">
        <v>97.987899999999996</v>
      </c>
      <c r="WG132">
        <v>101.223</v>
      </c>
      <c r="WH132">
        <v>101.223</v>
      </c>
      <c r="WI132">
        <v>97.727099999999993</v>
      </c>
      <c r="WJ132">
        <v>96.028499999999994</v>
      </c>
      <c r="WK132">
        <v>96.028499999999994</v>
      </c>
      <c r="WL132">
        <v>93.428399999999996</v>
      </c>
      <c r="WM132">
        <v>91.564800000000005</v>
      </c>
      <c r="WN132">
        <v>91.564800000000005</v>
      </c>
      <c r="WO132">
        <v>91.564800000000005</v>
      </c>
      <c r="WP132">
        <v>91.564800000000005</v>
      </c>
      <c r="WQ132">
        <v>91.564800000000005</v>
      </c>
      <c r="WR132">
        <v>91.337599999999995</v>
      </c>
      <c r="WS132">
        <v>91.337599999999995</v>
      </c>
      <c r="WT132">
        <v>91.337599999999995</v>
      </c>
      <c r="WU132">
        <v>91.337599999999995</v>
      </c>
      <c r="WV132">
        <v>92.294799999999995</v>
      </c>
      <c r="WW132">
        <v>91.524299999999997</v>
      </c>
      <c r="WX132">
        <v>93.163700000000006</v>
      </c>
      <c r="WY132">
        <v>88.716300000000004</v>
      </c>
      <c r="WZ132">
        <v>86.813599999999994</v>
      </c>
      <c r="XA132">
        <v>85.064800000000005</v>
      </c>
      <c r="XB132">
        <v>84.824100000000001</v>
      </c>
      <c r="XC132">
        <v>86.411000000000001</v>
      </c>
      <c r="XD132">
        <v>86.411000000000001</v>
      </c>
      <c r="XE132">
        <v>84.538300000000007</v>
      </c>
      <c r="XF132">
        <v>84.538300000000007</v>
      </c>
      <c r="XG132">
        <v>82.906899999999993</v>
      </c>
      <c r="XH132">
        <v>81.362799999999993</v>
      </c>
      <c r="XI132">
        <v>80.641800000000003</v>
      </c>
      <c r="XJ132">
        <v>79.679100000000005</v>
      </c>
      <c r="XK132">
        <v>79.892499999999998</v>
      </c>
      <c r="XL132">
        <v>78.992099999999994</v>
      </c>
      <c r="XM132">
        <v>77.912199999999999</v>
      </c>
      <c r="XN132">
        <v>77.912199999999999</v>
      </c>
      <c r="XO132">
        <v>68.6815</v>
      </c>
      <c r="XP132">
        <v>72.0642</v>
      </c>
      <c r="XQ132">
        <v>66.680800000000005</v>
      </c>
      <c r="XR132">
        <v>66.646000000000001</v>
      </c>
      <c r="XS132">
        <v>69.640900000000002</v>
      </c>
      <c r="XT132">
        <v>71.309200000000004</v>
      </c>
      <c r="XU132">
        <v>72.080399999999997</v>
      </c>
      <c r="XV132">
        <v>72.080399999999997</v>
      </c>
      <c r="XW132">
        <v>72.080399999999997</v>
      </c>
      <c r="XX132">
        <v>72.080399999999997</v>
      </c>
      <c r="XY132">
        <v>72.080399999999997</v>
      </c>
      <c r="XZ132">
        <v>72.080399999999997</v>
      </c>
      <c r="YA132">
        <v>73.699600000000004</v>
      </c>
      <c r="YB132">
        <v>73.699600000000004</v>
      </c>
      <c r="YC132">
        <v>73.461600000000004</v>
      </c>
      <c r="YD132">
        <v>71.990200000000002</v>
      </c>
      <c r="YE132">
        <v>72.7346</v>
      </c>
      <c r="YF132">
        <v>74.865300000000005</v>
      </c>
      <c r="YG132">
        <v>74.331299999999999</v>
      </c>
      <c r="YH132">
        <v>74.331299999999999</v>
      </c>
      <c r="YI132">
        <v>74.331299999999999</v>
      </c>
      <c r="YJ132">
        <v>74.331299999999999</v>
      </c>
      <c r="YK132">
        <v>74.331299999999999</v>
      </c>
      <c r="YL132">
        <v>74.331299999999999</v>
      </c>
      <c r="YM132">
        <v>74.730400000000003</v>
      </c>
      <c r="YN132">
        <v>76.498800000000003</v>
      </c>
      <c r="YO132">
        <v>74.477099999999993</v>
      </c>
      <c r="YP132">
        <v>73.223699999999994</v>
      </c>
      <c r="YQ132">
        <v>72.599900000000005</v>
      </c>
      <c r="YR132">
        <v>70.040099999999995</v>
      </c>
      <c r="YS132">
        <v>71.015000000000001</v>
      </c>
      <c r="YT132">
        <v>69.727000000000004</v>
      </c>
      <c r="YU132">
        <v>71.763499999999993</v>
      </c>
      <c r="YV132">
        <v>72.755399999999995</v>
      </c>
      <c r="YW132">
        <v>71.141900000000007</v>
      </c>
      <c r="YX132">
        <v>79.293599999999998</v>
      </c>
      <c r="YY132">
        <v>79.293599999999998</v>
      </c>
      <c r="YZ132">
        <v>79.293599999999998</v>
      </c>
      <c r="ZA132">
        <v>79.293599999999998</v>
      </c>
      <c r="ZB132">
        <v>79.293599999999998</v>
      </c>
      <c r="ZC132">
        <v>79.293599999999998</v>
      </c>
      <c r="ZD132">
        <v>79.293599999999998</v>
      </c>
      <c r="ZE132">
        <v>79.293599999999998</v>
      </c>
      <c r="ZF132">
        <v>79.293599999999998</v>
      </c>
      <c r="ZG132">
        <v>78.752600000000001</v>
      </c>
      <c r="ZH132">
        <v>80.321399999999997</v>
      </c>
      <c r="ZI132">
        <v>80.321399999999997</v>
      </c>
      <c r="ZJ132">
        <v>80.321399999999997</v>
      </c>
      <c r="ZK132">
        <v>76.874300000000005</v>
      </c>
      <c r="ZL132">
        <v>76.874300000000005</v>
      </c>
      <c r="ZM132">
        <v>75.033900000000003</v>
      </c>
      <c r="ZN132">
        <v>77.228899999999996</v>
      </c>
      <c r="ZO132">
        <v>77.228899999999996</v>
      </c>
      <c r="ZP132">
        <v>75.739599999999996</v>
      </c>
      <c r="ZQ132">
        <v>75.581000000000003</v>
      </c>
      <c r="ZR132">
        <v>75.581000000000003</v>
      </c>
      <c r="ZS132">
        <v>77.801000000000002</v>
      </c>
      <c r="ZT132">
        <v>77.801000000000002</v>
      </c>
      <c r="ZU132">
        <v>77.801000000000002</v>
      </c>
      <c r="ZV132">
        <v>78.888599999999997</v>
      </c>
      <c r="ZW132">
        <v>76.073899999999995</v>
      </c>
      <c r="ZX132">
        <v>76.073899999999995</v>
      </c>
      <c r="ZY132">
        <v>78.802899999999994</v>
      </c>
      <c r="ZZ132">
        <v>78.802899999999994</v>
      </c>
      <c r="AAA132">
        <v>78.593100000000007</v>
      </c>
      <c r="AAB132">
        <v>78.691100000000006</v>
      </c>
      <c r="AAC132">
        <v>78.691100000000006</v>
      </c>
      <c r="AAD132">
        <v>81.874600000000001</v>
      </c>
      <c r="AAE132">
        <v>83.009299999999996</v>
      </c>
      <c r="AAF132">
        <v>82.461699999999993</v>
      </c>
      <c r="AAG132">
        <v>82.461699999999993</v>
      </c>
      <c r="AAH132">
        <v>82.657499999999999</v>
      </c>
      <c r="AAI132">
        <v>84.258099999999999</v>
      </c>
      <c r="AAJ132">
        <v>84.605500000000006</v>
      </c>
      <c r="AAK132">
        <v>84.250699999999995</v>
      </c>
      <c r="AAL132">
        <v>86.360100000000003</v>
      </c>
      <c r="AAM132">
        <v>81.376900000000006</v>
      </c>
      <c r="AAN132">
        <v>79.75</v>
      </c>
      <c r="AAO132">
        <v>76.248000000000005</v>
      </c>
      <c r="AAP132">
        <v>77.9495</v>
      </c>
      <c r="AAQ132">
        <v>77.9495</v>
      </c>
      <c r="AAR132">
        <v>77.9495</v>
      </c>
      <c r="AAS132">
        <v>79.064400000000006</v>
      </c>
      <c r="AAT132">
        <v>78.820800000000006</v>
      </c>
      <c r="AAU132">
        <v>78.820800000000006</v>
      </c>
      <c r="AAV132">
        <v>78.999799999999993</v>
      </c>
      <c r="AAW132">
        <v>78.999799999999993</v>
      </c>
      <c r="AAX132">
        <v>79.079400000000007</v>
      </c>
      <c r="AAY132">
        <v>78.557199999999995</v>
      </c>
      <c r="AAZ132">
        <v>78.557199999999995</v>
      </c>
      <c r="ABA132">
        <v>78.557199999999995</v>
      </c>
      <c r="ABB132">
        <v>77.895099999999999</v>
      </c>
      <c r="ABC132">
        <v>77.895099999999999</v>
      </c>
      <c r="ABD132">
        <v>77.382099999999994</v>
      </c>
      <c r="ABE132">
        <v>77.382099999999994</v>
      </c>
      <c r="ABF132">
        <v>77.382099999999994</v>
      </c>
      <c r="ABG132">
        <v>77.382099999999994</v>
      </c>
      <c r="ABH132">
        <v>77.382099999999994</v>
      </c>
      <c r="ABI132">
        <v>77.382099999999994</v>
      </c>
      <c r="ABJ132">
        <v>77.382099999999994</v>
      </c>
      <c r="ABK132">
        <v>77.382099999999994</v>
      </c>
      <c r="ABL132">
        <v>75.033100000000005</v>
      </c>
      <c r="ABM132">
        <v>75.223100000000002</v>
      </c>
      <c r="ABN132">
        <v>75.223100000000002</v>
      </c>
      <c r="ABO132">
        <v>77.803299999999993</v>
      </c>
      <c r="ABP132">
        <v>78.198700000000002</v>
      </c>
      <c r="ABQ132">
        <v>78.198700000000002</v>
      </c>
      <c r="ABR132">
        <v>78.198700000000002</v>
      </c>
      <c r="ABS132">
        <v>77.896299999999997</v>
      </c>
      <c r="ABT132">
        <v>77.912400000000005</v>
      </c>
      <c r="ABU132">
        <v>77.912400000000005</v>
      </c>
      <c r="ABV132">
        <v>79.208600000000004</v>
      </c>
      <c r="ABW132">
        <v>79.208600000000004</v>
      </c>
      <c r="ABX132">
        <v>81.635499999999993</v>
      </c>
      <c r="ABY132">
        <v>78.666399999999996</v>
      </c>
      <c r="ABZ132">
        <v>78.666399999999996</v>
      </c>
      <c r="ACA132">
        <v>78.666399999999996</v>
      </c>
      <c r="ACB132">
        <v>78.666399999999996</v>
      </c>
      <c r="ACC132">
        <v>78.666399999999996</v>
      </c>
      <c r="ACD132">
        <v>78.666399999999996</v>
      </c>
      <c r="ACE132">
        <v>78.454700000000003</v>
      </c>
      <c r="ACF132">
        <v>79.184299999999993</v>
      </c>
      <c r="ACG132">
        <v>78.701099999999997</v>
      </c>
      <c r="ACH132">
        <v>81.2971</v>
      </c>
      <c r="ACI132">
        <v>81.161299999999997</v>
      </c>
      <c r="ACJ132">
        <v>80.289900000000003</v>
      </c>
      <c r="ACK132">
        <v>79.122200000000007</v>
      </c>
      <c r="ACL132">
        <v>79.122200000000007</v>
      </c>
      <c r="ACM132">
        <v>76.561800000000005</v>
      </c>
      <c r="ACN132">
        <v>75.363100000000003</v>
      </c>
      <c r="ACO132">
        <v>75.997299999999996</v>
      </c>
      <c r="ACP132">
        <v>75.3</v>
      </c>
      <c r="ACQ132">
        <v>75.3</v>
      </c>
      <c r="ACR132">
        <v>75.3</v>
      </c>
      <c r="ACS132">
        <v>75.3</v>
      </c>
      <c r="ACT132">
        <v>75.3</v>
      </c>
      <c r="ACU132">
        <v>75.3</v>
      </c>
      <c r="ACV132">
        <v>75.3</v>
      </c>
      <c r="ACW132">
        <v>75.3</v>
      </c>
      <c r="ACX132">
        <v>75.3</v>
      </c>
      <c r="ACY132">
        <v>75.3</v>
      </c>
      <c r="ACZ132">
        <v>74.991299999999995</v>
      </c>
      <c r="ADA132">
        <v>75.721299999999999</v>
      </c>
      <c r="ADB132">
        <v>75.721299999999999</v>
      </c>
      <c r="ADC132">
        <v>76.366699999999994</v>
      </c>
      <c r="ADD132">
        <v>75.545100000000005</v>
      </c>
      <c r="ADE132">
        <v>75.545100000000005</v>
      </c>
      <c r="ADF132">
        <v>76.937600000000003</v>
      </c>
      <c r="ADG132">
        <v>75.088700000000003</v>
      </c>
      <c r="ADH132">
        <v>75.041499999999999</v>
      </c>
      <c r="ADI132">
        <v>74.985900000000001</v>
      </c>
      <c r="ADJ132">
        <v>75.688800000000001</v>
      </c>
      <c r="ADK132">
        <v>75.688800000000001</v>
      </c>
      <c r="ADL132">
        <v>77.050899999999999</v>
      </c>
      <c r="ADM132">
        <v>76.471400000000003</v>
      </c>
      <c r="ADN132">
        <v>77.604500000000002</v>
      </c>
      <c r="ADO132">
        <v>77.177199999999999</v>
      </c>
      <c r="ADP132">
        <v>77.591399999999993</v>
      </c>
      <c r="ADQ132">
        <v>76.259</v>
      </c>
      <c r="ADR132">
        <v>77.085599999999999</v>
      </c>
      <c r="ADS132">
        <v>77.5608</v>
      </c>
      <c r="ADT132">
        <v>79.689099999999996</v>
      </c>
      <c r="ADU132">
        <v>79.730099999999993</v>
      </c>
      <c r="ADV132">
        <v>81.776600000000002</v>
      </c>
      <c r="ADW132">
        <v>87.309299999999993</v>
      </c>
      <c r="ADX132">
        <v>87.309299999999993</v>
      </c>
      <c r="ADY132">
        <v>87.309299999999993</v>
      </c>
      <c r="ADZ132">
        <v>87.309299999999993</v>
      </c>
      <c r="AEA132">
        <v>87.309299999999993</v>
      </c>
      <c r="AEB132">
        <v>87.309299999999993</v>
      </c>
      <c r="AEC132">
        <v>87.309299999999993</v>
      </c>
      <c r="AED132">
        <v>84.855800000000002</v>
      </c>
      <c r="AEE132">
        <v>82.931299999999993</v>
      </c>
      <c r="AEF132">
        <v>81.119500000000002</v>
      </c>
      <c r="AEG132">
        <v>82.313000000000002</v>
      </c>
      <c r="AEH132">
        <v>84.805599999999998</v>
      </c>
      <c r="AEI132">
        <v>84.195999999999998</v>
      </c>
      <c r="AEJ132">
        <v>84.384600000000006</v>
      </c>
      <c r="AEK132">
        <v>85.066699999999997</v>
      </c>
      <c r="AEL132">
        <v>84.422600000000003</v>
      </c>
      <c r="AEM132">
        <v>84.081999999999994</v>
      </c>
      <c r="AEN132">
        <v>86.171800000000005</v>
      </c>
      <c r="AEO132">
        <v>86.171800000000005</v>
      </c>
      <c r="AEP132">
        <v>87.869799999999998</v>
      </c>
      <c r="AEQ132">
        <v>87.869799999999998</v>
      </c>
      <c r="AER132">
        <v>87.869799999999998</v>
      </c>
      <c r="AES132">
        <v>87.869799999999998</v>
      </c>
      <c r="AET132">
        <v>87.869799999999998</v>
      </c>
      <c r="AEU132">
        <v>87.869799999999998</v>
      </c>
      <c r="AEV132">
        <v>87.453999999999994</v>
      </c>
      <c r="AEW132">
        <v>88.4876</v>
      </c>
      <c r="AEX132">
        <v>88.4876</v>
      </c>
      <c r="AEY132">
        <v>88.186700000000002</v>
      </c>
      <c r="AEZ132">
        <v>88.186700000000002</v>
      </c>
      <c r="AFA132">
        <v>88.063100000000006</v>
      </c>
      <c r="AFB132">
        <v>88.063100000000006</v>
      </c>
      <c r="AFC132">
        <v>88.063100000000006</v>
      </c>
      <c r="AFD132">
        <v>87.94</v>
      </c>
      <c r="AFE132">
        <v>87.94</v>
      </c>
      <c r="AFF132">
        <v>87.94</v>
      </c>
      <c r="AFG132">
        <v>87.94</v>
      </c>
      <c r="AFH132">
        <v>87.94</v>
      </c>
      <c r="AFI132">
        <v>87.94</v>
      </c>
      <c r="AFJ132">
        <v>87.94</v>
      </c>
      <c r="AFK132">
        <v>88.043499999999995</v>
      </c>
      <c r="AFL132">
        <v>89.925299999999993</v>
      </c>
      <c r="AFM132">
        <v>89.925299999999993</v>
      </c>
      <c r="AFN132">
        <v>89.925299999999993</v>
      </c>
      <c r="AFO132">
        <v>89.925299999999993</v>
      </c>
      <c r="AFP132">
        <v>89.925299999999993</v>
      </c>
      <c r="AFQ132">
        <v>89.925299999999993</v>
      </c>
      <c r="AFR132">
        <v>89.925299999999993</v>
      </c>
      <c r="AFS132">
        <v>89.925299999999993</v>
      </c>
      <c r="AFT132">
        <v>89.925299999999993</v>
      </c>
      <c r="AFU132">
        <v>89.925299999999993</v>
      </c>
      <c r="AFV132">
        <v>89.925299999999993</v>
      </c>
      <c r="AFW132">
        <v>89.925299999999993</v>
      </c>
      <c r="AFX132">
        <v>89.925299999999993</v>
      </c>
      <c r="AFY132">
        <v>89.925299999999993</v>
      </c>
      <c r="AFZ132">
        <v>89.925299999999993</v>
      </c>
      <c r="AGA132">
        <v>89.925299999999993</v>
      </c>
      <c r="AGB132">
        <v>89.925299999999993</v>
      </c>
      <c r="AGC132">
        <v>89.925299999999993</v>
      </c>
      <c r="AGD132">
        <v>89.925299999999993</v>
      </c>
      <c r="AGE132">
        <v>89.925299999999993</v>
      </c>
      <c r="AGF132">
        <v>88.383499999999998</v>
      </c>
      <c r="AGG132">
        <v>88.383499999999998</v>
      </c>
      <c r="AGH132">
        <v>88.383499999999998</v>
      </c>
      <c r="AGI132">
        <v>89.1053</v>
      </c>
      <c r="AGJ132">
        <v>87.183700000000002</v>
      </c>
      <c r="AGK132">
        <v>87.183700000000002</v>
      </c>
      <c r="AGL132">
        <v>87.183700000000002</v>
      </c>
      <c r="AGM132">
        <v>87.183700000000002</v>
      </c>
      <c r="AGN132">
        <v>87.594800000000006</v>
      </c>
      <c r="AGO132">
        <v>87.594800000000006</v>
      </c>
      <c r="AGP132">
        <v>87.594800000000006</v>
      </c>
      <c r="AGQ132">
        <v>88.539900000000003</v>
      </c>
      <c r="AGR132">
        <v>88.539900000000003</v>
      </c>
      <c r="AGS132">
        <v>88.5625</v>
      </c>
      <c r="AGT132">
        <v>88.5625</v>
      </c>
      <c r="AGU132">
        <v>88.5625</v>
      </c>
      <c r="AGV132">
        <v>88.5625</v>
      </c>
      <c r="AGW132">
        <v>88.5625</v>
      </c>
      <c r="AGX132">
        <v>88.5625</v>
      </c>
      <c r="AGY132">
        <v>88.5625</v>
      </c>
      <c r="AGZ132">
        <v>88.5625</v>
      </c>
      <c r="AHA132">
        <v>88.5625</v>
      </c>
      <c r="AHB132">
        <v>88.5625</v>
      </c>
      <c r="AHC132">
        <v>88.5625</v>
      </c>
      <c r="AHD132">
        <v>88.919200000000004</v>
      </c>
      <c r="AHE132">
        <v>88.555400000000006</v>
      </c>
      <c r="AHF132">
        <v>90.003299999999996</v>
      </c>
      <c r="AHG132">
        <v>90.842399999999998</v>
      </c>
      <c r="AHH132">
        <v>92.220699999999994</v>
      </c>
      <c r="AHI132">
        <v>95.360399999999998</v>
      </c>
      <c r="AHJ132">
        <v>97.950599999999994</v>
      </c>
      <c r="AHK132">
        <v>97.950599999999994</v>
      </c>
      <c r="AHL132">
        <v>97.950599999999994</v>
      </c>
      <c r="AHM132">
        <v>97.950599999999994</v>
      </c>
      <c r="AHN132">
        <v>97.950599999999994</v>
      </c>
      <c r="AHO132">
        <v>97.950599999999994</v>
      </c>
      <c r="AHP132">
        <v>97.950599999999994</v>
      </c>
      <c r="AHQ132">
        <v>99.052000000000007</v>
      </c>
      <c r="AHR132">
        <v>98.928299999999993</v>
      </c>
      <c r="AHS132">
        <v>100.151</v>
      </c>
      <c r="AHT132">
        <v>99.939800000000005</v>
      </c>
      <c r="AHU132">
        <v>101.33499999999999</v>
      </c>
      <c r="AHV132">
        <v>101.17400000000001</v>
      </c>
      <c r="AHW132">
        <v>103.214</v>
      </c>
      <c r="AHX132">
        <v>103.214</v>
      </c>
      <c r="AHY132">
        <v>102.557</v>
      </c>
      <c r="AHZ132">
        <v>102.371</v>
      </c>
      <c r="AIA132">
        <v>102.371</v>
      </c>
      <c r="AIB132">
        <v>103.078</v>
      </c>
      <c r="AIC132">
        <v>103.078</v>
      </c>
      <c r="AID132">
        <v>102.82299999999999</v>
      </c>
      <c r="AIE132">
        <v>101.66200000000001</v>
      </c>
      <c r="AIF132">
        <v>100.008</v>
      </c>
      <c r="AIG132">
        <v>100.113</v>
      </c>
      <c r="AIH132">
        <v>102.494</v>
      </c>
      <c r="AII132">
        <v>104.2</v>
      </c>
      <c r="AIJ132">
        <v>104.65600000000001</v>
      </c>
      <c r="AIK132">
        <v>104.66800000000001</v>
      </c>
      <c r="AIL132">
        <v>104.66800000000001</v>
      </c>
      <c r="AIM132">
        <v>105.95699999999999</v>
      </c>
      <c r="AIN132">
        <v>105.95699999999999</v>
      </c>
      <c r="AIO132">
        <v>106.974</v>
      </c>
      <c r="AIP132">
        <v>105.16</v>
      </c>
      <c r="AIQ132">
        <v>105.16</v>
      </c>
      <c r="AIR132">
        <v>105.16</v>
      </c>
      <c r="AIS132">
        <v>107.464</v>
      </c>
      <c r="AIT132">
        <v>107.464</v>
      </c>
      <c r="AIU132">
        <v>108.935</v>
      </c>
      <c r="AIV132">
        <v>108.935</v>
      </c>
      <c r="AIW132">
        <v>108.935</v>
      </c>
      <c r="AIX132">
        <v>108.935</v>
      </c>
      <c r="AIY132">
        <v>108.935</v>
      </c>
      <c r="AIZ132">
        <v>107.489</v>
      </c>
      <c r="AJA132">
        <v>108.464</v>
      </c>
      <c r="AJB132">
        <v>108.82299999999999</v>
      </c>
      <c r="AJC132">
        <v>108.82299999999999</v>
      </c>
      <c r="AJD132">
        <v>111.789</v>
      </c>
      <c r="AJE132">
        <v>111.789</v>
      </c>
      <c r="AJF132">
        <v>111.789</v>
      </c>
      <c r="AJG132">
        <v>111.789</v>
      </c>
      <c r="AJH132">
        <v>111.789</v>
      </c>
      <c r="AJI132">
        <v>111.789</v>
      </c>
      <c r="AJJ132">
        <v>111.789</v>
      </c>
      <c r="AJK132">
        <v>111.789</v>
      </c>
      <c r="AJL132">
        <v>111.789</v>
      </c>
      <c r="AJM132">
        <v>111.789</v>
      </c>
      <c r="AJN132">
        <v>111.789</v>
      </c>
      <c r="AJO132">
        <v>111.789</v>
      </c>
      <c r="AJP132">
        <v>111.789</v>
      </c>
      <c r="AJQ132">
        <v>111.789</v>
      </c>
      <c r="AJR132">
        <v>114.851</v>
      </c>
      <c r="AJS132">
        <v>113.384</v>
      </c>
      <c r="AJT132">
        <v>115.86499999999999</v>
      </c>
      <c r="AJU132">
        <v>116.542</v>
      </c>
      <c r="AJV132">
        <v>116.36499999999999</v>
      </c>
      <c r="AJW132">
        <v>120.048</v>
      </c>
      <c r="AJX132">
        <v>120.57899999999999</v>
      </c>
      <c r="AJY132">
        <v>120.57899999999999</v>
      </c>
      <c r="AJZ132">
        <v>120.57899999999999</v>
      </c>
      <c r="AKA132">
        <v>120.57899999999999</v>
      </c>
      <c r="AKB132">
        <v>120.57899999999999</v>
      </c>
      <c r="AKC132">
        <v>120.57899999999999</v>
      </c>
      <c r="AKD132">
        <v>120.57899999999999</v>
      </c>
      <c r="AKE132">
        <v>119.09399999999999</v>
      </c>
      <c r="AKF132">
        <v>119.09399999999999</v>
      </c>
      <c r="AKG132">
        <v>119.154</v>
      </c>
      <c r="AKH132">
        <v>119.154</v>
      </c>
      <c r="AKI132">
        <v>119.893</v>
      </c>
      <c r="AKJ132">
        <v>119.361</v>
      </c>
      <c r="AKK132">
        <v>119.361</v>
      </c>
      <c r="AKL132">
        <v>119.361</v>
      </c>
      <c r="AKM132">
        <v>119.48099999999999</v>
      </c>
      <c r="AKN132">
        <v>119.241</v>
      </c>
      <c r="AKO132">
        <v>120.371</v>
      </c>
      <c r="AKP132">
        <v>121.88800000000001</v>
      </c>
      <c r="AKQ132">
        <v>121.432</v>
      </c>
      <c r="AKR132">
        <v>120.26900000000001</v>
      </c>
      <c r="AKS132">
        <v>120.309</v>
      </c>
      <c r="AKT132">
        <v>120.309</v>
      </c>
      <c r="AKU132">
        <v>119.64400000000001</v>
      </c>
      <c r="AKV132">
        <v>119.64400000000001</v>
      </c>
      <c r="AKW132">
        <v>119.64400000000001</v>
      </c>
      <c r="AKX132">
        <v>119.64400000000001</v>
      </c>
      <c r="AKY132">
        <v>119.64400000000001</v>
      </c>
      <c r="AKZ132">
        <v>119.64400000000001</v>
      </c>
      <c r="ALA132">
        <v>118.47799999999999</v>
      </c>
      <c r="ALB132">
        <v>118.47799999999999</v>
      </c>
      <c r="ALC132">
        <v>118.996</v>
      </c>
      <c r="ALD132">
        <v>118.92400000000001</v>
      </c>
      <c r="ALE132">
        <v>118.825</v>
      </c>
      <c r="ALF132">
        <v>118.10599999999999</v>
      </c>
      <c r="ALG132">
        <v>118.10599999999999</v>
      </c>
      <c r="ALH132">
        <v>118.551</v>
      </c>
      <c r="ALI132">
        <v>119.443</v>
      </c>
      <c r="ALJ132">
        <v>119.443</v>
      </c>
      <c r="ALK132">
        <v>119.443</v>
      </c>
      <c r="ALL132">
        <v>119.443</v>
      </c>
      <c r="ALM132">
        <v>119.443</v>
      </c>
      <c r="ALN132">
        <v>119.443</v>
      </c>
      <c r="ALO132">
        <v>119.443</v>
      </c>
      <c r="ALP132">
        <v>119.443</v>
      </c>
      <c r="ALQ132">
        <v>119.443</v>
      </c>
      <c r="ALR132">
        <v>119.443</v>
      </c>
      <c r="ALS132">
        <v>119.752</v>
      </c>
      <c r="ALT132">
        <v>117.81100000000001</v>
      </c>
      <c r="ALU132">
        <v>117.81100000000001</v>
      </c>
      <c r="ALV132">
        <v>117.81100000000001</v>
      </c>
      <c r="ALW132">
        <v>117.31399999999999</v>
      </c>
      <c r="ALX132">
        <v>121.15</v>
      </c>
      <c r="ALY132">
        <v>119.997</v>
      </c>
      <c r="ALZ132">
        <v>119.997</v>
      </c>
      <c r="AMA132">
        <v>119.997</v>
      </c>
      <c r="AMB132">
        <v>120.61499999999999</v>
      </c>
      <c r="AMC132">
        <v>120.005</v>
      </c>
      <c r="AMD132">
        <v>120.005</v>
      </c>
      <c r="AME132">
        <v>120.005</v>
      </c>
      <c r="AMF132">
        <v>120.005</v>
      </c>
      <c r="AMG132">
        <v>120.005</v>
      </c>
      <c r="AMH132">
        <v>120.005</v>
      </c>
      <c r="AMI132">
        <v>120.005</v>
      </c>
      <c r="AMJ132">
        <v>120.005</v>
      </c>
      <c r="AMK132">
        <v>120.005</v>
      </c>
      <c r="AML132">
        <v>120.005</v>
      </c>
      <c r="AMM132">
        <v>119.435</v>
      </c>
      <c r="AMN132">
        <v>119.435</v>
      </c>
      <c r="AMO132">
        <v>120.613</v>
      </c>
      <c r="AMP132">
        <v>120.215</v>
      </c>
      <c r="AMQ132">
        <v>120.215</v>
      </c>
      <c r="AMR132">
        <v>120.215</v>
      </c>
      <c r="AMS132">
        <v>120.123</v>
      </c>
      <c r="AMT132">
        <v>120.123</v>
      </c>
      <c r="AMU132">
        <v>120.123</v>
      </c>
      <c r="AMV132">
        <v>120.123</v>
      </c>
      <c r="AMW132">
        <v>119.20699999999999</v>
      </c>
      <c r="AMX132">
        <v>119.20699999999999</v>
      </c>
      <c r="AMY132">
        <v>119.92100000000001</v>
      </c>
      <c r="AMZ132">
        <v>121.208</v>
      </c>
      <c r="ANA132">
        <v>121.438</v>
      </c>
      <c r="ANB132">
        <v>120.068</v>
      </c>
      <c r="ANC132">
        <v>123.642</v>
      </c>
      <c r="AND132">
        <v>119.575</v>
      </c>
      <c r="ANE132">
        <v>119.575</v>
      </c>
      <c r="ANF132">
        <v>119.575</v>
      </c>
      <c r="ANG132">
        <v>121.026</v>
      </c>
      <c r="ANH132">
        <v>121.026</v>
      </c>
      <c r="ANI132">
        <v>121.026</v>
      </c>
      <c r="ANJ132">
        <v>121.026</v>
      </c>
      <c r="ANK132">
        <v>121.026</v>
      </c>
      <c r="ANL132">
        <v>121.026</v>
      </c>
      <c r="ANM132">
        <v>121.492</v>
      </c>
      <c r="ANN132">
        <v>122.622</v>
      </c>
      <c r="ANO132">
        <v>122.622</v>
      </c>
      <c r="ANP132">
        <v>121.83499999999999</v>
      </c>
      <c r="ANQ132">
        <v>121.17100000000001</v>
      </c>
      <c r="ANR132">
        <v>118.402</v>
      </c>
      <c r="ANS132">
        <v>118.402</v>
      </c>
      <c r="ANT132">
        <v>115.84699999999999</v>
      </c>
      <c r="ANU132">
        <v>118.642</v>
      </c>
      <c r="ANV132">
        <v>118.642</v>
      </c>
      <c r="ANW132">
        <v>118.642</v>
      </c>
      <c r="ANX132">
        <v>118.642</v>
      </c>
      <c r="ANY132">
        <v>118.642</v>
      </c>
      <c r="ANZ132">
        <v>118.642</v>
      </c>
      <c r="AOA132">
        <v>118.642</v>
      </c>
      <c r="AOB132">
        <v>118.642</v>
      </c>
      <c r="AOC132">
        <v>118.642</v>
      </c>
      <c r="AOD132">
        <v>118.642</v>
      </c>
      <c r="AOE132">
        <v>118.642</v>
      </c>
      <c r="AOF132">
        <v>117.642</v>
      </c>
      <c r="AOG132">
        <v>115.01600000000001</v>
      </c>
      <c r="AOH132">
        <v>114.751</v>
      </c>
      <c r="AOI132">
        <v>113.82599999999999</v>
      </c>
      <c r="AOJ132">
        <v>113.51300000000001</v>
      </c>
      <c r="AOK132">
        <v>114.196</v>
      </c>
      <c r="AOL132">
        <v>111.584</v>
      </c>
      <c r="AOM132">
        <v>116.669</v>
      </c>
      <c r="AON132">
        <v>116.669</v>
      </c>
      <c r="AOO132">
        <v>117.91500000000001</v>
      </c>
      <c r="AOP132">
        <v>119.431</v>
      </c>
      <c r="AOQ132">
        <v>121.188</v>
      </c>
      <c r="AOR132">
        <v>118.366</v>
      </c>
      <c r="AOS132">
        <v>118.366</v>
      </c>
      <c r="AOT132">
        <v>118.366</v>
      </c>
      <c r="AOU132">
        <v>118.366</v>
      </c>
      <c r="AOV132">
        <v>118.366</v>
      </c>
      <c r="AOW132">
        <v>118.366</v>
      </c>
      <c r="AOX132">
        <v>118.366</v>
      </c>
      <c r="AOY132">
        <v>118.366</v>
      </c>
      <c r="AOZ132">
        <v>118.366</v>
      </c>
      <c r="APA132">
        <v>118.809</v>
      </c>
      <c r="APB132">
        <v>118.846</v>
      </c>
      <c r="APC132">
        <v>119.392</v>
      </c>
      <c r="APD132">
        <v>119.598</v>
      </c>
      <c r="APE132">
        <v>120.131</v>
      </c>
      <c r="APF132">
        <v>121.38</v>
      </c>
      <c r="APG132">
        <v>121.38</v>
      </c>
      <c r="APH132">
        <v>125.33799999999999</v>
      </c>
      <c r="API132">
        <v>125.33799999999999</v>
      </c>
      <c r="APJ132">
        <v>125.33799999999999</v>
      </c>
      <c r="APK132">
        <v>125.33799999999999</v>
      </c>
      <c r="APL132">
        <v>125.33799999999999</v>
      </c>
      <c r="APM132">
        <v>125.33799999999999</v>
      </c>
      <c r="APN132">
        <v>125.33799999999999</v>
      </c>
      <c r="APO132">
        <v>125.33799999999999</v>
      </c>
      <c r="APP132">
        <v>125.33799999999999</v>
      </c>
      <c r="APQ132">
        <v>125.33799999999999</v>
      </c>
      <c r="APR132">
        <v>129.822</v>
      </c>
      <c r="APS132">
        <v>129.822</v>
      </c>
      <c r="APT132">
        <v>140.31</v>
      </c>
      <c r="APU132">
        <v>137.761</v>
      </c>
      <c r="APV132">
        <v>138.267</v>
      </c>
      <c r="APW132">
        <v>136.928</v>
      </c>
      <c r="APX132">
        <v>139.58199999999999</v>
      </c>
      <c r="APY132">
        <v>139.05500000000001</v>
      </c>
      <c r="APZ132">
        <v>138.18199999999999</v>
      </c>
      <c r="AQA132">
        <v>138.74700000000001</v>
      </c>
      <c r="AQB132">
        <v>137.839</v>
      </c>
      <c r="AQC132">
        <v>139.357</v>
      </c>
      <c r="AQD132">
        <v>139.953</v>
      </c>
      <c r="AQE132">
        <v>139.953</v>
      </c>
      <c r="AQF132">
        <v>141.77699999999999</v>
      </c>
      <c r="AQG132">
        <v>142.524</v>
      </c>
      <c r="AQH132">
        <v>140.96899999999999</v>
      </c>
      <c r="AQI132">
        <v>140.89500000000001</v>
      </c>
      <c r="AQJ132">
        <v>140.89500000000001</v>
      </c>
      <c r="AQK132">
        <v>140.89500000000001</v>
      </c>
      <c r="AQL132">
        <v>140.89500000000001</v>
      </c>
      <c r="AQM132">
        <v>140.89500000000001</v>
      </c>
      <c r="AQN132">
        <v>140.26499999999999</v>
      </c>
      <c r="AQO132">
        <v>138.529</v>
      </c>
      <c r="AQP132">
        <v>135.33600000000001</v>
      </c>
      <c r="AQQ132">
        <v>133.46700000000001</v>
      </c>
      <c r="AQR132">
        <v>133.46700000000001</v>
      </c>
      <c r="AQS132">
        <v>133.46700000000001</v>
      </c>
      <c r="AQT132">
        <v>133.46700000000001</v>
      </c>
      <c r="AQU132">
        <v>133.303</v>
      </c>
      <c r="AQV132">
        <v>132.29300000000001</v>
      </c>
      <c r="AQW132">
        <v>132.29300000000001</v>
      </c>
      <c r="AQX132">
        <v>132.29300000000001</v>
      </c>
      <c r="AQY132">
        <v>132.29300000000001</v>
      </c>
      <c r="AQZ132">
        <v>132.29300000000001</v>
      </c>
      <c r="ARA132">
        <v>132.29300000000001</v>
      </c>
      <c r="ARB132">
        <v>131.94499999999999</v>
      </c>
      <c r="ARC132">
        <v>131.94499999999999</v>
      </c>
      <c r="ARD132">
        <v>131.94499999999999</v>
      </c>
      <c r="ARE132">
        <v>131.94499999999999</v>
      </c>
      <c r="ARF132">
        <v>131.12200000000001</v>
      </c>
      <c r="ARG132">
        <v>131.21100000000001</v>
      </c>
      <c r="ARH132">
        <v>131.21100000000001</v>
      </c>
      <c r="ARI132">
        <v>125.68600000000001</v>
      </c>
      <c r="ARJ132">
        <v>125.68600000000001</v>
      </c>
      <c r="ARK132">
        <v>128.654</v>
      </c>
      <c r="ARL132">
        <v>127.742</v>
      </c>
      <c r="ARM132">
        <v>126.11799999999999</v>
      </c>
      <c r="ARN132">
        <v>126.178</v>
      </c>
      <c r="ARO132">
        <v>129.61600000000001</v>
      </c>
      <c r="ARP132">
        <v>131.05099999999999</v>
      </c>
      <c r="ARQ132">
        <v>131.05099999999999</v>
      </c>
      <c r="ARR132">
        <v>131.05099999999999</v>
      </c>
      <c r="ARS132">
        <v>131.05099999999999</v>
      </c>
      <c r="ART132">
        <v>131.05099999999999</v>
      </c>
      <c r="ARU132">
        <v>131.05099999999999</v>
      </c>
      <c r="ARV132">
        <v>131.05099999999999</v>
      </c>
      <c r="ARW132">
        <v>130.857</v>
      </c>
      <c r="ARX132">
        <v>130.292</v>
      </c>
      <c r="ARY132">
        <v>130.292</v>
      </c>
      <c r="ARZ132">
        <v>132.00399999999999</v>
      </c>
      <c r="ASA132">
        <v>132.82</v>
      </c>
      <c r="ASB132">
        <v>134.19399999999999</v>
      </c>
      <c r="ASC132">
        <v>131.20699999999999</v>
      </c>
      <c r="ASD132">
        <v>134.07499999999999</v>
      </c>
      <c r="ASE132">
        <v>131.37</v>
      </c>
      <c r="ASF132">
        <v>130.72399999999999</v>
      </c>
      <c r="ASG132">
        <v>134.59299999999999</v>
      </c>
      <c r="ASH132">
        <v>145.51900000000001</v>
      </c>
      <c r="ASI132">
        <v>144.10499999999999</v>
      </c>
      <c r="ASJ132">
        <v>144.10499999999999</v>
      </c>
      <c r="ASK132">
        <v>144.10499999999999</v>
      </c>
      <c r="ASL132">
        <v>146.881</v>
      </c>
      <c r="ASM132">
        <v>146.881</v>
      </c>
      <c r="ASN132">
        <v>146.22499999999999</v>
      </c>
      <c r="ASO132">
        <v>146.22499999999999</v>
      </c>
      <c r="ASP132">
        <v>146.22499999999999</v>
      </c>
      <c r="ASQ132">
        <v>146.22499999999999</v>
      </c>
      <c r="ASR132">
        <v>146.22499999999999</v>
      </c>
      <c r="ASS132">
        <v>146.22499999999999</v>
      </c>
      <c r="AST132">
        <v>146.45599999999999</v>
      </c>
      <c r="ASU132">
        <v>152.62299999999999</v>
      </c>
      <c r="ASV132">
        <v>152.62299999999999</v>
      </c>
      <c r="ASW132">
        <v>152.62299999999999</v>
      </c>
      <c r="ASX132">
        <v>152.62299999999999</v>
      </c>
      <c r="ASY132">
        <v>152.62299999999999</v>
      </c>
      <c r="ASZ132">
        <v>152.62299999999999</v>
      </c>
      <c r="ATA132">
        <v>152.62299999999999</v>
      </c>
      <c r="ATB132">
        <v>152.62299999999999</v>
      </c>
      <c r="ATC132">
        <v>152.62299999999999</v>
      </c>
      <c r="ATD132">
        <v>152.62299999999999</v>
      </c>
      <c r="ATE132">
        <v>152.62299999999999</v>
      </c>
      <c r="ATF132">
        <v>154.15700000000001</v>
      </c>
      <c r="ATG132">
        <v>154.29499999999999</v>
      </c>
      <c r="ATH132">
        <v>154.358</v>
      </c>
      <c r="ATI132">
        <v>154.06399999999999</v>
      </c>
      <c r="ATJ132">
        <v>154.06399999999999</v>
      </c>
      <c r="ATK132">
        <v>153.76599999999999</v>
      </c>
      <c r="ATL132">
        <v>153.76599999999999</v>
      </c>
      <c r="ATM132">
        <v>155.684</v>
      </c>
      <c r="ATN132">
        <v>155.684</v>
      </c>
      <c r="ATO132">
        <v>155.684</v>
      </c>
      <c r="ATP132">
        <v>155.684</v>
      </c>
      <c r="ATQ132">
        <v>155.684</v>
      </c>
      <c r="ATR132">
        <v>155.684</v>
      </c>
      <c r="ATS132">
        <v>155.684</v>
      </c>
      <c r="ATT132">
        <v>159.24</v>
      </c>
      <c r="ATU132">
        <v>159.24</v>
      </c>
      <c r="ATV132">
        <v>159.24</v>
      </c>
      <c r="ATW132">
        <v>159.24</v>
      </c>
      <c r="ATX132">
        <v>159.24</v>
      </c>
      <c r="ATY132">
        <v>159.24</v>
      </c>
      <c r="ATZ132">
        <v>164.15199999999999</v>
      </c>
      <c r="AUA132">
        <v>164.15199999999999</v>
      </c>
      <c r="AUB132">
        <v>164.15199999999999</v>
      </c>
      <c r="AUC132">
        <v>163.762</v>
      </c>
      <c r="AUD132">
        <v>161.42500000000001</v>
      </c>
      <c r="AUE132">
        <v>160.363</v>
      </c>
      <c r="AUF132">
        <v>164.29499999999999</v>
      </c>
      <c r="AUG132">
        <v>164.34200000000001</v>
      </c>
      <c r="AUH132">
        <v>164.34200000000001</v>
      </c>
      <c r="AUI132">
        <v>164.34200000000001</v>
      </c>
      <c r="AUJ132">
        <v>161.31800000000001</v>
      </c>
      <c r="AUK132">
        <v>161.31800000000001</v>
      </c>
      <c r="AUL132">
        <v>161.31800000000001</v>
      </c>
      <c r="AUM132">
        <v>161.31800000000001</v>
      </c>
      <c r="AUN132">
        <v>161.31800000000001</v>
      </c>
      <c r="AUO132">
        <v>161.31800000000001</v>
      </c>
      <c r="AUP132">
        <v>158.846</v>
      </c>
      <c r="AUQ132">
        <v>158.846</v>
      </c>
      <c r="AUR132">
        <v>158.846</v>
      </c>
      <c r="AUS132">
        <v>158.846</v>
      </c>
      <c r="AUT132">
        <v>158.846</v>
      </c>
      <c r="AUU132">
        <v>158.846</v>
      </c>
      <c r="AUV132">
        <v>164.619</v>
      </c>
      <c r="AUW132">
        <v>168.44399999999999</v>
      </c>
      <c r="AUX132">
        <v>168.44399999999999</v>
      </c>
      <c r="AUY132">
        <v>168.44399999999999</v>
      </c>
      <c r="AUZ132">
        <v>168.44399999999999</v>
      </c>
      <c r="AVA132">
        <v>168.44399999999999</v>
      </c>
      <c r="AVB132">
        <v>168.44399999999999</v>
      </c>
      <c r="AVC132">
        <v>168.44399999999999</v>
      </c>
      <c r="AVD132">
        <v>173.15899999999999</v>
      </c>
      <c r="AVE132">
        <v>173.15899999999999</v>
      </c>
      <c r="AVF132">
        <v>173.15899999999999</v>
      </c>
      <c r="AVG132">
        <v>173.15899999999999</v>
      </c>
      <c r="AVH132">
        <v>173.15899999999999</v>
      </c>
      <c r="AVI132">
        <v>173.15899999999999</v>
      </c>
      <c r="AVJ132">
        <v>171.76300000000001</v>
      </c>
      <c r="AVK132">
        <v>171.80699999999999</v>
      </c>
      <c r="AVL132">
        <v>173.36799999999999</v>
      </c>
      <c r="AVM132">
        <v>173.834</v>
      </c>
      <c r="AVN132">
        <v>173.834</v>
      </c>
      <c r="AVO132">
        <v>176.44900000000001</v>
      </c>
      <c r="AVP132">
        <v>176.44900000000001</v>
      </c>
      <c r="AVQ132">
        <v>176.44900000000001</v>
      </c>
      <c r="AVR132">
        <v>182.41499999999999</v>
      </c>
      <c r="AVS132">
        <v>182.41499999999999</v>
      </c>
      <c r="AVT132">
        <v>182.41499999999999</v>
      </c>
      <c r="AVU132">
        <v>182.41499999999999</v>
      </c>
      <c r="AVV132">
        <v>182.41499999999999</v>
      </c>
      <c r="AVW132">
        <v>182.41499999999999</v>
      </c>
      <c r="AVX132">
        <v>184.16499999999999</v>
      </c>
      <c r="AVY132">
        <v>184.16499999999999</v>
      </c>
      <c r="AVZ132">
        <v>184.16499999999999</v>
      </c>
      <c r="AWA132">
        <v>184.16499999999999</v>
      </c>
      <c r="AWB132">
        <v>183.97499999999999</v>
      </c>
      <c r="AWC132">
        <v>185.441</v>
      </c>
      <c r="AWD132">
        <v>185.441</v>
      </c>
      <c r="AWE132">
        <v>185.441</v>
      </c>
      <c r="AWF132">
        <v>185.441</v>
      </c>
      <c r="AWG132">
        <v>184.292</v>
      </c>
      <c r="AWH132">
        <v>184.292</v>
      </c>
      <c r="AWI132">
        <v>199.23400000000001</v>
      </c>
      <c r="AWJ132">
        <v>199.23400000000001</v>
      </c>
      <c r="AWK132">
        <v>199.82400000000001</v>
      </c>
      <c r="AWL132">
        <v>195.95699999999999</v>
      </c>
      <c r="AWM132">
        <v>194.779</v>
      </c>
      <c r="AWN132">
        <v>193.42</v>
      </c>
      <c r="AWO132">
        <v>193.75200000000001</v>
      </c>
      <c r="AWP132">
        <v>193.75200000000001</v>
      </c>
      <c r="AWQ132">
        <v>195.54400000000001</v>
      </c>
      <c r="AWR132">
        <v>196.536</v>
      </c>
      <c r="AWS132">
        <v>198.00200000000001</v>
      </c>
      <c r="AWT132">
        <v>197.45400000000001</v>
      </c>
      <c r="AWU132">
        <v>199.202</v>
      </c>
      <c r="AWV132">
        <v>197.87100000000001</v>
      </c>
      <c r="AWW132">
        <v>197.87100000000001</v>
      </c>
      <c r="AWX132">
        <v>201.398</v>
      </c>
      <c r="AWY132">
        <v>201.398</v>
      </c>
      <c r="AWZ132">
        <v>201.398</v>
      </c>
      <c r="AXA132">
        <v>201.398</v>
      </c>
      <c r="AXB132">
        <v>201.398</v>
      </c>
      <c r="AXC132">
        <v>198.76599999999999</v>
      </c>
      <c r="AXD132">
        <v>197.76900000000001</v>
      </c>
      <c r="AXE132">
        <v>197.76900000000001</v>
      </c>
      <c r="AXF132">
        <v>194.136</v>
      </c>
      <c r="AXG132">
        <v>193.74700000000001</v>
      </c>
      <c r="AXH132">
        <v>193.74700000000001</v>
      </c>
      <c r="AXI132">
        <v>192.56800000000001</v>
      </c>
      <c r="AXJ132">
        <v>191.589</v>
      </c>
      <c r="AXK132">
        <v>191.792</v>
      </c>
      <c r="AXL132">
        <v>191.89500000000001</v>
      </c>
      <c r="AXM132">
        <v>191.63300000000001</v>
      </c>
      <c r="AXN132">
        <v>188.94300000000001</v>
      </c>
      <c r="AXO132">
        <v>188.94300000000001</v>
      </c>
      <c r="AXP132">
        <v>188.94300000000001</v>
      </c>
      <c r="AXQ132">
        <v>188.94300000000001</v>
      </c>
      <c r="AXR132">
        <v>188.94300000000001</v>
      </c>
      <c r="AXS132">
        <v>188.94300000000001</v>
      </c>
      <c r="AXT132">
        <v>188.94300000000001</v>
      </c>
      <c r="AXU132">
        <v>188.94300000000001</v>
      </c>
      <c r="AXV132">
        <v>188.94300000000001</v>
      </c>
      <c r="AXW132">
        <v>192.44399999999999</v>
      </c>
      <c r="AXX132">
        <v>192.44399999999999</v>
      </c>
      <c r="AXY132">
        <v>188.53700000000001</v>
      </c>
      <c r="AXZ132">
        <v>188.28399999999999</v>
      </c>
      <c r="AYA132">
        <v>185.41900000000001</v>
      </c>
      <c r="AYB132">
        <v>186.85</v>
      </c>
      <c r="AYC132">
        <v>186.85</v>
      </c>
      <c r="AYD132">
        <v>184.505</v>
      </c>
      <c r="AYE132">
        <v>187.43600000000001</v>
      </c>
      <c r="AYF132">
        <v>187.43600000000001</v>
      </c>
      <c r="AYG132">
        <v>189.58</v>
      </c>
      <c r="AYH132">
        <v>189.58</v>
      </c>
      <c r="AYI132">
        <v>189.58</v>
      </c>
      <c r="AYJ132">
        <v>189.58</v>
      </c>
      <c r="AYK132">
        <v>189.58</v>
      </c>
      <c r="AYL132">
        <v>189.58</v>
      </c>
      <c r="AYM132">
        <v>183.04300000000001</v>
      </c>
      <c r="AYN132">
        <v>183.04300000000001</v>
      </c>
      <c r="AYO132">
        <v>183.04300000000001</v>
      </c>
      <c r="AYP132">
        <v>184.91399999999999</v>
      </c>
      <c r="AYQ132">
        <v>188.26599999999999</v>
      </c>
      <c r="AYR132">
        <v>188.26599999999999</v>
      </c>
      <c r="AYS132">
        <v>188.50399999999999</v>
      </c>
      <c r="AYT132">
        <v>181.96</v>
      </c>
      <c r="AYU132">
        <v>180.73699999999999</v>
      </c>
      <c r="AYV132">
        <v>183.31899999999999</v>
      </c>
      <c r="AYW132">
        <v>185.291</v>
      </c>
      <c r="AYX132">
        <v>189.11199999999999</v>
      </c>
      <c r="AYY132">
        <v>190.714</v>
      </c>
      <c r="AYZ132">
        <v>189.334</v>
      </c>
      <c r="AZA132">
        <v>189.334</v>
      </c>
      <c r="AZB132">
        <v>189.334</v>
      </c>
      <c r="AZC132">
        <v>189.334</v>
      </c>
      <c r="AZD132">
        <v>189.334</v>
      </c>
      <c r="AZE132">
        <v>190.05600000000001</v>
      </c>
      <c r="AZF132">
        <v>190.05600000000001</v>
      </c>
      <c r="AZG132">
        <v>191.33699999999999</v>
      </c>
      <c r="AZH132">
        <v>191.27199999999999</v>
      </c>
      <c r="AZI132">
        <v>190.649</v>
      </c>
      <c r="AZJ132">
        <v>190.649</v>
      </c>
      <c r="AZK132">
        <v>194.226</v>
      </c>
      <c r="AZL132">
        <v>194.226</v>
      </c>
      <c r="AZM132">
        <v>195.81100000000001</v>
      </c>
      <c r="AZN132">
        <v>195.22499999999999</v>
      </c>
      <c r="AZO132">
        <v>197.071</v>
      </c>
      <c r="AZP132">
        <v>197.41300000000001</v>
      </c>
      <c r="AZQ132">
        <v>202.48099999999999</v>
      </c>
      <c r="AZR132">
        <v>211.655</v>
      </c>
      <c r="AZS132">
        <v>213.072</v>
      </c>
      <c r="AZT132">
        <v>209.126</v>
      </c>
      <c r="AZU132">
        <v>209.126</v>
      </c>
      <c r="AZV132">
        <v>209.126</v>
      </c>
      <c r="AZW132">
        <v>209.126</v>
      </c>
      <c r="AZX132">
        <v>209.126</v>
      </c>
      <c r="AZY132">
        <v>209.126</v>
      </c>
      <c r="AZZ132">
        <v>209.126</v>
      </c>
      <c r="BAA132">
        <v>206.24199999999999</v>
      </c>
      <c r="BAB132">
        <v>204.416</v>
      </c>
      <c r="BAC132">
        <v>206.52099999999999</v>
      </c>
      <c r="BAD132">
        <v>206.52099999999999</v>
      </c>
      <c r="BAE132">
        <v>206.392</v>
      </c>
      <c r="BAF132">
        <v>206.02799999999999</v>
      </c>
      <c r="BAG132">
        <v>207.97900000000001</v>
      </c>
      <c r="BAH132">
        <v>210.36699999999999</v>
      </c>
      <c r="BAI132">
        <v>210.36699999999999</v>
      </c>
      <c r="BAJ132">
        <v>210.36699999999999</v>
      </c>
      <c r="BAK132">
        <v>210.36699999999999</v>
      </c>
      <c r="BAL132">
        <v>210.36699999999999</v>
      </c>
      <c r="BAM132">
        <v>208.74799999999999</v>
      </c>
      <c r="BAN132">
        <v>208.74799999999999</v>
      </c>
      <c r="BAO132">
        <v>206.35900000000001</v>
      </c>
      <c r="BAP132">
        <v>206.72399999999999</v>
      </c>
      <c r="BAQ132">
        <v>206.72399999999999</v>
      </c>
      <c r="BAR132">
        <v>206.72399999999999</v>
      </c>
      <c r="BAS132">
        <v>205.96</v>
      </c>
      <c r="BAT132">
        <v>212.07900000000001</v>
      </c>
      <c r="BAU132">
        <v>214.91200000000001</v>
      </c>
      <c r="BAV132">
        <v>214.66200000000001</v>
      </c>
      <c r="BAW132">
        <v>214.79</v>
      </c>
      <c r="BAX132">
        <v>214.79</v>
      </c>
      <c r="BAY132">
        <v>214.79</v>
      </c>
      <c r="BAZ132">
        <v>211.602</v>
      </c>
      <c r="BBA132">
        <v>211.602</v>
      </c>
      <c r="BBB132">
        <v>211.602</v>
      </c>
      <c r="BBC132">
        <v>210.25700000000001</v>
      </c>
      <c r="BBD132">
        <v>210.25700000000001</v>
      </c>
      <c r="BBE132">
        <v>211.488</v>
      </c>
      <c r="BBF132">
        <v>211.488</v>
      </c>
      <c r="BBG132">
        <v>211.488</v>
      </c>
      <c r="BBH132">
        <v>211.488</v>
      </c>
      <c r="BBI132">
        <v>212.31399999999999</v>
      </c>
      <c r="BBJ132">
        <v>211.36799999999999</v>
      </c>
      <c r="BBK132">
        <v>211.36799999999999</v>
      </c>
      <c r="BBL132">
        <v>211.36799999999999</v>
      </c>
      <c r="BBM132">
        <v>211.36799999999999</v>
      </c>
      <c r="BBN132">
        <v>209.58799999999999</v>
      </c>
      <c r="BBO132">
        <v>210.16200000000001</v>
      </c>
      <c r="BBP132">
        <v>206.41900000000001</v>
      </c>
      <c r="BBQ132">
        <v>206.41499999999999</v>
      </c>
      <c r="BBR132">
        <v>205.07</v>
      </c>
      <c r="BBS132">
        <v>206.60599999999999</v>
      </c>
      <c r="BBT132">
        <v>203.24799999999999</v>
      </c>
      <c r="BBU132">
        <v>205.62700000000001</v>
      </c>
      <c r="BBV132">
        <v>205.62700000000001</v>
      </c>
      <c r="BBW132">
        <v>205.76900000000001</v>
      </c>
      <c r="BBX132">
        <v>204.49100000000001</v>
      </c>
      <c r="BBY132">
        <v>204.905</v>
      </c>
      <c r="BBZ132">
        <v>208.04300000000001</v>
      </c>
      <c r="BCA132">
        <v>208.04300000000001</v>
      </c>
      <c r="BCB132">
        <v>205.435</v>
      </c>
      <c r="BCC132">
        <v>205.435</v>
      </c>
      <c r="BCD132">
        <v>206.21199999999999</v>
      </c>
      <c r="BCE132">
        <v>203.077</v>
      </c>
      <c r="BCF132">
        <v>202.035</v>
      </c>
      <c r="BCG132">
        <v>200.16</v>
      </c>
      <c r="BCH132">
        <v>201.39099999999999</v>
      </c>
      <c r="BCI132">
        <v>202.56200000000001</v>
      </c>
      <c r="BCJ132">
        <v>203.98099999999999</v>
      </c>
      <c r="BCK132">
        <v>203.84</v>
      </c>
      <c r="BCL132">
        <v>201.80500000000001</v>
      </c>
      <c r="BCM132">
        <v>205.381</v>
      </c>
      <c r="BCN132">
        <v>207.18799999999999</v>
      </c>
      <c r="BCO132">
        <v>203.97200000000001</v>
      </c>
      <c r="BCP132">
        <v>204.64</v>
      </c>
      <c r="BCQ132">
        <v>204.64</v>
      </c>
      <c r="BCR132">
        <v>204.64</v>
      </c>
      <c r="BCS132">
        <v>204.64</v>
      </c>
      <c r="BCT132">
        <v>204.054</v>
      </c>
      <c r="BCU132">
        <v>204.054</v>
      </c>
      <c r="BCV132">
        <v>204.054</v>
      </c>
      <c r="BCW132">
        <v>203.19200000000001</v>
      </c>
      <c r="BCX132">
        <v>204.041</v>
      </c>
      <c r="BCY132">
        <v>203.393</v>
      </c>
      <c r="BCZ132">
        <v>199.65600000000001</v>
      </c>
      <c r="BDA132">
        <v>199.416</v>
      </c>
      <c r="BDB132">
        <v>198.65600000000001</v>
      </c>
      <c r="BDC132">
        <v>198.851</v>
      </c>
      <c r="BDD132">
        <v>197.03800000000001</v>
      </c>
      <c r="BDE132">
        <v>196.631</v>
      </c>
      <c r="BDF132">
        <v>196.631</v>
      </c>
      <c r="BDG132">
        <v>196.631</v>
      </c>
      <c r="BDH132">
        <v>196.631</v>
      </c>
      <c r="BDI132">
        <v>199.86799999999999</v>
      </c>
      <c r="BDJ132">
        <v>201.19399999999999</v>
      </c>
      <c r="BDK132">
        <v>197.691</v>
      </c>
      <c r="BDL132">
        <v>207.89500000000001</v>
      </c>
      <c r="BDM132">
        <v>207.21600000000001</v>
      </c>
      <c r="BDN132">
        <v>206.17699999999999</v>
      </c>
      <c r="BDO132">
        <v>203.32499999999999</v>
      </c>
      <c r="BDP132">
        <v>204.964</v>
      </c>
      <c r="BDQ132">
        <v>205.44900000000001</v>
      </c>
      <c r="BDR132">
        <v>204.74799999999999</v>
      </c>
      <c r="BDS132">
        <v>205.40600000000001</v>
      </c>
      <c r="BDT132">
        <v>204.386</v>
      </c>
      <c r="BDU132">
        <v>208.17099999999999</v>
      </c>
      <c r="BDV132">
        <v>209.554</v>
      </c>
      <c r="BDW132">
        <v>209.93299999999999</v>
      </c>
      <c r="BDX132">
        <v>209.56100000000001</v>
      </c>
      <c r="BDY132">
        <v>208.238</v>
      </c>
      <c r="BDZ132">
        <v>209.98400000000001</v>
      </c>
      <c r="BEA132">
        <v>211.92400000000001</v>
      </c>
      <c r="BEB132">
        <v>208.78700000000001</v>
      </c>
      <c r="BEC132">
        <v>217.71700000000001</v>
      </c>
      <c r="BED132">
        <v>211.87100000000001</v>
      </c>
      <c r="BEE132">
        <v>214.74799999999999</v>
      </c>
      <c r="BEF132">
        <v>221.083</v>
      </c>
      <c r="BEG132">
        <v>220.06800000000001</v>
      </c>
      <c r="BEH132">
        <v>220.06800000000001</v>
      </c>
      <c r="BEI132">
        <v>218.46600000000001</v>
      </c>
      <c r="BEJ132">
        <v>219.77</v>
      </c>
      <c r="BEK132">
        <v>221.05199999999999</v>
      </c>
      <c r="BEL132">
        <v>223.38800000000001</v>
      </c>
      <c r="BEM132">
        <v>223.38800000000001</v>
      </c>
      <c r="BEN132">
        <v>224.208</v>
      </c>
      <c r="BEO132">
        <v>224.208</v>
      </c>
      <c r="BEP132">
        <v>224.208</v>
      </c>
      <c r="BEQ132">
        <v>223.24700000000001</v>
      </c>
      <c r="BER132">
        <v>219.221</v>
      </c>
      <c r="BES132">
        <v>216.87</v>
      </c>
      <c r="BET132">
        <v>218.678</v>
      </c>
      <c r="BEU132">
        <v>218.678</v>
      </c>
      <c r="BEV132">
        <v>218.678</v>
      </c>
      <c r="BEW132">
        <v>218.678</v>
      </c>
      <c r="BEX132">
        <v>218.678</v>
      </c>
      <c r="BEY132">
        <v>218.678</v>
      </c>
      <c r="BEZ132">
        <v>220.499</v>
      </c>
      <c r="BFA132">
        <v>222.84700000000001</v>
      </c>
      <c r="BFB132">
        <v>222.84700000000001</v>
      </c>
      <c r="BFC132">
        <v>223.53800000000001</v>
      </c>
      <c r="BFD132">
        <v>223.27</v>
      </c>
      <c r="BFE132">
        <v>222.20500000000001</v>
      </c>
      <c r="BFF132">
        <v>225.60300000000001</v>
      </c>
      <c r="BFG132">
        <v>225.60300000000001</v>
      </c>
      <c r="BFH132">
        <v>225.60300000000001</v>
      </c>
      <c r="BFI132">
        <v>223.20400000000001</v>
      </c>
      <c r="BFJ132">
        <v>223.20400000000001</v>
      </c>
      <c r="BFK132">
        <v>223.33199999999999</v>
      </c>
      <c r="BFL132">
        <v>221.333</v>
      </c>
      <c r="BFM132">
        <v>227.15899999999999</v>
      </c>
      <c r="BFN132">
        <v>218.529</v>
      </c>
      <c r="BFO132">
        <v>219.18799999999999</v>
      </c>
      <c r="BFP132">
        <v>226.739</v>
      </c>
      <c r="BFQ132">
        <v>220.85300000000001</v>
      </c>
      <c r="BFR132">
        <v>218.77199999999999</v>
      </c>
      <c r="BFS132">
        <v>216.63499999999999</v>
      </c>
      <c r="BFT132">
        <v>216.63499999999999</v>
      </c>
      <c r="BFU132">
        <v>212.97900000000001</v>
      </c>
      <c r="BFV132">
        <v>211.006</v>
      </c>
      <c r="BFW132">
        <v>211.006</v>
      </c>
      <c r="BFX132">
        <v>211.006</v>
      </c>
      <c r="BFY132">
        <v>211.006</v>
      </c>
      <c r="BFZ132">
        <v>214.27099999999999</v>
      </c>
      <c r="BGA132">
        <v>214.946</v>
      </c>
      <c r="BGB132">
        <v>214.946</v>
      </c>
      <c r="BGC132">
        <v>213.49700000000001</v>
      </c>
      <c r="BGD132">
        <v>215.62100000000001</v>
      </c>
      <c r="BGE132">
        <v>219.87</v>
      </c>
      <c r="BGF132">
        <v>225.066</v>
      </c>
      <c r="BGG132">
        <v>220.131</v>
      </c>
      <c r="BGH132">
        <v>220.131</v>
      </c>
      <c r="BGI132">
        <v>220.131</v>
      </c>
      <c r="BGJ132">
        <v>220.44499999999999</v>
      </c>
      <c r="BGK132">
        <v>220.15100000000001</v>
      </c>
      <c r="BGL132">
        <v>218.411</v>
      </c>
      <c r="BGM132">
        <v>223.88200000000001</v>
      </c>
      <c r="BGN132">
        <v>224.02799999999999</v>
      </c>
      <c r="BGO132">
        <v>221.999</v>
      </c>
      <c r="BGP132">
        <v>219.20400000000001</v>
      </c>
      <c r="BGQ132">
        <v>218.74799999999999</v>
      </c>
      <c r="BGR132">
        <v>219.52699999999999</v>
      </c>
      <c r="BGS132">
        <v>215.10900000000001</v>
      </c>
      <c r="BGT132">
        <v>215.93700000000001</v>
      </c>
      <c r="BGU132">
        <v>216.91200000000001</v>
      </c>
      <c r="BGV132">
        <v>218.88900000000001</v>
      </c>
      <c r="BGW132">
        <v>218.88900000000001</v>
      </c>
      <c r="BGX132">
        <v>218.88900000000001</v>
      </c>
      <c r="BGY132">
        <v>218.88900000000001</v>
      </c>
      <c r="BGZ132">
        <v>218.88900000000001</v>
      </c>
      <c r="BHA132">
        <v>219.32900000000001</v>
      </c>
      <c r="BHB132">
        <v>219.32900000000001</v>
      </c>
      <c r="BHC132">
        <v>219.32900000000001</v>
      </c>
      <c r="BHD132">
        <v>219.32900000000001</v>
      </c>
      <c r="BHE132">
        <v>219.32900000000001</v>
      </c>
      <c r="BHF132">
        <v>219.32900000000001</v>
      </c>
      <c r="BHG132">
        <v>226.167</v>
      </c>
      <c r="BHH132">
        <v>229.86600000000001</v>
      </c>
      <c r="BHI132">
        <v>228.827</v>
      </c>
      <c r="BHJ132">
        <v>228.22399999999999</v>
      </c>
      <c r="BHK132">
        <v>229.89500000000001</v>
      </c>
      <c r="BHL132">
        <v>242.54900000000001</v>
      </c>
      <c r="BHM132">
        <v>243.24799999999999</v>
      </c>
      <c r="BHN132">
        <v>243.24799999999999</v>
      </c>
      <c r="BHO132">
        <v>234.56100000000001</v>
      </c>
      <c r="BHP132">
        <v>234.56100000000001</v>
      </c>
      <c r="BHQ132">
        <v>235.44200000000001</v>
      </c>
      <c r="BHR132">
        <v>235.62899999999999</v>
      </c>
      <c r="BHS132">
        <v>227.31299999999999</v>
      </c>
      <c r="BHT132">
        <v>227.816</v>
      </c>
      <c r="BHU132">
        <v>228.06200000000001</v>
      </c>
      <c r="BHV132">
        <v>219.66200000000001</v>
      </c>
      <c r="BHW132">
        <v>224.625</v>
      </c>
      <c r="BHX132">
        <v>224.625</v>
      </c>
      <c r="BHY132">
        <v>224.625</v>
      </c>
      <c r="BHZ132">
        <v>224.625</v>
      </c>
      <c r="BIA132">
        <v>224.625</v>
      </c>
      <c r="BIB132">
        <v>223.761</v>
      </c>
      <c r="BIC132">
        <v>223.761</v>
      </c>
      <c r="BID132">
        <v>223.864</v>
      </c>
      <c r="BIE132">
        <v>223.17699999999999</v>
      </c>
      <c r="BIF132">
        <v>226.047</v>
      </c>
      <c r="BIG132">
        <v>229.65199999999999</v>
      </c>
      <c r="BIH132">
        <v>229.05</v>
      </c>
      <c r="BII132">
        <v>228.66200000000001</v>
      </c>
      <c r="BIJ132">
        <v>228.03200000000001</v>
      </c>
      <c r="BIK132">
        <v>226.566</v>
      </c>
      <c r="BIL132">
        <v>223.35</v>
      </c>
      <c r="BIM132">
        <v>224.18600000000001</v>
      </c>
      <c r="BIN132">
        <v>220.721</v>
      </c>
      <c r="BIO132">
        <v>217.41300000000001</v>
      </c>
      <c r="BIP132">
        <v>219.738</v>
      </c>
      <c r="BIQ132">
        <v>244.971</v>
      </c>
      <c r="BIR132">
        <v>238.208</v>
      </c>
      <c r="BIS132">
        <v>237.21299999999999</v>
      </c>
      <c r="BIT132">
        <v>238.55</v>
      </c>
      <c r="BIU132">
        <v>241.32599999999999</v>
      </c>
      <c r="BIV132">
        <v>249.80799999999999</v>
      </c>
      <c r="BIW132">
        <v>249.80799999999999</v>
      </c>
      <c r="BIX132">
        <v>255.43600000000001</v>
      </c>
      <c r="BIY132">
        <v>255.43600000000001</v>
      </c>
      <c r="BIZ132">
        <v>255.43600000000001</v>
      </c>
      <c r="BJA132">
        <v>255.43600000000001</v>
      </c>
      <c r="BJB132">
        <v>255.43600000000001</v>
      </c>
      <c r="BJC132">
        <v>264.43900000000002</v>
      </c>
      <c r="BJD132">
        <v>264.35300000000001</v>
      </c>
      <c r="BJE132">
        <v>261.83100000000002</v>
      </c>
      <c r="BJF132">
        <v>258.87799999999999</v>
      </c>
      <c r="BJG132">
        <v>254.80199999999999</v>
      </c>
      <c r="BJH132">
        <v>258.45499999999998</v>
      </c>
      <c r="BJI132">
        <v>264.99</v>
      </c>
      <c r="BJJ132">
        <v>263.12799999999999</v>
      </c>
      <c r="BJK132">
        <v>258.12799999999999</v>
      </c>
      <c r="BJL132">
        <v>257.81</v>
      </c>
      <c r="BJM132">
        <v>263.94099999999997</v>
      </c>
      <c r="BJN132">
        <v>263.13099999999997</v>
      </c>
      <c r="BJO132">
        <v>265.70499999999998</v>
      </c>
      <c r="BJP132">
        <v>265.70499999999998</v>
      </c>
      <c r="BJQ132">
        <v>265.70499999999998</v>
      </c>
      <c r="BJR132">
        <v>265.70499999999998</v>
      </c>
      <c r="BJS132">
        <v>265.70499999999998</v>
      </c>
      <c r="BJT132">
        <v>265.142</v>
      </c>
      <c r="BJU132">
        <v>265.74299999999999</v>
      </c>
      <c r="BJV132">
        <v>260.31599999999997</v>
      </c>
      <c r="BJW132">
        <v>254.43899999999999</v>
      </c>
      <c r="BJX132">
        <v>254.43899999999999</v>
      </c>
      <c r="BJY132">
        <v>251.352</v>
      </c>
      <c r="BJZ132">
        <v>252.04</v>
      </c>
      <c r="BKA132">
        <v>247.49700000000001</v>
      </c>
      <c r="BKB132">
        <v>241.369</v>
      </c>
      <c r="BKC132">
        <v>239.17099999999999</v>
      </c>
      <c r="BKD132">
        <v>238.82300000000001</v>
      </c>
      <c r="BKE132">
        <v>237.81899999999999</v>
      </c>
      <c r="BKF132">
        <v>243.214</v>
      </c>
      <c r="BKG132">
        <v>242.398</v>
      </c>
      <c r="BKH132">
        <v>239.93799999999999</v>
      </c>
      <c r="BKI132">
        <v>239.93799999999999</v>
      </c>
      <c r="BKJ132">
        <v>239.779</v>
      </c>
      <c r="BKK132">
        <v>239.779</v>
      </c>
      <c r="BKL132">
        <v>235.81200000000001</v>
      </c>
      <c r="BKM132">
        <v>235.81200000000001</v>
      </c>
      <c r="BKN132">
        <v>230.10400000000001</v>
      </c>
      <c r="BKO132">
        <v>230.10400000000001</v>
      </c>
      <c r="BKP132">
        <v>230.10400000000001</v>
      </c>
      <c r="BKQ132">
        <v>230.23500000000001</v>
      </c>
      <c r="BKR132">
        <v>230.23500000000001</v>
      </c>
      <c r="BKS132">
        <v>230.23500000000001</v>
      </c>
      <c r="BKT132">
        <v>230.23500000000001</v>
      </c>
      <c r="BKU132">
        <v>227.697</v>
      </c>
      <c r="BKV132">
        <v>227.80600000000001</v>
      </c>
      <c r="BKW132">
        <v>227.71</v>
      </c>
      <c r="BKX132">
        <v>227.98500000000001</v>
      </c>
      <c r="BKY132">
        <v>234.54300000000001</v>
      </c>
      <c r="BKZ132">
        <v>239.11799999999999</v>
      </c>
      <c r="BLA132">
        <v>238.589</v>
      </c>
      <c r="BLB132">
        <v>239.46899999999999</v>
      </c>
      <c r="BLC132">
        <v>234.75200000000001</v>
      </c>
      <c r="BLD132">
        <v>233.00200000000001</v>
      </c>
      <c r="BLE132">
        <v>233.00200000000001</v>
      </c>
      <c r="BLF132">
        <v>233.00200000000001</v>
      </c>
      <c r="BLG132">
        <v>231.529</v>
      </c>
      <c r="BLH132">
        <v>231.529</v>
      </c>
      <c r="BLI132">
        <v>233.57</v>
      </c>
      <c r="BLJ132">
        <v>233.702</v>
      </c>
      <c r="BLK132">
        <v>234.233</v>
      </c>
      <c r="BLL132">
        <v>238.48400000000001</v>
      </c>
      <c r="BLM132">
        <v>237.80699999999999</v>
      </c>
      <c r="BLN132">
        <v>233.352</v>
      </c>
      <c r="BLO132">
        <v>233.352</v>
      </c>
      <c r="BLP132">
        <v>232.489</v>
      </c>
      <c r="BLQ132">
        <v>234.488</v>
      </c>
      <c r="BLR132">
        <v>238.428</v>
      </c>
      <c r="BLS132">
        <v>242.124</v>
      </c>
      <c r="BLT132">
        <v>240.11699999999999</v>
      </c>
      <c r="BLU132">
        <v>241.27600000000001</v>
      </c>
      <c r="BLV132">
        <v>247.02600000000001</v>
      </c>
      <c r="BLW132">
        <v>242.56800000000001</v>
      </c>
      <c r="BLX132">
        <v>244.71100000000001</v>
      </c>
      <c r="BLY132">
        <v>240.80600000000001</v>
      </c>
      <c r="BLZ132">
        <v>241.251</v>
      </c>
      <c r="BMA132">
        <v>242.18100000000001</v>
      </c>
      <c r="BMB132">
        <v>245.43100000000001</v>
      </c>
      <c r="BMC132">
        <v>242.45099999999999</v>
      </c>
      <c r="BMD132">
        <v>244.40600000000001</v>
      </c>
      <c r="BME132">
        <v>244.40600000000001</v>
      </c>
      <c r="BMF132">
        <v>244.40600000000001</v>
      </c>
      <c r="BMG132">
        <v>244.40600000000001</v>
      </c>
      <c r="BMH132">
        <v>244.40600000000001</v>
      </c>
      <c r="BMI132">
        <v>239.071</v>
      </c>
      <c r="BMJ132">
        <v>239.071</v>
      </c>
      <c r="BMK132">
        <v>239.071</v>
      </c>
      <c r="BML132">
        <v>239.071</v>
      </c>
      <c r="BMM132">
        <v>237.05199999999999</v>
      </c>
      <c r="BMN132">
        <v>242.07599999999999</v>
      </c>
      <c r="BMO132">
        <v>242.77699999999999</v>
      </c>
      <c r="BMP132">
        <v>242.77699999999999</v>
      </c>
      <c r="BMQ132">
        <v>242.77699999999999</v>
      </c>
      <c r="BMR132">
        <v>245.26900000000001</v>
      </c>
      <c r="BMS132">
        <v>246.84899999999999</v>
      </c>
      <c r="BMT132">
        <v>246.84899999999999</v>
      </c>
      <c r="BMU132">
        <v>249.173</v>
      </c>
      <c r="BMV132">
        <v>246.44900000000001</v>
      </c>
      <c r="BMW132">
        <v>246.78100000000001</v>
      </c>
      <c r="BMX132">
        <v>263.57400000000001</v>
      </c>
      <c r="BMY132">
        <v>263.57400000000001</v>
      </c>
      <c r="BMZ132">
        <v>263.84199999999998</v>
      </c>
      <c r="BNA132">
        <v>262.517</v>
      </c>
      <c r="BNB132">
        <v>263.96600000000001</v>
      </c>
      <c r="BNC132">
        <v>266.42500000000001</v>
      </c>
      <c r="BND132">
        <v>264.44099999999997</v>
      </c>
      <c r="BNE132">
        <v>267.77199999999999</v>
      </c>
      <c r="BNF132">
        <v>267.77199999999999</v>
      </c>
      <c r="BNG132">
        <v>268.27699999999999</v>
      </c>
      <c r="BNH132">
        <v>268.27699999999999</v>
      </c>
      <c r="BNI132">
        <v>267.68799999999999</v>
      </c>
      <c r="BNJ132">
        <v>267.68799999999999</v>
      </c>
      <c r="BNK132">
        <v>267.68799999999999</v>
      </c>
      <c r="BNL132">
        <v>267.68799999999999</v>
      </c>
      <c r="BNM132">
        <v>267.68799999999999</v>
      </c>
      <c r="BNN132">
        <v>267.68799999999999</v>
      </c>
      <c r="BNO132">
        <v>275.67899999999997</v>
      </c>
      <c r="BNP132">
        <v>275.67899999999997</v>
      </c>
      <c r="BNQ132">
        <v>282.55799999999999</v>
      </c>
      <c r="BNR132">
        <v>282.55799999999999</v>
      </c>
      <c r="BNS132">
        <v>282.55799999999999</v>
      </c>
      <c r="BNT132">
        <v>282.55799999999999</v>
      </c>
      <c r="BNU132">
        <v>282.55799999999999</v>
      </c>
      <c r="BNV132">
        <v>276.11799999999999</v>
      </c>
      <c r="BNW132">
        <v>274.86200000000002</v>
      </c>
      <c r="BNX132">
        <v>278.68799999999999</v>
      </c>
      <c r="BNY132">
        <v>276.97500000000002</v>
      </c>
      <c r="BNZ132">
        <v>277.78899999999999</v>
      </c>
      <c r="BOA132">
        <v>275.94499999999999</v>
      </c>
      <c r="BOB132">
        <v>273.84100000000001</v>
      </c>
      <c r="BOC132">
        <v>273.84100000000001</v>
      </c>
      <c r="BOD132">
        <v>273.84100000000001</v>
      </c>
      <c r="BOE132">
        <v>273.75099999999998</v>
      </c>
      <c r="BOF132">
        <v>273.56700000000001</v>
      </c>
      <c r="BOG132">
        <v>273.82</v>
      </c>
      <c r="BOH132">
        <v>273.82</v>
      </c>
      <c r="BOI132">
        <v>270.96800000000002</v>
      </c>
      <c r="BOJ132">
        <v>273.16800000000001</v>
      </c>
      <c r="BOK132">
        <v>275.38499999999999</v>
      </c>
      <c r="BOL132">
        <v>275.38499999999999</v>
      </c>
      <c r="BOM132">
        <v>276.28899999999999</v>
      </c>
      <c r="BON132">
        <v>276.28899999999999</v>
      </c>
      <c r="BOO132">
        <v>274.976</v>
      </c>
      <c r="BOP132">
        <v>272.62900000000002</v>
      </c>
      <c r="BOQ132">
        <v>272.89</v>
      </c>
      <c r="BOR132">
        <v>278.964</v>
      </c>
      <c r="BOS132">
        <v>271.15499999999997</v>
      </c>
      <c r="BOT132">
        <v>266.62400000000002</v>
      </c>
      <c r="BOU132">
        <v>270.83</v>
      </c>
      <c r="BOV132">
        <v>272.42099999999999</v>
      </c>
      <c r="BOW132">
        <v>272.42099999999999</v>
      </c>
      <c r="BOX132">
        <v>274.63400000000001</v>
      </c>
      <c r="BOY132">
        <v>274.63400000000001</v>
      </c>
      <c r="BOZ132">
        <v>274.63400000000001</v>
      </c>
      <c r="BPA132">
        <v>274.63400000000001</v>
      </c>
      <c r="BPB132">
        <v>274.14400000000001</v>
      </c>
      <c r="BPC132">
        <v>271.15499999999997</v>
      </c>
      <c r="BPD132">
        <v>272.03899999999999</v>
      </c>
      <c r="BPE132">
        <v>272.90199999999999</v>
      </c>
      <c r="BPF132">
        <v>269.995</v>
      </c>
      <c r="BPG132">
        <v>276.43400000000003</v>
      </c>
      <c r="BPH132">
        <v>280.22000000000003</v>
      </c>
      <c r="BPI132">
        <v>282.69200000000001</v>
      </c>
      <c r="BPJ132">
        <v>281.37299999999999</v>
      </c>
      <c r="BPK132">
        <v>283.91800000000001</v>
      </c>
      <c r="BPL132">
        <v>279.76499999999999</v>
      </c>
      <c r="BPM132">
        <v>279.76499999999999</v>
      </c>
      <c r="BPN132">
        <v>279.76499999999999</v>
      </c>
      <c r="BPO132">
        <v>280.65499999999997</v>
      </c>
      <c r="BPP132">
        <v>279.06200000000001</v>
      </c>
      <c r="BPQ132">
        <v>279.06200000000001</v>
      </c>
      <c r="BPR132">
        <v>276.57400000000001</v>
      </c>
      <c r="BPS132">
        <v>276.57400000000001</v>
      </c>
      <c r="BPT132">
        <v>276.94600000000003</v>
      </c>
      <c r="BPU132">
        <v>279.584</v>
      </c>
      <c r="BPV132">
        <v>276.89100000000002</v>
      </c>
      <c r="BPW132">
        <v>282.52999999999997</v>
      </c>
      <c r="BPX132">
        <v>282.286</v>
      </c>
      <c r="BPY132">
        <v>284.10599999999999</v>
      </c>
      <c r="BPZ132">
        <v>288.93299999999999</v>
      </c>
      <c r="BQA132">
        <v>288.93299999999999</v>
      </c>
      <c r="BQB132">
        <v>279.971</v>
      </c>
      <c r="BQC132">
        <v>279.971</v>
      </c>
      <c r="BQD132">
        <v>289.10000000000002</v>
      </c>
      <c r="BQE132">
        <v>285.43099999999998</v>
      </c>
      <c r="BQF132">
        <v>282.02</v>
      </c>
      <c r="BQG132">
        <v>292.685</v>
      </c>
      <c r="BQH132">
        <v>295.54700000000003</v>
      </c>
      <c r="BQI132">
        <v>297.84399999999999</v>
      </c>
      <c r="BQJ132">
        <v>297.84399999999999</v>
      </c>
      <c r="BQK132">
        <v>297.84399999999999</v>
      </c>
      <c r="BQL132">
        <v>297.84399999999999</v>
      </c>
      <c r="BQM132">
        <v>297.84399999999999</v>
      </c>
      <c r="BQN132">
        <v>297.84399999999999</v>
      </c>
      <c r="BQO132">
        <v>297.13799999999998</v>
      </c>
      <c r="BQP132">
        <v>297.13799999999998</v>
      </c>
      <c r="BQQ132">
        <v>297.13799999999998</v>
      </c>
      <c r="BQR132">
        <v>297.13799999999998</v>
      </c>
      <c r="BQS132">
        <v>297.13799999999998</v>
      </c>
      <c r="BQT132">
        <v>305.24599999999998</v>
      </c>
      <c r="BQU132">
        <v>305.24599999999998</v>
      </c>
      <c r="BQV132">
        <v>305.24599999999998</v>
      </c>
      <c r="BQW132">
        <v>305.24599999999998</v>
      </c>
      <c r="BQX132">
        <v>312.779</v>
      </c>
      <c r="BQY132">
        <v>313.80200000000002</v>
      </c>
      <c r="BQZ132">
        <v>313.21100000000001</v>
      </c>
      <c r="BRA132">
        <v>317.05399999999997</v>
      </c>
      <c r="BRB132">
        <v>314.67099999999999</v>
      </c>
      <c r="BRC132">
        <v>316.25200000000001</v>
      </c>
      <c r="BRD132">
        <v>315.37099999999998</v>
      </c>
      <c r="BRE132">
        <v>315.98399999999998</v>
      </c>
      <c r="BRF132">
        <v>315.98399999999998</v>
      </c>
      <c r="BRG132">
        <v>317.42599999999999</v>
      </c>
      <c r="BRH132">
        <v>315.024</v>
      </c>
      <c r="BRI132">
        <v>315.024</v>
      </c>
      <c r="BRJ132">
        <v>317.697</v>
      </c>
      <c r="BRK132">
        <v>315.53500000000003</v>
      </c>
      <c r="BRL132">
        <v>315.53500000000003</v>
      </c>
      <c r="BRM132">
        <v>315.53500000000003</v>
      </c>
      <c r="BRN132">
        <v>315.53500000000003</v>
      </c>
      <c r="BRO132">
        <v>315.53500000000003</v>
      </c>
      <c r="BRP132">
        <v>315.86799999999999</v>
      </c>
      <c r="BRQ132">
        <v>315.86799999999999</v>
      </c>
      <c r="BRR132">
        <v>311.12099999999998</v>
      </c>
      <c r="BRS132">
        <v>306.09199999999998</v>
      </c>
      <c r="BRT132">
        <v>307.79700000000003</v>
      </c>
      <c r="BRU132">
        <v>309.38</v>
      </c>
      <c r="BRV132">
        <v>309.94</v>
      </c>
      <c r="BRW132">
        <v>310.089</v>
      </c>
      <c r="BRX132">
        <v>307.35399999999998</v>
      </c>
      <c r="BRY132">
        <v>303.31400000000002</v>
      </c>
      <c r="BRZ132">
        <v>303.31400000000002</v>
      </c>
      <c r="BSA132">
        <v>297.45800000000003</v>
      </c>
      <c r="BSB132">
        <v>297.45800000000003</v>
      </c>
      <c r="BSC132">
        <v>297.45800000000003</v>
      </c>
      <c r="BSD132">
        <v>297.82</v>
      </c>
      <c r="BSE132">
        <v>304.01299999999998</v>
      </c>
      <c r="BSF132">
        <v>306.12</v>
      </c>
      <c r="BSG132">
        <v>306.12</v>
      </c>
      <c r="BSH132">
        <v>306.63</v>
      </c>
      <c r="BSI132">
        <v>309.75099999999998</v>
      </c>
      <c r="BSJ132">
        <v>312.87299999999999</v>
      </c>
      <c r="BSK132">
        <v>312.87299999999999</v>
      </c>
      <c r="BSL132">
        <v>312.87299999999999</v>
      </c>
      <c r="BSM132">
        <v>312.87299999999999</v>
      </c>
      <c r="BSN132">
        <v>312.92099999999999</v>
      </c>
      <c r="BSO132">
        <v>322.80700000000002</v>
      </c>
      <c r="BSP132">
        <v>323.22699999999998</v>
      </c>
      <c r="BSQ132">
        <v>323.22699999999998</v>
      </c>
      <c r="BSR132">
        <v>323.22699999999998</v>
      </c>
      <c r="BSS132">
        <v>323.77499999999998</v>
      </c>
      <c r="BST132">
        <v>323.77499999999998</v>
      </c>
      <c r="BSU132">
        <v>319.077</v>
      </c>
      <c r="BSV132">
        <v>319.077</v>
      </c>
      <c r="BSW132">
        <v>316.62900000000002</v>
      </c>
      <c r="BSX132">
        <v>321.041</v>
      </c>
      <c r="BSY132">
        <v>318.036</v>
      </c>
      <c r="BSZ132">
        <v>320.43599999999998</v>
      </c>
      <c r="BTA132">
        <v>319.11</v>
      </c>
      <c r="BTB132">
        <v>322.58999999999997</v>
      </c>
      <c r="BTC132">
        <v>314.47399999999999</v>
      </c>
      <c r="BTD132">
        <v>314.47399999999999</v>
      </c>
      <c r="BTE132">
        <v>310.75799999999998</v>
      </c>
      <c r="BTF132">
        <v>310.75799999999998</v>
      </c>
      <c r="BTG132">
        <v>310.75799999999998</v>
      </c>
      <c r="BTH132">
        <v>314.38200000000001</v>
      </c>
      <c r="BTI132">
        <v>312.29199999999997</v>
      </c>
      <c r="BTJ132">
        <v>312.86399999999998</v>
      </c>
      <c r="BTK132">
        <v>312.86399999999998</v>
      </c>
      <c r="BTL132">
        <v>312.86399999999998</v>
      </c>
      <c r="BTM132">
        <v>312.86399999999998</v>
      </c>
      <c r="BTN132">
        <v>312.86399999999998</v>
      </c>
      <c r="BTO132">
        <v>311.93599999999998</v>
      </c>
      <c r="BTP132">
        <v>306.36900000000003</v>
      </c>
      <c r="BTQ132">
        <v>304.03500000000003</v>
      </c>
      <c r="BTR132">
        <v>305.36799999999999</v>
      </c>
      <c r="BTS132">
        <v>304.59399999999999</v>
      </c>
      <c r="BTT132">
        <v>301.88400000000001</v>
      </c>
      <c r="BTU132">
        <v>301.964</v>
      </c>
      <c r="BTV132">
        <v>300.50099999999998</v>
      </c>
      <c r="BTW132">
        <v>300.50099999999998</v>
      </c>
      <c r="BTX132">
        <v>295.43200000000002</v>
      </c>
      <c r="BTY132">
        <v>295.01299999999998</v>
      </c>
      <c r="BTZ132">
        <v>287.68799999999999</v>
      </c>
      <c r="BUA132">
        <v>286.88099999999997</v>
      </c>
      <c r="BUB132">
        <v>282.54599999999999</v>
      </c>
      <c r="BUC132">
        <v>278.02699999999999</v>
      </c>
      <c r="BUD132">
        <v>277.34899999999999</v>
      </c>
      <c r="BUE132">
        <v>277.34899999999999</v>
      </c>
      <c r="BUF132">
        <v>281.721</v>
      </c>
      <c r="BUG132">
        <v>281.56599999999997</v>
      </c>
      <c r="BUH132">
        <v>265.589</v>
      </c>
      <c r="BUI132">
        <v>266.988</v>
      </c>
      <c r="BUJ132">
        <v>266.988</v>
      </c>
      <c r="BUK132">
        <v>266.988</v>
      </c>
      <c r="BUL132">
        <v>266.988</v>
      </c>
      <c r="BUM132">
        <v>266.988</v>
      </c>
      <c r="BUN132">
        <v>266.988</v>
      </c>
      <c r="BUO132">
        <v>266.988</v>
      </c>
      <c r="BUP132">
        <v>266.988</v>
      </c>
      <c r="BUQ132">
        <v>266.988</v>
      </c>
      <c r="BUR132">
        <v>276.00799999999998</v>
      </c>
      <c r="BUS132">
        <v>279.20400000000001</v>
      </c>
      <c r="BUT132">
        <v>280.47500000000002</v>
      </c>
      <c r="BUU132">
        <v>280.52699999999999</v>
      </c>
      <c r="BUV132">
        <v>276.94799999999998</v>
      </c>
      <c r="BUW132">
        <v>277.94</v>
      </c>
      <c r="BUX132">
        <v>271.97399999999999</v>
      </c>
      <c r="BUY132">
        <v>266.04199999999997</v>
      </c>
      <c r="BUZ132">
        <v>271.08300000000003</v>
      </c>
      <c r="BVA132">
        <v>269.2</v>
      </c>
      <c r="BVB132">
        <v>273.67399999999998</v>
      </c>
      <c r="BVC132">
        <v>277.37799999999999</v>
      </c>
      <c r="BVD132">
        <v>273.04300000000001</v>
      </c>
      <c r="BVE132">
        <v>273.96199999999999</v>
      </c>
      <c r="BVF132">
        <v>268.54300000000001</v>
      </c>
      <c r="BVG132">
        <v>265.52</v>
      </c>
      <c r="BVH132">
        <v>267.63799999999998</v>
      </c>
      <c r="BVI132">
        <v>267.00900000000001</v>
      </c>
      <c r="BVJ132">
        <v>267.14299999999997</v>
      </c>
      <c r="BVK132">
        <v>268.69200000000001</v>
      </c>
      <c r="BVL132">
        <v>265.81900000000002</v>
      </c>
      <c r="BVM132">
        <v>277.62799999999999</v>
      </c>
      <c r="BVN132">
        <v>277.851</v>
      </c>
      <c r="BVO132">
        <v>277.851</v>
      </c>
      <c r="BVP132">
        <v>277.851</v>
      </c>
      <c r="BVQ132">
        <v>277.851</v>
      </c>
      <c r="BVR132">
        <v>277.851</v>
      </c>
      <c r="BVS132">
        <v>280.12</v>
      </c>
      <c r="BVT132">
        <v>280.12</v>
      </c>
      <c r="BVU132">
        <v>278.89600000000002</v>
      </c>
      <c r="BVV132">
        <v>283.30500000000001</v>
      </c>
      <c r="BVW132">
        <v>284.17899999999997</v>
      </c>
      <c r="BVX132">
        <v>285.79700000000003</v>
      </c>
      <c r="BVY132">
        <v>285.79700000000003</v>
      </c>
      <c r="BVZ132">
        <v>285.79700000000003</v>
      </c>
      <c r="BWA132">
        <v>285.79700000000003</v>
      </c>
      <c r="BWB132">
        <v>288.00400000000002</v>
      </c>
      <c r="BWC132">
        <v>285.31299999999999</v>
      </c>
      <c r="BWD132">
        <v>285.33300000000003</v>
      </c>
      <c r="BWE132">
        <v>286.666</v>
      </c>
      <c r="BWF132">
        <v>285.45100000000002</v>
      </c>
      <c r="BWG132">
        <v>284.75599999999997</v>
      </c>
      <c r="BWH132">
        <v>285.20699999999999</v>
      </c>
      <c r="BWI132">
        <v>297.041</v>
      </c>
      <c r="BWJ132">
        <v>289.089</v>
      </c>
      <c r="BWK132">
        <v>292.88299999999998</v>
      </c>
      <c r="BWL132">
        <v>292.88299999999998</v>
      </c>
      <c r="BWM132">
        <v>289.61</v>
      </c>
      <c r="BWN132">
        <v>288.42200000000003</v>
      </c>
      <c r="BWO132">
        <v>288.42200000000003</v>
      </c>
      <c r="BWP132">
        <v>288.42200000000003</v>
      </c>
      <c r="BWQ132">
        <v>288.42200000000003</v>
      </c>
      <c r="BWR132">
        <v>288.42200000000003</v>
      </c>
      <c r="BWS132">
        <v>288.42200000000003</v>
      </c>
      <c r="BWT132">
        <v>288.42200000000003</v>
      </c>
      <c r="BWU132">
        <v>288.42200000000003</v>
      </c>
      <c r="BWV132">
        <v>288.42200000000003</v>
      </c>
      <c r="BWW132">
        <v>288.42200000000003</v>
      </c>
      <c r="BWX132">
        <v>312.07100000000003</v>
      </c>
      <c r="BWY132">
        <v>304.62599999999998</v>
      </c>
      <c r="BWZ132">
        <v>302.423</v>
      </c>
      <c r="BXA132">
        <v>304.81599999999997</v>
      </c>
      <c r="BXB132">
        <v>302.69900000000001</v>
      </c>
      <c r="BXC132">
        <v>300.55099999999999</v>
      </c>
      <c r="BXD132">
        <v>299.79300000000001</v>
      </c>
      <c r="BXE132">
        <v>287.85000000000002</v>
      </c>
      <c r="BXF132">
        <v>284.43299999999999</v>
      </c>
      <c r="BXG132">
        <v>284.43299999999999</v>
      </c>
      <c r="BXH132">
        <v>288.37200000000001</v>
      </c>
      <c r="BXI132">
        <v>271.39</v>
      </c>
      <c r="BXJ132">
        <v>276.07400000000001</v>
      </c>
      <c r="BXK132">
        <v>276.07400000000001</v>
      </c>
      <c r="BXL132">
        <v>271.23599999999999</v>
      </c>
      <c r="BXM132">
        <v>271.23599999999999</v>
      </c>
      <c r="BXN132">
        <v>271.23599999999999</v>
      </c>
      <c r="BXO132">
        <v>268.67700000000002</v>
      </c>
      <c r="BXP132">
        <v>272.51600000000002</v>
      </c>
      <c r="BXQ132">
        <v>312.60399999999998</v>
      </c>
      <c r="BXR132">
        <v>314.73599999999999</v>
      </c>
      <c r="BXS132">
        <v>315.96100000000001</v>
      </c>
      <c r="BXT132">
        <v>306.14</v>
      </c>
      <c r="BXU132">
        <v>304.71600000000001</v>
      </c>
      <c r="BXV132">
        <v>301.221</v>
      </c>
      <c r="BXW132">
        <v>295.67200000000003</v>
      </c>
      <c r="BXX132">
        <v>290.625</v>
      </c>
      <c r="BXY132">
        <v>294.98200000000003</v>
      </c>
      <c r="BXZ132">
        <v>304.18099999999998</v>
      </c>
      <c r="BYA132">
        <v>305.75299999999999</v>
      </c>
      <c r="BYB132">
        <v>312.209</v>
      </c>
      <c r="BYC132">
        <v>317.12</v>
      </c>
      <c r="BYD132">
        <v>315.69</v>
      </c>
      <c r="BYE132">
        <v>314.62299999999999</v>
      </c>
      <c r="BYF132">
        <v>314.62299999999999</v>
      </c>
      <c r="BYG132">
        <v>314.62299999999999</v>
      </c>
      <c r="BYH132">
        <v>313.72399999999999</v>
      </c>
      <c r="BYI132">
        <v>313.72399999999999</v>
      </c>
      <c r="BYJ132">
        <v>313.72399999999999</v>
      </c>
      <c r="BYK132">
        <v>320.20299999999997</v>
      </c>
      <c r="BYL132">
        <v>320.20299999999997</v>
      </c>
      <c r="BYM132">
        <v>315.904</v>
      </c>
      <c r="BYN132">
        <v>318.82600000000002</v>
      </c>
      <c r="BYO132">
        <v>308.75400000000002</v>
      </c>
      <c r="BYP132">
        <v>311.56299999999999</v>
      </c>
      <c r="BYQ132">
        <v>300.75400000000002</v>
      </c>
      <c r="BYR132">
        <v>300.75400000000002</v>
      </c>
      <c r="BYS132">
        <v>300.75400000000002</v>
      </c>
      <c r="BYT132">
        <v>302.41800000000001</v>
      </c>
      <c r="BYU132">
        <v>294.76400000000001</v>
      </c>
      <c r="BYV132">
        <v>292.80900000000003</v>
      </c>
      <c r="BYW132">
        <v>305.226</v>
      </c>
      <c r="BYX132">
        <v>300.762</v>
      </c>
      <c r="BYY132">
        <v>304.46899999999999</v>
      </c>
      <c r="BYZ132">
        <v>304.46899999999999</v>
      </c>
      <c r="BZA132">
        <v>303.947</v>
      </c>
      <c r="BZB132">
        <v>304.52</v>
      </c>
      <c r="BZC132">
        <v>305.70499999999998</v>
      </c>
      <c r="BZD132">
        <v>289.60000000000002</v>
      </c>
      <c r="BZE132">
        <v>289.60000000000002</v>
      </c>
      <c r="BZF132">
        <v>289.60000000000002</v>
      </c>
      <c r="BZG132">
        <v>298.15499999999997</v>
      </c>
      <c r="BZH132">
        <v>294.387</v>
      </c>
      <c r="BZI132">
        <v>296.51400000000001</v>
      </c>
      <c r="BZJ132">
        <v>296.36099999999999</v>
      </c>
      <c r="BZK132">
        <v>301.935</v>
      </c>
      <c r="BZL132">
        <v>296.38499999999999</v>
      </c>
      <c r="BZM132">
        <v>294.07499999999999</v>
      </c>
      <c r="BZN132">
        <v>297.12200000000001</v>
      </c>
      <c r="BZO132">
        <v>302</v>
      </c>
      <c r="BZP132">
        <v>297.97699999999998</v>
      </c>
      <c r="BZQ132">
        <v>288.19</v>
      </c>
      <c r="BZR132">
        <v>291.34500000000003</v>
      </c>
      <c r="BZS132">
        <v>292.20999999999998</v>
      </c>
      <c r="BZT132">
        <v>295.35300000000001</v>
      </c>
      <c r="BZU132">
        <v>293.791</v>
      </c>
      <c r="BZV132">
        <v>285.80700000000002</v>
      </c>
      <c r="BZW132">
        <v>288.59199999999998</v>
      </c>
      <c r="BZX132">
        <v>290.29500000000002</v>
      </c>
      <c r="BZY132">
        <v>295.53399999999999</v>
      </c>
      <c r="BZZ132">
        <v>284.88</v>
      </c>
      <c r="CAA132">
        <v>281.17200000000003</v>
      </c>
      <c r="CAB132">
        <v>274.55700000000002</v>
      </c>
      <c r="CAC132">
        <v>285.38400000000001</v>
      </c>
      <c r="CAD132">
        <v>283.61700000000002</v>
      </c>
      <c r="CAE132">
        <v>284.30099999999999</v>
      </c>
      <c r="CAF132">
        <v>284.30099999999999</v>
      </c>
      <c r="CAG132">
        <v>271.21499999999997</v>
      </c>
      <c r="CAH132">
        <v>271.21499999999997</v>
      </c>
      <c r="CAI132">
        <v>271.21499999999997</v>
      </c>
      <c r="CAJ132">
        <v>282.06</v>
      </c>
      <c r="CAK132">
        <v>282.06</v>
      </c>
      <c r="CAL132">
        <v>282.714</v>
      </c>
      <c r="CAM132">
        <v>289.79399999999998</v>
      </c>
      <c r="CAN132">
        <v>289.79399999999998</v>
      </c>
      <c r="CAO132">
        <v>289.79399999999998</v>
      </c>
      <c r="CAP132">
        <v>289.79399999999998</v>
      </c>
      <c r="CAQ132">
        <v>289.79399999999998</v>
      </c>
      <c r="CAR132">
        <v>290.20499999999998</v>
      </c>
      <c r="CAS132">
        <v>288.94</v>
      </c>
      <c r="CAT132">
        <v>290.83300000000003</v>
      </c>
      <c r="CAU132">
        <v>288.38799999999998</v>
      </c>
      <c r="CAV132">
        <v>284.40899999999999</v>
      </c>
      <c r="CAW132">
        <v>279.19200000000001</v>
      </c>
      <c r="CAX132">
        <v>289.375</v>
      </c>
      <c r="CAY132">
        <v>281.83499999999998</v>
      </c>
      <c r="CAZ132">
        <v>279.846</v>
      </c>
      <c r="CBA132">
        <v>281.18200000000002</v>
      </c>
      <c r="CBB132">
        <v>289.76400000000001</v>
      </c>
      <c r="CBC132">
        <v>288.70100000000002</v>
      </c>
      <c r="CBD132">
        <v>295.52100000000002</v>
      </c>
      <c r="CBE132">
        <v>290.98700000000002</v>
      </c>
      <c r="CBF132">
        <v>269.53300000000002</v>
      </c>
      <c r="CBG132">
        <v>270.505</v>
      </c>
      <c r="CBH132">
        <v>270.505</v>
      </c>
      <c r="CBI132">
        <v>273.73700000000002</v>
      </c>
      <c r="CBJ132">
        <v>273.73700000000002</v>
      </c>
      <c r="CBK132">
        <v>273.73700000000002</v>
      </c>
      <c r="CBL132">
        <v>273.73700000000002</v>
      </c>
      <c r="CBM132">
        <v>273.43299999999999</v>
      </c>
      <c r="CBN132">
        <v>289.91199999999998</v>
      </c>
      <c r="CBO132">
        <v>287.87200000000001</v>
      </c>
      <c r="CBP132">
        <v>293.68799999999999</v>
      </c>
      <c r="CBQ132">
        <v>277.01600000000002</v>
      </c>
      <c r="CBR132">
        <v>277.01600000000002</v>
      </c>
      <c r="CBS132">
        <v>277.44499999999999</v>
      </c>
      <c r="CBT132">
        <v>284.7</v>
      </c>
      <c r="CBU132">
        <v>283.12099999999998</v>
      </c>
      <c r="CBV132">
        <v>287.47199999999998</v>
      </c>
      <c r="CBW132">
        <v>287.16800000000001</v>
      </c>
      <c r="CBX132">
        <v>281.988</v>
      </c>
      <c r="CBY132">
        <v>281.52100000000002</v>
      </c>
      <c r="CBZ132">
        <v>281.52100000000002</v>
      </c>
      <c r="CCA132">
        <v>281.52100000000002</v>
      </c>
      <c r="CCB132">
        <v>285.584</v>
      </c>
      <c r="CCC132">
        <v>285.584</v>
      </c>
      <c r="CCD132">
        <v>285.142</v>
      </c>
      <c r="CCE132">
        <v>288.49900000000002</v>
      </c>
      <c r="CCF132">
        <v>304.89400000000001</v>
      </c>
      <c r="CCG132">
        <v>301.46499999999997</v>
      </c>
      <c r="CCH132">
        <v>296.58499999999998</v>
      </c>
      <c r="CCI132">
        <v>300.33699999999999</v>
      </c>
      <c r="CCJ132">
        <v>299.73700000000002</v>
      </c>
      <c r="CCK132">
        <v>299.73700000000002</v>
      </c>
      <c r="CCL132">
        <v>299.73700000000002</v>
      </c>
      <c r="CCM132">
        <v>300.11799999999999</v>
      </c>
      <c r="CCN132">
        <v>291.51499999999999</v>
      </c>
      <c r="CCO132">
        <v>292.51100000000002</v>
      </c>
      <c r="CCP132">
        <v>293.791</v>
      </c>
      <c r="CCQ132">
        <v>300.04399999999998</v>
      </c>
      <c r="CCR132">
        <v>298.89299999999997</v>
      </c>
      <c r="CCS132">
        <v>303.702</v>
      </c>
      <c r="CCT132">
        <v>295.875</v>
      </c>
      <c r="CCU132">
        <v>313.09500000000003</v>
      </c>
      <c r="CCV132">
        <v>310.73500000000001</v>
      </c>
      <c r="CCW132">
        <v>296.16899999999998</v>
      </c>
      <c r="CCX132">
        <v>296.16899999999998</v>
      </c>
      <c r="CCY132">
        <v>299.52800000000002</v>
      </c>
      <c r="CCZ132">
        <v>287.39999999999998</v>
      </c>
      <c r="CDA132">
        <v>287.39999999999998</v>
      </c>
      <c r="CDB132">
        <v>303.05599999999998</v>
      </c>
      <c r="CDC132">
        <v>286.66800000000001</v>
      </c>
      <c r="CDD132">
        <v>278.07</v>
      </c>
      <c r="CDE132">
        <v>278.113</v>
      </c>
      <c r="CDF132">
        <v>278.113</v>
      </c>
      <c r="CDG132">
        <v>288.32</v>
      </c>
      <c r="CDH132">
        <v>286.51900000000001</v>
      </c>
      <c r="CDI132">
        <v>287.37400000000002</v>
      </c>
      <c r="CDJ132">
        <v>287.37400000000002</v>
      </c>
      <c r="CDK132">
        <v>280.87799999999999</v>
      </c>
      <c r="CDL132">
        <v>284.33300000000003</v>
      </c>
      <c r="CDM132">
        <v>292.40699999999998</v>
      </c>
      <c r="CDN132">
        <v>305.488</v>
      </c>
      <c r="CDO132">
        <v>305.488</v>
      </c>
      <c r="CDP132">
        <v>305.488</v>
      </c>
      <c r="CDQ132">
        <v>310.14100000000002</v>
      </c>
      <c r="CDR132">
        <v>315.3</v>
      </c>
      <c r="CDS132">
        <v>309.34399999999999</v>
      </c>
      <c r="CDT132">
        <v>308.50299999999999</v>
      </c>
      <c r="CDU132">
        <v>303.23</v>
      </c>
      <c r="CDV132">
        <v>313.95999999999998</v>
      </c>
      <c r="CDW132">
        <v>320.452</v>
      </c>
      <c r="CDX132">
        <v>317.28500000000003</v>
      </c>
      <c r="CDY132">
        <v>314.23599999999999</v>
      </c>
      <c r="CDZ132">
        <v>315.32100000000003</v>
      </c>
      <c r="CEA132">
        <v>327.40100000000001</v>
      </c>
      <c r="CEB132">
        <v>330.97800000000001</v>
      </c>
      <c r="CEC132">
        <v>327.39299999999997</v>
      </c>
      <c r="CED132">
        <v>335.68400000000003</v>
      </c>
      <c r="CEE132">
        <v>336.52499999999998</v>
      </c>
      <c r="CEF132">
        <v>328.476</v>
      </c>
      <c r="CEG132">
        <v>329.505</v>
      </c>
      <c r="CEH132">
        <v>337.45600000000002</v>
      </c>
      <c r="CEI132">
        <v>340.80599999999998</v>
      </c>
      <c r="CEJ132">
        <v>340.80599999999998</v>
      </c>
      <c r="CEK132">
        <v>340.80599999999998</v>
      </c>
      <c r="CEL132">
        <v>360.02699999999999</v>
      </c>
      <c r="CEM132">
        <v>348.71</v>
      </c>
      <c r="CEN132">
        <v>356.19400000000002</v>
      </c>
      <c r="CEO132">
        <v>349.57799999999997</v>
      </c>
      <c r="CEP132">
        <v>345.625</v>
      </c>
      <c r="CEQ132">
        <v>353.27499999999998</v>
      </c>
      <c r="CER132">
        <v>355.31099999999998</v>
      </c>
      <c r="CES132">
        <v>355.41699999999997</v>
      </c>
      <c r="CET132">
        <v>349.62599999999998</v>
      </c>
      <c r="CEU132">
        <v>349.62599999999998</v>
      </c>
      <c r="CEV132">
        <v>343.40899999999999</v>
      </c>
      <c r="CEW132">
        <v>344.35399999999998</v>
      </c>
      <c r="CEX132">
        <v>346.70600000000002</v>
      </c>
      <c r="CEY132">
        <v>322.35899999999998</v>
      </c>
      <c r="CEZ132">
        <v>316.62099999999998</v>
      </c>
      <c r="CFA132">
        <v>318.45</v>
      </c>
      <c r="CFB132">
        <v>318.95800000000003</v>
      </c>
      <c r="CFC132">
        <v>318.95800000000003</v>
      </c>
      <c r="CFD132">
        <v>318.95800000000003</v>
      </c>
      <c r="CFE132">
        <v>306.69299999999998</v>
      </c>
      <c r="CFF132">
        <v>340.42599999999999</v>
      </c>
      <c r="CFG132">
        <v>340.42599999999999</v>
      </c>
      <c r="CFH132">
        <v>320.12599999999998</v>
      </c>
      <c r="CFI132">
        <v>313.06700000000001</v>
      </c>
      <c r="CFJ132">
        <v>313.06700000000001</v>
      </c>
      <c r="CFK132">
        <v>323.19600000000003</v>
      </c>
      <c r="CFL132">
        <v>320.85300000000001</v>
      </c>
      <c r="CFM132">
        <v>294.35000000000002</v>
      </c>
      <c r="CFN132">
        <v>294.35000000000002</v>
      </c>
      <c r="CFO132">
        <v>294.35000000000002</v>
      </c>
      <c r="CFP132">
        <v>269.63299999999998</v>
      </c>
      <c r="CFQ132">
        <v>262.09500000000003</v>
      </c>
      <c r="CFR132">
        <v>251.27199999999999</v>
      </c>
      <c r="CFS132">
        <v>239.768</v>
      </c>
      <c r="CFT132">
        <v>239.768</v>
      </c>
      <c r="CFU132">
        <v>220.108</v>
      </c>
      <c r="CFV132">
        <v>219.51900000000001</v>
      </c>
      <c r="CFW132">
        <v>219.51900000000001</v>
      </c>
      <c r="CFX132">
        <v>219.51900000000001</v>
      </c>
      <c r="CFY132">
        <v>219.51900000000001</v>
      </c>
      <c r="CFZ132">
        <v>219.51900000000001</v>
      </c>
      <c r="CGA132">
        <v>219.51900000000001</v>
      </c>
      <c r="CGB132">
        <v>219.51900000000001</v>
      </c>
      <c r="CGC132">
        <v>219.51900000000001</v>
      </c>
      <c r="CGD132">
        <v>206.226</v>
      </c>
      <c r="CGE132">
        <v>206.226</v>
      </c>
      <c r="CGF132">
        <v>206.226</v>
      </c>
      <c r="CGG132">
        <v>206.226</v>
      </c>
      <c r="CGH132">
        <v>219.85499999999999</v>
      </c>
      <c r="CGI132">
        <v>228.226</v>
      </c>
      <c r="CGJ132">
        <v>245.839</v>
      </c>
      <c r="CGK132">
        <v>249.49799999999999</v>
      </c>
      <c r="CGL132">
        <v>242.19399999999999</v>
      </c>
      <c r="CGM132">
        <v>242.19399999999999</v>
      </c>
      <c r="CGN132">
        <v>230.19200000000001</v>
      </c>
      <c r="CGO132">
        <v>222.679</v>
      </c>
      <c r="CGP132">
        <v>226.00800000000001</v>
      </c>
      <c r="CGQ132">
        <v>220.041</v>
      </c>
      <c r="CGR132">
        <v>215.74799999999999</v>
      </c>
      <c r="CGS132">
        <v>205.25</v>
      </c>
      <c r="CGT132">
        <v>220.76499999999999</v>
      </c>
      <c r="CGU132">
        <v>210.464</v>
      </c>
      <c r="CGV132">
        <v>201.554</v>
      </c>
      <c r="CGW132">
        <v>201.035</v>
      </c>
      <c r="CGX132">
        <v>186.834</v>
      </c>
      <c r="CGY132">
        <v>170.48099999999999</v>
      </c>
      <c r="CGZ132">
        <v>177.346</v>
      </c>
      <c r="CHA132">
        <v>190.95699999999999</v>
      </c>
      <c r="CHB132">
        <v>197.279</v>
      </c>
      <c r="CHC132">
        <v>211.41900000000001</v>
      </c>
      <c r="CHD132">
        <v>211.41900000000001</v>
      </c>
      <c r="CHE132">
        <v>211.41900000000001</v>
      </c>
      <c r="CHF132">
        <v>211.41900000000001</v>
      </c>
      <c r="CHG132">
        <v>211.41900000000001</v>
      </c>
      <c r="CHH132">
        <v>211.41900000000001</v>
      </c>
      <c r="CHI132">
        <v>211.41900000000001</v>
      </c>
      <c r="CHJ132">
        <v>211.41900000000001</v>
      </c>
      <c r="CHK132">
        <v>204.56399999999999</v>
      </c>
      <c r="CHL132">
        <v>217.185</v>
      </c>
      <c r="CHM132">
        <v>212.309</v>
      </c>
      <c r="CHN132">
        <v>215.19900000000001</v>
      </c>
      <c r="CHO132">
        <v>208.22300000000001</v>
      </c>
      <c r="CHP132">
        <v>219.84800000000001</v>
      </c>
      <c r="CHQ132">
        <v>225.197</v>
      </c>
      <c r="CHR132">
        <v>224.05699999999999</v>
      </c>
      <c r="CHS132">
        <v>218.33699999999999</v>
      </c>
      <c r="CHT132">
        <v>214.65199999999999</v>
      </c>
      <c r="CHU132">
        <v>215.8</v>
      </c>
      <c r="CHV132">
        <v>216.35599999999999</v>
      </c>
      <c r="CHW132">
        <v>220.23500000000001</v>
      </c>
      <c r="CHX132">
        <v>207.17</v>
      </c>
      <c r="CHY132">
        <v>207.17</v>
      </c>
      <c r="CHZ132">
        <v>221.249</v>
      </c>
      <c r="CIA132">
        <v>222.55099999999999</v>
      </c>
      <c r="CIB132">
        <v>227.12100000000001</v>
      </c>
      <c r="CIC132">
        <v>224.73099999999999</v>
      </c>
      <c r="CID132">
        <v>217.60900000000001</v>
      </c>
      <c r="CIE132">
        <v>217.60900000000001</v>
      </c>
      <c r="CIF132">
        <v>217.60900000000001</v>
      </c>
      <c r="CIG132">
        <v>215.501</v>
      </c>
      <c r="CIH132">
        <v>214.03800000000001</v>
      </c>
      <c r="CII132">
        <v>209.47399999999999</v>
      </c>
      <c r="CIJ132">
        <v>209.76400000000001</v>
      </c>
      <c r="CIK132">
        <v>210.399</v>
      </c>
      <c r="CIL132">
        <v>193.46799999999999</v>
      </c>
      <c r="CIM132">
        <v>203.41300000000001</v>
      </c>
      <c r="CIN132">
        <v>187.11799999999999</v>
      </c>
      <c r="CIO132">
        <v>190.471</v>
      </c>
      <c r="CIP132">
        <v>202.67599999999999</v>
      </c>
      <c r="CIQ132">
        <v>202.67599999999999</v>
      </c>
      <c r="CIR132">
        <v>202.58</v>
      </c>
      <c r="CIS132">
        <v>202.58</v>
      </c>
      <c r="CIT132">
        <v>202.58</v>
      </c>
      <c r="CIU132">
        <v>202.58</v>
      </c>
      <c r="CIV132">
        <v>202.58</v>
      </c>
      <c r="CIW132">
        <v>202.58</v>
      </c>
      <c r="CIX132">
        <v>202.58</v>
      </c>
      <c r="CIY132">
        <v>202.58</v>
      </c>
      <c r="CIZ132">
        <v>202.58</v>
      </c>
      <c r="CJA132">
        <v>204.41300000000001</v>
      </c>
      <c r="CJB132">
        <v>202.61199999999999</v>
      </c>
      <c r="CJC132">
        <v>205.07499999999999</v>
      </c>
      <c r="CJD132">
        <v>200.15700000000001</v>
      </c>
      <c r="CJE132">
        <v>178.85499999999999</v>
      </c>
      <c r="CJF132">
        <v>178.47499999999999</v>
      </c>
      <c r="CJG132">
        <v>176.88</v>
      </c>
      <c r="CJH132">
        <v>176.619</v>
      </c>
      <c r="CJI132">
        <v>168.536</v>
      </c>
      <c r="CJJ132">
        <v>179.56299999999999</v>
      </c>
      <c r="CJK132">
        <v>174.03399999999999</v>
      </c>
      <c r="CJL132">
        <v>166.86</v>
      </c>
      <c r="CJM132">
        <v>168.078</v>
      </c>
      <c r="CJN132">
        <v>166.256</v>
      </c>
      <c r="CJO132">
        <v>169.85400000000001</v>
      </c>
      <c r="CJP132">
        <v>169.85400000000001</v>
      </c>
      <c r="CJQ132">
        <v>169.85400000000001</v>
      </c>
      <c r="CJR132">
        <v>169.85400000000001</v>
      </c>
      <c r="CJS132">
        <v>169.85400000000001</v>
      </c>
      <c r="CJT132">
        <v>169.85400000000001</v>
      </c>
      <c r="CJU132">
        <v>179.488</v>
      </c>
      <c r="CJV132">
        <v>190.34800000000001</v>
      </c>
      <c r="CJW132">
        <v>190.34800000000001</v>
      </c>
      <c r="CJX132">
        <v>190.34800000000001</v>
      </c>
      <c r="CJY132">
        <v>190.34800000000001</v>
      </c>
      <c r="CJZ132">
        <v>190.34800000000001</v>
      </c>
      <c r="CKA132">
        <v>190.34800000000001</v>
      </c>
      <c r="CKB132">
        <v>190.34800000000001</v>
      </c>
      <c r="CKC132">
        <v>190.34800000000001</v>
      </c>
      <c r="CKD132">
        <v>178.327</v>
      </c>
      <c r="CKE132">
        <v>180.80099999999999</v>
      </c>
      <c r="CKF132">
        <v>199.80600000000001</v>
      </c>
      <c r="CKG132">
        <v>194.16800000000001</v>
      </c>
      <c r="CKH132">
        <v>180.11799999999999</v>
      </c>
      <c r="CKI132">
        <v>187.31200000000001</v>
      </c>
      <c r="CKJ132">
        <v>190.03800000000001</v>
      </c>
      <c r="CKK132">
        <v>199.23400000000001</v>
      </c>
      <c r="CKL132">
        <v>207.42599999999999</v>
      </c>
      <c r="CKM132">
        <v>199.233</v>
      </c>
      <c r="CKN132">
        <v>195.95699999999999</v>
      </c>
      <c r="CKO132">
        <v>199.60300000000001</v>
      </c>
      <c r="CKP132">
        <v>208.76300000000001</v>
      </c>
      <c r="CKQ132">
        <v>205.24799999999999</v>
      </c>
      <c r="CKR132">
        <v>205.24799999999999</v>
      </c>
      <c r="CKS132">
        <v>205.24799999999999</v>
      </c>
      <c r="CKT132">
        <v>206.32300000000001</v>
      </c>
      <c r="CKU132">
        <v>206.32300000000001</v>
      </c>
      <c r="CKV132">
        <v>206.32300000000001</v>
      </c>
      <c r="CKW132">
        <v>206.32300000000001</v>
      </c>
      <c r="CKX132">
        <v>204.30699999999999</v>
      </c>
      <c r="CKY132">
        <v>201.804</v>
      </c>
      <c r="CKZ132">
        <v>208.23599999999999</v>
      </c>
      <c r="CLA132">
        <v>211.37899999999999</v>
      </c>
      <c r="CLB132">
        <v>211.37899999999999</v>
      </c>
      <c r="CLC132">
        <v>211.37899999999999</v>
      </c>
      <c r="CLD132">
        <v>210.90199999999999</v>
      </c>
      <c r="CLE132">
        <v>210.90199999999999</v>
      </c>
      <c r="CLF132">
        <v>210.90199999999999</v>
      </c>
      <c r="CLG132">
        <v>210.90199999999999</v>
      </c>
      <c r="CLH132">
        <v>210.90199999999999</v>
      </c>
      <c r="CLI132">
        <v>210.90199999999999</v>
      </c>
      <c r="CLJ132">
        <v>210.90199999999999</v>
      </c>
      <c r="CLK132">
        <v>210.90199999999999</v>
      </c>
      <c r="CLL132">
        <v>210.90199999999999</v>
      </c>
      <c r="CLM132">
        <v>210.90199999999999</v>
      </c>
      <c r="CLN132">
        <v>210.90199999999999</v>
      </c>
      <c r="CLO132">
        <v>210.90199999999999</v>
      </c>
      <c r="CLP132">
        <v>210.90199999999999</v>
      </c>
      <c r="CLQ132">
        <v>217.846</v>
      </c>
      <c r="CLR132">
        <v>217.846</v>
      </c>
      <c r="CLS132">
        <v>217.846</v>
      </c>
      <c r="CLT132">
        <v>217.846</v>
      </c>
      <c r="CLU132">
        <v>217.846</v>
      </c>
      <c r="CLV132">
        <v>215.916</v>
      </c>
      <c r="CLW132">
        <v>215.916</v>
      </c>
      <c r="CLX132">
        <v>215.916</v>
      </c>
      <c r="CLY132">
        <v>217.953</v>
      </c>
      <c r="CLZ132">
        <v>217.953</v>
      </c>
      <c r="CMA132">
        <v>217.953</v>
      </c>
      <c r="CMB132">
        <v>217.953</v>
      </c>
      <c r="CMC132">
        <v>217.953</v>
      </c>
      <c r="CMD132">
        <v>217.953</v>
      </c>
      <c r="CME132">
        <v>217.953</v>
      </c>
      <c r="CMF132">
        <v>215.76400000000001</v>
      </c>
      <c r="CMG132">
        <v>210.19300000000001</v>
      </c>
      <c r="CMH132">
        <v>208.72800000000001</v>
      </c>
      <c r="CMI132">
        <v>205.10400000000001</v>
      </c>
      <c r="CMJ132">
        <v>201.965</v>
      </c>
      <c r="CMK132">
        <v>205.18199999999999</v>
      </c>
      <c r="CML132">
        <v>206.75200000000001</v>
      </c>
      <c r="CMM132">
        <v>207.136</v>
      </c>
      <c r="CMN132">
        <v>198.89099999999999</v>
      </c>
      <c r="CMO132">
        <v>198.89099999999999</v>
      </c>
      <c r="CMP132">
        <v>198.89099999999999</v>
      </c>
      <c r="CMQ132">
        <v>206.84</v>
      </c>
      <c r="CMR132">
        <v>208.62700000000001</v>
      </c>
      <c r="CMS132">
        <v>213.46600000000001</v>
      </c>
      <c r="CMT132">
        <v>213.46600000000001</v>
      </c>
      <c r="CMU132">
        <v>213.46600000000001</v>
      </c>
      <c r="CMV132">
        <v>213.46600000000001</v>
      </c>
      <c r="CMW132">
        <v>213.46600000000001</v>
      </c>
      <c r="CMX132">
        <v>213.46600000000001</v>
      </c>
      <c r="CMY132">
        <v>210.649</v>
      </c>
      <c r="CMZ132">
        <v>219.69399999999999</v>
      </c>
      <c r="CNA132">
        <v>221.13900000000001</v>
      </c>
      <c r="CNB132">
        <v>228.16900000000001</v>
      </c>
      <c r="CNC132">
        <v>230.48099999999999</v>
      </c>
      <c r="CND132">
        <v>238.714</v>
      </c>
      <c r="CNE132">
        <v>243.15600000000001</v>
      </c>
      <c r="CNF132">
        <v>241.94900000000001</v>
      </c>
      <c r="CNG132">
        <v>241.94900000000001</v>
      </c>
      <c r="CNH132">
        <v>241.94900000000001</v>
      </c>
      <c r="CNI132">
        <v>247.571</v>
      </c>
      <c r="CNJ132">
        <v>244.76499999999999</v>
      </c>
      <c r="CNK132">
        <v>245.453</v>
      </c>
      <c r="CNL132">
        <v>267.40499999999997</v>
      </c>
      <c r="CNM132">
        <v>277.69299999999998</v>
      </c>
      <c r="CNN132">
        <v>280.66899999999998</v>
      </c>
      <c r="CNO132">
        <v>283.65800000000002</v>
      </c>
      <c r="CNP132">
        <v>283.65800000000002</v>
      </c>
      <c r="CNQ132">
        <v>291.31799999999998</v>
      </c>
      <c r="CNR132">
        <v>297.84300000000002</v>
      </c>
      <c r="CNS132">
        <v>297.84300000000002</v>
      </c>
      <c r="CNT132">
        <v>297.84300000000002</v>
      </c>
      <c r="CNU132">
        <v>304.065</v>
      </c>
      <c r="CNV132">
        <v>299.58100000000002</v>
      </c>
      <c r="CNW132">
        <v>299.58100000000002</v>
      </c>
      <c r="CNX132">
        <v>299.58100000000002</v>
      </c>
      <c r="CNY132">
        <v>299.58100000000002</v>
      </c>
      <c r="CNZ132">
        <v>297.60399999999998</v>
      </c>
      <c r="COA132">
        <v>295.709</v>
      </c>
      <c r="COB132">
        <v>295.709</v>
      </c>
      <c r="COC132">
        <v>295.709</v>
      </c>
      <c r="COD132">
        <v>299.11700000000002</v>
      </c>
      <c r="COE132">
        <v>302.64</v>
      </c>
      <c r="COF132">
        <v>302.64</v>
      </c>
      <c r="COG132">
        <v>302.64</v>
      </c>
      <c r="COH132">
        <v>302.64</v>
      </c>
      <c r="COI132">
        <v>302.64</v>
      </c>
      <c r="COJ132">
        <v>302.64</v>
      </c>
      <c r="COK132">
        <v>303.63600000000002</v>
      </c>
      <c r="COL132">
        <v>303.63600000000002</v>
      </c>
      <c r="COM132">
        <v>294.54599999999999</v>
      </c>
      <c r="CON132">
        <v>294.54599999999999</v>
      </c>
      <c r="COO132">
        <v>294.78199999999998</v>
      </c>
      <c r="COP132">
        <v>292.50900000000001</v>
      </c>
      <c r="COQ132">
        <v>301.755</v>
      </c>
      <c r="COR132">
        <v>306.76</v>
      </c>
      <c r="COS132">
        <v>306.76</v>
      </c>
      <c r="COT132">
        <v>305.16699999999997</v>
      </c>
      <c r="COU132">
        <v>305.16699999999997</v>
      </c>
      <c r="COV132">
        <v>305.16699999999997</v>
      </c>
      <c r="COW132">
        <v>305.16699999999997</v>
      </c>
      <c r="COX132">
        <v>305.16699999999997</v>
      </c>
      <c r="COY132">
        <v>305.16699999999997</v>
      </c>
      <c r="COZ132">
        <v>305.16699999999997</v>
      </c>
      <c r="CPA132">
        <v>305.16699999999997</v>
      </c>
      <c r="CPB132">
        <v>301.5</v>
      </c>
      <c r="CPC132">
        <v>301.5</v>
      </c>
      <c r="CPD132">
        <v>306.84300000000002</v>
      </c>
      <c r="CPE132">
        <v>306.517</v>
      </c>
      <c r="CPF132">
        <v>303.45800000000003</v>
      </c>
      <c r="CPG132">
        <v>296.57400000000001</v>
      </c>
      <c r="CPH132">
        <v>296.10500000000002</v>
      </c>
      <c r="CPI132">
        <v>296.10500000000002</v>
      </c>
      <c r="CPJ132">
        <v>301.07299999999998</v>
      </c>
      <c r="CPK132">
        <v>300.50700000000001</v>
      </c>
      <c r="CPL132">
        <v>306.08600000000001</v>
      </c>
      <c r="CPM132">
        <v>306.08600000000001</v>
      </c>
      <c r="CPN132">
        <v>310.113</v>
      </c>
      <c r="CPO132">
        <v>310.113</v>
      </c>
      <c r="CPP132">
        <v>310.113</v>
      </c>
      <c r="CPQ132">
        <v>310.113</v>
      </c>
      <c r="CPR132">
        <v>310.113</v>
      </c>
      <c r="CPS132">
        <v>310.113</v>
      </c>
      <c r="CPT132">
        <v>314.53500000000003</v>
      </c>
      <c r="CPU132">
        <v>314.53500000000003</v>
      </c>
      <c r="CPV132">
        <v>314.53500000000003</v>
      </c>
      <c r="CPW132">
        <v>314.53500000000003</v>
      </c>
      <c r="CPX132">
        <v>316.87200000000001</v>
      </c>
      <c r="CPY132">
        <v>316.87200000000001</v>
      </c>
      <c r="CPZ132">
        <v>306.17700000000002</v>
      </c>
      <c r="CQA132">
        <v>313.58100000000002</v>
      </c>
      <c r="CQB132">
        <v>306.04000000000002</v>
      </c>
      <c r="CQC132">
        <v>306.74</v>
      </c>
      <c r="CQD132">
        <v>322.36</v>
      </c>
      <c r="CQE132">
        <v>327.08999999999997</v>
      </c>
      <c r="CQF132">
        <v>337.76499999999999</v>
      </c>
      <c r="CQG132">
        <v>337.76499999999999</v>
      </c>
      <c r="CQH132">
        <v>337.76499999999999</v>
      </c>
      <c r="CQI132">
        <v>337.76499999999999</v>
      </c>
      <c r="CQJ132">
        <v>337.76499999999999</v>
      </c>
      <c r="CQK132">
        <v>337.76499999999999</v>
      </c>
      <c r="CQL132">
        <v>337.76499999999999</v>
      </c>
      <c r="CQM132">
        <v>337.76499999999999</v>
      </c>
      <c r="CQN132">
        <v>337.76499999999999</v>
      </c>
      <c r="CQO132">
        <v>337.76499999999999</v>
      </c>
      <c r="CQP132">
        <v>337.76499999999999</v>
      </c>
      <c r="CQQ132">
        <v>331.09500000000003</v>
      </c>
      <c r="CQR132">
        <v>328.49</v>
      </c>
      <c r="CQS132">
        <v>327.24099999999999</v>
      </c>
      <c r="CQT132">
        <v>328.05500000000001</v>
      </c>
      <c r="CQU132">
        <v>323.88200000000001</v>
      </c>
      <c r="CQV132">
        <v>324.721</v>
      </c>
      <c r="CQW132">
        <v>329.24400000000003</v>
      </c>
      <c r="CQX132">
        <v>333.38099999999997</v>
      </c>
      <c r="CQY132">
        <v>338.77199999999999</v>
      </c>
      <c r="CQZ132">
        <v>342.50900000000001</v>
      </c>
      <c r="CRA132">
        <v>349.90899999999999</v>
      </c>
      <c r="CRB132">
        <v>345.41699999999997</v>
      </c>
      <c r="CRC132">
        <v>350.07600000000002</v>
      </c>
      <c r="CRD132">
        <v>340.71800000000002</v>
      </c>
      <c r="CRE132">
        <v>340.71800000000002</v>
      </c>
      <c r="CRF132">
        <v>340.71800000000002</v>
      </c>
      <c r="CRG132">
        <v>345.16899999999998</v>
      </c>
      <c r="CRH132">
        <v>352.822</v>
      </c>
      <c r="CRI132">
        <v>352.822</v>
      </c>
      <c r="CRJ132">
        <v>352.822</v>
      </c>
      <c r="CRK132">
        <v>360.14499999999998</v>
      </c>
      <c r="CRL132">
        <v>378.71</v>
      </c>
      <c r="CRM132">
        <v>386.29599999999999</v>
      </c>
      <c r="CRN132">
        <v>388.72699999999998</v>
      </c>
      <c r="CRO132">
        <v>387.767</v>
      </c>
      <c r="CRP132">
        <v>387.767</v>
      </c>
      <c r="CRQ132">
        <v>383.209</v>
      </c>
      <c r="CRR132">
        <v>383.209</v>
      </c>
      <c r="CRS132">
        <v>393.68400000000003</v>
      </c>
      <c r="CRT132">
        <v>396.42700000000002</v>
      </c>
      <c r="CRU132">
        <v>396.42700000000002</v>
      </c>
      <c r="CRV132">
        <v>396.42700000000002</v>
      </c>
      <c r="CRW132">
        <v>396.42700000000002</v>
      </c>
      <c r="CRX132">
        <v>400.41199999999998</v>
      </c>
      <c r="CRY132">
        <v>384.55700000000002</v>
      </c>
      <c r="CRZ132">
        <v>391.79300000000001</v>
      </c>
      <c r="CSA132">
        <v>388.697</v>
      </c>
      <c r="CSB132">
        <v>382.584</v>
      </c>
      <c r="CSC132">
        <v>382.584</v>
      </c>
      <c r="CSD132">
        <v>382.584</v>
      </c>
      <c r="CSE132">
        <v>375.11399999999998</v>
      </c>
      <c r="CSF132">
        <v>371.55799999999999</v>
      </c>
      <c r="CSG132">
        <v>371.55799999999999</v>
      </c>
      <c r="CSH132">
        <v>368.23599999999999</v>
      </c>
      <c r="CSI132">
        <v>380.755</v>
      </c>
      <c r="CSJ132">
        <v>380.755</v>
      </c>
      <c r="CSK132">
        <v>380.755</v>
      </c>
      <c r="CSL132">
        <v>380.755</v>
      </c>
      <c r="CSM132">
        <v>380.755</v>
      </c>
      <c r="CSN132">
        <v>383.02499999999998</v>
      </c>
      <c r="CSO132">
        <v>378.96800000000002</v>
      </c>
      <c r="CSP132">
        <v>378.96800000000002</v>
      </c>
      <c r="CSQ132">
        <v>378.96800000000002</v>
      </c>
      <c r="CSR132">
        <v>382.00900000000001</v>
      </c>
      <c r="CSS132">
        <v>382.00900000000001</v>
      </c>
      <c r="CST132">
        <v>382.00900000000001</v>
      </c>
      <c r="CSU132">
        <v>382.00900000000001</v>
      </c>
      <c r="CSV132">
        <v>382.00900000000001</v>
      </c>
      <c r="CSW132">
        <v>382.00900000000001</v>
      </c>
      <c r="CSX132">
        <v>384.82100000000003</v>
      </c>
      <c r="CSY132">
        <v>384.04899999999998</v>
      </c>
      <c r="CSZ132">
        <v>364.89</v>
      </c>
      <c r="CTA132">
        <v>351.08</v>
      </c>
      <c r="CTB132">
        <v>351.08</v>
      </c>
      <c r="CTC132">
        <v>350.04300000000001</v>
      </c>
      <c r="CTD132">
        <v>350.69799999999998</v>
      </c>
      <c r="CTE132">
        <v>357.37400000000002</v>
      </c>
      <c r="CTF132">
        <v>358.68900000000002</v>
      </c>
      <c r="CTG132">
        <v>358.93700000000001</v>
      </c>
      <c r="CTH132">
        <v>360.69400000000002</v>
      </c>
      <c r="CTI132">
        <v>366.67899999999997</v>
      </c>
      <c r="CTJ132">
        <v>372.47500000000002</v>
      </c>
      <c r="CTK132">
        <v>372.47500000000002</v>
      </c>
      <c r="CTL132">
        <v>372.47500000000002</v>
      </c>
      <c r="CTM132">
        <v>372.75099999999998</v>
      </c>
      <c r="CTN132">
        <v>372.75099999999998</v>
      </c>
      <c r="CTO132">
        <v>372.75099999999998</v>
      </c>
      <c r="CTP132">
        <v>372.75099999999998</v>
      </c>
      <c r="CTQ132">
        <v>372.75099999999998</v>
      </c>
      <c r="CTR132">
        <v>372.75099999999998</v>
      </c>
      <c r="CTS132">
        <v>372.75099999999998</v>
      </c>
      <c r="CTT132">
        <v>372.75099999999998</v>
      </c>
      <c r="CTU132">
        <v>375.036</v>
      </c>
      <c r="CTV132">
        <v>370.52699999999999</v>
      </c>
      <c r="CTW132">
        <v>366.45499999999998</v>
      </c>
      <c r="CTX132">
        <v>371.68400000000003</v>
      </c>
      <c r="CTY132">
        <v>376.65100000000001</v>
      </c>
      <c r="CTZ132">
        <v>375.58699999999999</v>
      </c>
      <c r="CUA132">
        <v>377.60599999999999</v>
      </c>
      <c r="CUB132">
        <v>377.60599999999999</v>
      </c>
      <c r="CUC132">
        <v>377.60599999999999</v>
      </c>
      <c r="CUD132">
        <v>404.59500000000003</v>
      </c>
      <c r="CUE132">
        <v>404.59500000000003</v>
      </c>
      <c r="CUF132">
        <v>404.59500000000003</v>
      </c>
      <c r="CUG132">
        <v>404.59500000000003</v>
      </c>
      <c r="CUH132">
        <v>404.59500000000003</v>
      </c>
      <c r="CUI132">
        <v>404.59500000000003</v>
      </c>
      <c r="CUJ132">
        <v>404.59500000000003</v>
      </c>
      <c r="CUK132">
        <v>404.59500000000003</v>
      </c>
      <c r="CUL132">
        <v>404.59500000000003</v>
      </c>
      <c r="CUM132">
        <v>404.59500000000003</v>
      </c>
      <c r="CUN132">
        <v>418.834</v>
      </c>
      <c r="CUO132">
        <v>418.69400000000002</v>
      </c>
      <c r="CUP132">
        <v>419.17099999999999</v>
      </c>
      <c r="CUQ132">
        <v>435.12599999999998</v>
      </c>
      <c r="CUR132">
        <v>435.12599999999998</v>
      </c>
      <c r="CUS132">
        <v>435.12599999999998</v>
      </c>
      <c r="CUT132">
        <v>435.12599999999998</v>
      </c>
      <c r="CUU132">
        <v>443.01900000000001</v>
      </c>
      <c r="CUV132">
        <v>431.76900000000001</v>
      </c>
      <c r="CUW132">
        <v>431.76900000000001</v>
      </c>
      <c r="CUX132">
        <v>414.339</v>
      </c>
      <c r="CUY132">
        <v>417.36</v>
      </c>
      <c r="CUZ132">
        <v>412.75700000000001</v>
      </c>
      <c r="CVA132">
        <v>381.68700000000001</v>
      </c>
      <c r="CVB132">
        <v>381.68700000000001</v>
      </c>
      <c r="CVC132">
        <v>381.68700000000001</v>
      </c>
      <c r="CVD132">
        <v>385.029</v>
      </c>
      <c r="CVE132">
        <v>385.029</v>
      </c>
      <c r="CVF132">
        <v>385.029</v>
      </c>
      <c r="CVG132">
        <v>385.029</v>
      </c>
      <c r="CVH132">
        <v>385.029</v>
      </c>
      <c r="CVI132">
        <v>385.029</v>
      </c>
      <c r="CVJ132">
        <v>385.029</v>
      </c>
      <c r="CVK132">
        <v>387.23</v>
      </c>
      <c r="CVL132">
        <v>387.23</v>
      </c>
      <c r="CVM132">
        <v>384.06</v>
      </c>
      <c r="CVN132">
        <v>387.26400000000001</v>
      </c>
      <c r="CVO132">
        <v>402.64299999999997</v>
      </c>
      <c r="CVP132">
        <v>401.62799999999999</v>
      </c>
      <c r="CVQ132">
        <v>401.62799999999999</v>
      </c>
      <c r="CVR132">
        <v>409.642</v>
      </c>
      <c r="CVS132">
        <v>408.49700000000001</v>
      </c>
      <c r="CVT132">
        <v>408.49700000000001</v>
      </c>
      <c r="CVU132">
        <v>408.49700000000001</v>
      </c>
      <c r="CVV132">
        <v>408.49700000000001</v>
      </c>
      <c r="CVW132">
        <v>409.84500000000003</v>
      </c>
      <c r="CVX132">
        <v>425.76799999999997</v>
      </c>
      <c r="CVY132">
        <v>430.49599999999998</v>
      </c>
      <c r="CVZ132">
        <v>432.46</v>
      </c>
      <c r="CWA132">
        <v>432.46</v>
      </c>
      <c r="CWB132">
        <v>432.46</v>
      </c>
      <c r="CWC132">
        <v>427.92700000000002</v>
      </c>
      <c r="CWD132">
        <v>432.58800000000002</v>
      </c>
      <c r="CWE132">
        <v>432.58800000000002</v>
      </c>
      <c r="CWF132">
        <v>432.58800000000002</v>
      </c>
      <c r="CWG132">
        <v>426.14600000000002</v>
      </c>
      <c r="CWH132">
        <v>414.23700000000002</v>
      </c>
      <c r="CWI132">
        <v>417.28100000000001</v>
      </c>
      <c r="CWJ132">
        <v>412.339</v>
      </c>
      <c r="CWK132">
        <v>396.08100000000002</v>
      </c>
      <c r="CWL132">
        <v>394.42700000000002</v>
      </c>
      <c r="CWM132">
        <v>391.44900000000001</v>
      </c>
      <c r="CWN132">
        <v>388.51100000000002</v>
      </c>
      <c r="CWO132">
        <v>388.959</v>
      </c>
      <c r="CWP132">
        <v>405.73500000000001</v>
      </c>
      <c r="CWQ132">
        <v>413.11799999999999</v>
      </c>
      <c r="CWR132">
        <v>420.44299999999998</v>
      </c>
      <c r="CWS132">
        <v>413.887</v>
      </c>
      <c r="CWT132">
        <v>413.887</v>
      </c>
      <c r="CWU132">
        <v>413.887</v>
      </c>
      <c r="CWV132">
        <v>413.887</v>
      </c>
      <c r="CWW132">
        <v>413.887</v>
      </c>
      <c r="CWX132">
        <v>413.887</v>
      </c>
      <c r="CWY132">
        <v>413.887</v>
      </c>
      <c r="CWZ132">
        <v>413.887</v>
      </c>
      <c r="CXA132">
        <v>428.798</v>
      </c>
      <c r="CXB132">
        <v>433.43200000000002</v>
      </c>
      <c r="CXC132">
        <v>443.54300000000001</v>
      </c>
      <c r="CXD132">
        <v>442.47399999999999</v>
      </c>
      <c r="CXE132">
        <v>437.10399999999998</v>
      </c>
      <c r="CXF132">
        <v>434.584</v>
      </c>
      <c r="CXG132">
        <v>436.65600000000001</v>
      </c>
      <c r="CXH132">
        <v>436.65600000000001</v>
      </c>
      <c r="CXI132">
        <v>435.18900000000002</v>
      </c>
      <c r="CXJ132">
        <v>440.21499999999997</v>
      </c>
      <c r="CXK132">
        <v>440.21499999999997</v>
      </c>
      <c r="CXL132">
        <v>434.83699999999999</v>
      </c>
      <c r="CXM132">
        <v>434.83699999999999</v>
      </c>
      <c r="CXN132">
        <v>427.61700000000002</v>
      </c>
      <c r="CXO132">
        <v>427.61700000000002</v>
      </c>
      <c r="CXP132">
        <v>427.61700000000002</v>
      </c>
      <c r="CXQ132">
        <v>427.61700000000002</v>
      </c>
      <c r="CXR132">
        <v>424.75299999999999</v>
      </c>
      <c r="CXS132">
        <v>441.59100000000001</v>
      </c>
      <c r="CXT132">
        <v>448.13900000000001</v>
      </c>
      <c r="CXU132">
        <v>439.24</v>
      </c>
      <c r="CXV132">
        <v>437.137</v>
      </c>
      <c r="CXW132">
        <v>437.137</v>
      </c>
      <c r="CXX132">
        <v>437.137</v>
      </c>
      <c r="CXY132">
        <v>440.10599999999999</v>
      </c>
      <c r="CXZ132">
        <v>440.10599999999999</v>
      </c>
      <c r="CYA132">
        <v>440.10599999999999</v>
      </c>
      <c r="CYB132">
        <v>440.10599999999999</v>
      </c>
      <c r="CYC132">
        <v>436.78699999999998</v>
      </c>
      <c r="CYD132">
        <v>450.29599999999999</v>
      </c>
      <c r="CYE132">
        <v>450.29599999999999</v>
      </c>
      <c r="CYF132">
        <v>450.29599999999999</v>
      </c>
      <c r="CYG132">
        <v>449.18099999999998</v>
      </c>
      <c r="CYH132">
        <v>450.90699999999998</v>
      </c>
      <c r="CYI132">
        <v>450.11500000000001</v>
      </c>
      <c r="CYJ132">
        <v>452.57400000000001</v>
      </c>
      <c r="CYK132">
        <v>452.57400000000001</v>
      </c>
      <c r="CYL132">
        <v>455.73200000000003</v>
      </c>
      <c r="CYM132">
        <v>455.73200000000003</v>
      </c>
      <c r="CYN132">
        <v>455.73200000000003</v>
      </c>
      <c r="CYO132">
        <v>468.04199999999997</v>
      </c>
      <c r="CYP132">
        <v>484.45</v>
      </c>
      <c r="CYQ132">
        <v>480.72899999999998</v>
      </c>
      <c r="CYR132">
        <v>471.87299999999999</v>
      </c>
      <c r="CYS132">
        <v>467.53100000000001</v>
      </c>
      <c r="CYT132">
        <v>484.14400000000001</v>
      </c>
      <c r="CYU132">
        <v>478.416</v>
      </c>
      <c r="CYV132">
        <v>478.714</v>
      </c>
      <c r="CYW132">
        <v>488.084</v>
      </c>
      <c r="CYX132">
        <v>488.084</v>
      </c>
      <c r="CYY132">
        <v>488.084</v>
      </c>
      <c r="CYZ132">
        <v>488.084</v>
      </c>
      <c r="CZA132">
        <v>496.88200000000001</v>
      </c>
      <c r="CZB132">
        <v>498.98399999999998</v>
      </c>
      <c r="CZC132">
        <v>498.98399999999998</v>
      </c>
      <c r="CZD132">
        <v>498.98399999999998</v>
      </c>
      <c r="CZE132">
        <v>498.98399999999998</v>
      </c>
      <c r="CZF132">
        <v>500.31099999999998</v>
      </c>
      <c r="CZG132">
        <v>508.99700000000001</v>
      </c>
      <c r="CZH132">
        <v>497.64499999999998</v>
      </c>
      <c r="CZI132">
        <v>497.64499999999998</v>
      </c>
      <c r="CZJ132">
        <v>497.64499999999998</v>
      </c>
      <c r="CZK132">
        <v>497.89699999999999</v>
      </c>
      <c r="CZL132">
        <v>495.678</v>
      </c>
      <c r="CZM132">
        <v>496.33</v>
      </c>
      <c r="CZN132">
        <v>499.56900000000002</v>
      </c>
      <c r="CZO132">
        <v>499.56900000000002</v>
      </c>
      <c r="CZP132">
        <v>496.983</v>
      </c>
      <c r="CZQ132">
        <v>499.03</v>
      </c>
      <c r="CZR132">
        <v>499.03</v>
      </c>
      <c r="CZS132">
        <v>499.03</v>
      </c>
      <c r="CZT132">
        <v>499.03</v>
      </c>
      <c r="CZU132">
        <v>499.03</v>
      </c>
      <c r="CZV132">
        <v>499.03</v>
      </c>
      <c r="CZW132">
        <v>516.87</v>
      </c>
      <c r="CZX132">
        <v>516.87</v>
      </c>
      <c r="CZY132">
        <v>540.73199999999997</v>
      </c>
      <c r="CZZ132">
        <v>540.73199999999997</v>
      </c>
      <c r="DAA132">
        <v>549.28800000000001</v>
      </c>
      <c r="DAB132">
        <v>542.00099999999998</v>
      </c>
      <c r="DAC132">
        <v>542.00099999999998</v>
      </c>
      <c r="DAD132">
        <v>542.00099999999998</v>
      </c>
      <c r="DAE132">
        <v>546.55200000000002</v>
      </c>
      <c r="DAF132">
        <v>546.55200000000002</v>
      </c>
      <c r="DAG132">
        <v>552.18100000000004</v>
      </c>
      <c r="DAH132">
        <v>554.322</v>
      </c>
      <c r="DAI132">
        <v>540.48900000000003</v>
      </c>
      <c r="DAJ132">
        <v>536.75599999999997</v>
      </c>
      <c r="DAK132">
        <v>536.75599999999997</v>
      </c>
      <c r="DAL132">
        <v>528.33600000000001</v>
      </c>
      <c r="DAM132">
        <v>529.23800000000006</v>
      </c>
      <c r="DAN132">
        <v>529.23800000000006</v>
      </c>
      <c r="DAO132">
        <v>529.23800000000006</v>
      </c>
      <c r="DAP132">
        <v>529.23800000000006</v>
      </c>
      <c r="DAQ132">
        <v>529.23800000000006</v>
      </c>
      <c r="DAR132">
        <v>529.23800000000006</v>
      </c>
      <c r="DAS132">
        <v>529.23800000000006</v>
      </c>
      <c r="DAT132">
        <v>529.23800000000006</v>
      </c>
      <c r="DAU132">
        <v>529.23800000000006</v>
      </c>
      <c r="DAV132">
        <v>529.23800000000006</v>
      </c>
      <c r="DAW132">
        <v>529.23800000000006</v>
      </c>
      <c r="DAX132">
        <v>529.42700000000002</v>
      </c>
      <c r="DAY132">
        <v>529.26499999999999</v>
      </c>
      <c r="DAZ132">
        <v>537.14800000000002</v>
      </c>
      <c r="DBA132">
        <v>541.82799999999997</v>
      </c>
      <c r="DBB132">
        <v>544.84699999999998</v>
      </c>
      <c r="DBC132">
        <v>554.00800000000004</v>
      </c>
      <c r="DBD132">
        <v>555.125</v>
      </c>
      <c r="DBE132">
        <v>547.39300000000003</v>
      </c>
      <c r="DBF132">
        <v>547.39300000000003</v>
      </c>
      <c r="DBG132">
        <v>548.43700000000001</v>
      </c>
      <c r="DBH132">
        <v>551.51900000000001</v>
      </c>
      <c r="DBI132">
        <v>543.84699999999998</v>
      </c>
      <c r="DBJ132">
        <v>541.49900000000002</v>
      </c>
      <c r="DBK132">
        <v>554.42899999999997</v>
      </c>
      <c r="DBL132">
        <v>554.42899999999997</v>
      </c>
      <c r="DBM132">
        <v>619.25300000000004</v>
      </c>
      <c r="DBN132">
        <v>627.91</v>
      </c>
      <c r="DBO132">
        <v>627.91</v>
      </c>
      <c r="DBP132">
        <v>629.73</v>
      </c>
      <c r="DBQ132">
        <v>629.73</v>
      </c>
      <c r="DBR132">
        <v>629.73</v>
      </c>
      <c r="DBS132">
        <v>630.29499999999996</v>
      </c>
      <c r="DBT132">
        <v>627.26800000000003</v>
      </c>
      <c r="DBU132">
        <v>627.26800000000003</v>
      </c>
      <c r="DBV132">
        <v>627.26800000000003</v>
      </c>
      <c r="DBW132">
        <v>627.26800000000003</v>
      </c>
      <c r="DBX132">
        <v>623.55899999999997</v>
      </c>
      <c r="DBY132">
        <v>623.55899999999997</v>
      </c>
      <c r="DBZ132">
        <v>623.55899999999997</v>
      </c>
      <c r="DCA132">
        <v>647.68899999999996</v>
      </c>
      <c r="DCB132">
        <v>661.97</v>
      </c>
      <c r="DCC132">
        <v>655.33199999999999</v>
      </c>
      <c r="DCD132">
        <v>656.89099999999996</v>
      </c>
      <c r="DCE132">
        <v>661.11500000000001</v>
      </c>
      <c r="DCF132">
        <v>661.11500000000001</v>
      </c>
      <c r="DCG132">
        <v>661.11500000000001</v>
      </c>
      <c r="DCH132">
        <v>661.11500000000001</v>
      </c>
      <c r="DCI132">
        <v>667.13800000000003</v>
      </c>
      <c r="DCJ132">
        <v>667.13800000000003</v>
      </c>
      <c r="DCK132">
        <v>667.13800000000003</v>
      </c>
      <c r="DCL132">
        <v>667.13800000000003</v>
      </c>
      <c r="DCM132">
        <v>667.13800000000003</v>
      </c>
      <c r="DCN132">
        <v>669.10500000000002</v>
      </c>
      <c r="DCO132">
        <v>669.10500000000002</v>
      </c>
      <c r="DCP132">
        <v>669.10500000000002</v>
      </c>
      <c r="DCQ132">
        <v>669.10500000000002</v>
      </c>
      <c r="DCR132">
        <v>669.10500000000002</v>
      </c>
      <c r="DCS132">
        <v>669.10500000000002</v>
      </c>
      <c r="DCT132">
        <v>686.774</v>
      </c>
      <c r="DCU132">
        <v>688.28099999999995</v>
      </c>
      <c r="DCV132">
        <v>697.37</v>
      </c>
      <c r="DCW132">
        <v>696.73500000000001</v>
      </c>
      <c r="DCX132">
        <v>690.13800000000003</v>
      </c>
      <c r="DCY132">
        <v>685.77099999999996</v>
      </c>
      <c r="DCZ132">
        <v>685.77099999999996</v>
      </c>
      <c r="DDA132">
        <v>682.35599999999999</v>
      </c>
      <c r="DDB132">
        <v>669.49699999999996</v>
      </c>
      <c r="DDC132">
        <v>690.13300000000004</v>
      </c>
      <c r="DDD132">
        <v>690.13300000000004</v>
      </c>
      <c r="DDE132">
        <v>686.13800000000003</v>
      </c>
      <c r="DDF132">
        <v>686.13800000000003</v>
      </c>
      <c r="DDG132">
        <v>676.28700000000003</v>
      </c>
      <c r="DDH132">
        <v>676.28700000000003</v>
      </c>
      <c r="DDI132">
        <v>676.28700000000003</v>
      </c>
      <c r="DDJ132">
        <v>676.28700000000003</v>
      </c>
      <c r="DDK132">
        <v>680.73400000000004</v>
      </c>
      <c r="DDL132">
        <v>689.98400000000004</v>
      </c>
      <c r="DDM132">
        <v>686.3</v>
      </c>
      <c r="DDN132">
        <v>688.745</v>
      </c>
      <c r="DDO132">
        <v>688.745</v>
      </c>
      <c r="DDP132">
        <v>690.08399999999995</v>
      </c>
      <c r="DDQ132">
        <v>696.74599999999998</v>
      </c>
      <c r="DDR132">
        <v>701.85799999999995</v>
      </c>
      <c r="DDS132">
        <v>703.12599999999998</v>
      </c>
      <c r="DDT132">
        <v>703.12599999999998</v>
      </c>
      <c r="DDU132">
        <v>703.12599999999998</v>
      </c>
      <c r="DDV132">
        <v>702.08799999999997</v>
      </c>
      <c r="DDW132">
        <v>695.726</v>
      </c>
      <c r="DDX132">
        <v>695.726</v>
      </c>
      <c r="DDY132">
        <v>705.88499999999999</v>
      </c>
      <c r="DDZ132">
        <v>699.78</v>
      </c>
      <c r="DEA132">
        <v>693.99300000000005</v>
      </c>
      <c r="DEB132">
        <v>667.19100000000003</v>
      </c>
      <c r="DEC132">
        <v>672.29499999999996</v>
      </c>
      <c r="DED132">
        <v>671.95500000000004</v>
      </c>
      <c r="DEE132">
        <v>670.64800000000002</v>
      </c>
      <c r="DEF132">
        <v>660.74199999999996</v>
      </c>
      <c r="DEG132">
        <v>664.48599999999999</v>
      </c>
      <c r="DEH132">
        <v>690.33900000000006</v>
      </c>
      <c r="DEI132">
        <v>710.29600000000005</v>
      </c>
      <c r="DEJ132">
        <v>710.29600000000005</v>
      </c>
      <c r="DEK132">
        <v>710.29600000000005</v>
      </c>
      <c r="DEL132">
        <v>716.01099999999997</v>
      </c>
      <c r="DEM132">
        <v>720.78399999999999</v>
      </c>
      <c r="DEN132">
        <v>720.78399999999999</v>
      </c>
      <c r="DEO132">
        <v>720.78399999999999</v>
      </c>
      <c r="DEP132">
        <v>741.36599999999999</v>
      </c>
      <c r="DEQ132">
        <v>741.36599999999999</v>
      </c>
      <c r="DER132">
        <v>764.41499999999996</v>
      </c>
      <c r="DES132">
        <v>778.48199999999997</v>
      </c>
      <c r="DET132">
        <v>774.23900000000003</v>
      </c>
      <c r="DEU132">
        <v>790.43399999999997</v>
      </c>
      <c r="DEV132">
        <v>775.15499999999997</v>
      </c>
      <c r="DEW132">
        <v>788.06</v>
      </c>
      <c r="DEX132">
        <v>777.57600000000002</v>
      </c>
      <c r="DEY132">
        <v>777.74300000000005</v>
      </c>
      <c r="DEZ132">
        <v>766.48599999999999</v>
      </c>
      <c r="DFA132">
        <v>780.36099999999999</v>
      </c>
      <c r="DFB132">
        <v>780.80899999999997</v>
      </c>
      <c r="DFC132">
        <v>780.80899999999997</v>
      </c>
      <c r="DFD132">
        <v>780.80899999999997</v>
      </c>
      <c r="DFE132">
        <v>780.80899999999997</v>
      </c>
      <c r="DFF132">
        <v>780.80899999999997</v>
      </c>
      <c r="DFG132">
        <v>780.80899999999997</v>
      </c>
      <c r="DFH132">
        <v>780.80899999999997</v>
      </c>
      <c r="DFI132">
        <v>780.80899999999997</v>
      </c>
      <c r="DFJ132">
        <v>780.80899999999997</v>
      </c>
      <c r="DFK132">
        <v>780.80899999999997</v>
      </c>
      <c r="DFL132">
        <v>777.76400000000001</v>
      </c>
      <c r="DFM132">
        <v>773.23299999999995</v>
      </c>
      <c r="DFN132">
        <v>776.48400000000004</v>
      </c>
      <c r="DFO132">
        <v>771.59</v>
      </c>
      <c r="DFP132">
        <v>786.86800000000005</v>
      </c>
      <c r="DFQ132">
        <v>772.01300000000003</v>
      </c>
      <c r="DFR132">
        <v>763.60500000000002</v>
      </c>
      <c r="DFS132">
        <v>766.47900000000004</v>
      </c>
      <c r="DFT132">
        <v>764.01800000000003</v>
      </c>
      <c r="DFU132">
        <v>757.10799999999995</v>
      </c>
      <c r="DFV132">
        <v>744.96</v>
      </c>
      <c r="DFW132">
        <v>751.03700000000003</v>
      </c>
      <c r="DFX132">
        <v>764.10799999999995</v>
      </c>
      <c r="DFY132">
        <v>765.83600000000001</v>
      </c>
      <c r="DFZ132">
        <v>774.24099999999999</v>
      </c>
      <c r="DGA132">
        <v>774.24099999999999</v>
      </c>
      <c r="DGB132">
        <v>781.59900000000005</v>
      </c>
      <c r="DGC132">
        <v>785.99900000000002</v>
      </c>
      <c r="DGD132">
        <v>790.49800000000005</v>
      </c>
      <c r="DGE132">
        <v>782.00199999999995</v>
      </c>
      <c r="DGF132">
        <v>782.00199999999995</v>
      </c>
      <c r="DGG132">
        <v>778.39800000000002</v>
      </c>
      <c r="DGH132">
        <v>748.98599999999999</v>
      </c>
      <c r="DGI132">
        <v>778.21799999999996</v>
      </c>
      <c r="DGJ132">
        <v>773.63300000000004</v>
      </c>
      <c r="DGK132">
        <v>773.63300000000004</v>
      </c>
      <c r="DGL132">
        <v>780.06700000000001</v>
      </c>
      <c r="DGM132">
        <v>780.06700000000001</v>
      </c>
      <c r="DGN132">
        <v>772.21100000000001</v>
      </c>
      <c r="DGO132">
        <v>772.34799999999996</v>
      </c>
      <c r="DGP132">
        <v>756.32899999999995</v>
      </c>
      <c r="DGQ132">
        <v>773.08199999999999</v>
      </c>
      <c r="DGR132">
        <v>779.25099999999998</v>
      </c>
      <c r="DGS132">
        <v>791.12800000000004</v>
      </c>
      <c r="DGT132">
        <v>780.68200000000002</v>
      </c>
      <c r="DGU132">
        <v>780.68200000000002</v>
      </c>
      <c r="DGV132">
        <v>953.25699999999995</v>
      </c>
      <c r="DGW132">
        <v>953.25699999999995</v>
      </c>
      <c r="DGX132">
        <v>953.25699999999995</v>
      </c>
      <c r="DGY132">
        <v>953.25699999999995</v>
      </c>
      <c r="DGZ132">
        <v>953.25699999999995</v>
      </c>
      <c r="DHA132">
        <v>930.01199999999994</v>
      </c>
      <c r="DHB132">
        <v>922.74599999999998</v>
      </c>
      <c r="DHC132">
        <v>922.74599999999998</v>
      </c>
      <c r="DHD132">
        <v>920.84199999999998</v>
      </c>
      <c r="DHE132">
        <v>920.84199999999998</v>
      </c>
      <c r="DHF132">
        <v>961.03200000000004</v>
      </c>
      <c r="DHG132">
        <v>961.03200000000004</v>
      </c>
      <c r="DHH132">
        <v>961.03200000000004</v>
      </c>
      <c r="DHI132">
        <v>961.03200000000004</v>
      </c>
      <c r="DHJ132">
        <v>961.03200000000004</v>
      </c>
      <c r="DHK132">
        <v>961.03200000000004</v>
      </c>
      <c r="DHL132">
        <v>961.03200000000004</v>
      </c>
      <c r="DHM132">
        <v>961.03200000000004</v>
      </c>
      <c r="DHN132">
        <v>961.03200000000004</v>
      </c>
      <c r="DHO132">
        <v>961.03200000000004</v>
      </c>
      <c r="DHP132">
        <v>961.03200000000004</v>
      </c>
      <c r="DHQ132">
        <v>988.1</v>
      </c>
      <c r="DHR132">
        <v>988.1</v>
      </c>
      <c r="DHS132">
        <v>1019.74</v>
      </c>
      <c r="DHT132">
        <v>1057.8699999999999</v>
      </c>
      <c r="DHU132">
        <v>1062.31</v>
      </c>
      <c r="DHV132">
        <v>1071.46</v>
      </c>
      <c r="DHW132">
        <v>1064.83</v>
      </c>
      <c r="DHX132">
        <v>1064.83</v>
      </c>
      <c r="DHY132">
        <v>1088.23</v>
      </c>
      <c r="DHZ132">
        <v>1137.25</v>
      </c>
      <c r="DIA132">
        <v>1116.69</v>
      </c>
      <c r="DIB132">
        <v>1086.71</v>
      </c>
      <c r="DIC132">
        <v>1085.05</v>
      </c>
      <c r="DID132">
        <v>1104.72</v>
      </c>
      <c r="DIE132">
        <v>1133.43</v>
      </c>
      <c r="DIF132">
        <v>1139.5899999999999</v>
      </c>
      <c r="DIG132">
        <v>1124.56</v>
      </c>
      <c r="DIH132">
        <v>1126.08</v>
      </c>
      <c r="DII132">
        <v>1126.08</v>
      </c>
      <c r="DIJ132">
        <v>1065.3</v>
      </c>
      <c r="DIK132">
        <v>1023.77</v>
      </c>
      <c r="DIL132">
        <v>1036.26</v>
      </c>
      <c r="DIM132">
        <v>1066.69</v>
      </c>
      <c r="DIN132">
        <v>1093.58</v>
      </c>
      <c r="DIO132">
        <v>1041.31</v>
      </c>
      <c r="DIP132">
        <v>1054.6300000000001</v>
      </c>
      <c r="DIQ132">
        <v>1054.6300000000001</v>
      </c>
      <c r="DIR132">
        <v>1041.2</v>
      </c>
      <c r="DIS132">
        <v>1041.2</v>
      </c>
      <c r="DIT132">
        <v>1041.2</v>
      </c>
      <c r="DIU132">
        <v>1064.74</v>
      </c>
      <c r="DIV132">
        <v>1062.95</v>
      </c>
      <c r="DIW132">
        <v>1104.3699999999999</v>
      </c>
      <c r="DIX132">
        <v>1087.9000000000001</v>
      </c>
      <c r="DIY132">
        <v>1087.9000000000001</v>
      </c>
      <c r="DIZ132">
        <v>1087.9000000000001</v>
      </c>
      <c r="DJA132">
        <v>1106.1199999999999</v>
      </c>
      <c r="DJB132">
        <v>1106.1199999999999</v>
      </c>
      <c r="DJC132">
        <v>1106.1199999999999</v>
      </c>
      <c r="DJD132">
        <v>1106.1199999999999</v>
      </c>
      <c r="DJE132">
        <v>1142.42</v>
      </c>
      <c r="DJF132">
        <v>1189.24</v>
      </c>
      <c r="DJG132">
        <v>1237.32</v>
      </c>
      <c r="DJH132">
        <v>1204.72</v>
      </c>
      <c r="DJI132">
        <v>1247.06</v>
      </c>
      <c r="DJJ132">
        <v>1313.13</v>
      </c>
      <c r="DJK132">
        <v>1348.63</v>
      </c>
      <c r="DJL132">
        <v>1348.63</v>
      </c>
      <c r="DJM132">
        <v>1348.63</v>
      </c>
      <c r="DJN132">
        <v>1420.96</v>
      </c>
      <c r="DJO132">
        <v>1420.96</v>
      </c>
      <c r="DJP132">
        <v>1400.61</v>
      </c>
      <c r="DJQ132">
        <v>1400.61</v>
      </c>
      <c r="DJR132">
        <v>1400.61</v>
      </c>
      <c r="DJS132">
        <v>1400.61</v>
      </c>
      <c r="DJT132">
        <v>1434.26</v>
      </c>
      <c r="DJU132">
        <v>1450.34</v>
      </c>
      <c r="DJV132">
        <v>1450.34</v>
      </c>
      <c r="DJW132">
        <v>1456.22</v>
      </c>
      <c r="DJX132">
        <v>1559.04</v>
      </c>
      <c r="DJY132">
        <v>1547.22</v>
      </c>
      <c r="DJZ132">
        <v>1555</v>
      </c>
      <c r="DKA132">
        <v>1543.72</v>
      </c>
      <c r="DKB132">
        <v>1567.27</v>
      </c>
      <c r="DKC132">
        <v>1567.27</v>
      </c>
      <c r="DKD132">
        <v>1498.4</v>
      </c>
      <c r="DKE132">
        <v>1498.4</v>
      </c>
      <c r="DKF132">
        <v>1498.4</v>
      </c>
      <c r="DKG132">
        <v>1607.98</v>
      </c>
      <c r="DKH132">
        <v>1607.98</v>
      </c>
      <c r="DKI132">
        <v>1607.98</v>
      </c>
      <c r="DKJ132">
        <v>1607.98</v>
      </c>
      <c r="DKK132">
        <v>1607.98</v>
      </c>
      <c r="DKL132">
        <v>1607.98</v>
      </c>
      <c r="DKM132">
        <v>1607.98</v>
      </c>
      <c r="DKN132">
        <v>1607.98</v>
      </c>
      <c r="DKO132">
        <v>1561.53</v>
      </c>
      <c r="DKP132">
        <v>1517.92</v>
      </c>
      <c r="DKQ132">
        <v>1517.92</v>
      </c>
      <c r="DKR132">
        <v>1511.41</v>
      </c>
      <c r="DKS132">
        <v>1508.96</v>
      </c>
      <c r="DKT132">
        <v>1478.13</v>
      </c>
      <c r="DKU132">
        <v>1537.39</v>
      </c>
      <c r="DKV132">
        <v>1540.73</v>
      </c>
      <c r="DKW132">
        <v>1570.27</v>
      </c>
      <c r="DKX132">
        <v>1585.05</v>
      </c>
      <c r="DKY132">
        <v>1590.84</v>
      </c>
      <c r="DKZ132">
        <v>1559.3</v>
      </c>
      <c r="DLA132">
        <v>1559.3</v>
      </c>
      <c r="DLB132">
        <v>1559.3</v>
      </c>
      <c r="DLC132">
        <v>1559.3</v>
      </c>
      <c r="DLD132">
        <v>1559.3</v>
      </c>
      <c r="DLE132">
        <v>1559.3</v>
      </c>
      <c r="DLF132">
        <v>1559.3</v>
      </c>
      <c r="DLG132">
        <v>1560.39</v>
      </c>
      <c r="DLH132">
        <v>1560.39</v>
      </c>
      <c r="DLI132">
        <v>1607.54</v>
      </c>
      <c r="DLJ132">
        <v>1612.52</v>
      </c>
      <c r="DLK132">
        <v>1599.81</v>
      </c>
      <c r="DLL132">
        <v>1629.04</v>
      </c>
      <c r="DLM132">
        <v>1629.04</v>
      </c>
      <c r="DLN132">
        <v>1645.51</v>
      </c>
      <c r="DLO132">
        <v>1635.99</v>
      </c>
      <c r="DLP132">
        <v>1635.69</v>
      </c>
      <c r="DLQ132">
        <v>1635.69</v>
      </c>
      <c r="DLR132">
        <v>1635.69</v>
      </c>
      <c r="DLS132">
        <v>1635.69</v>
      </c>
      <c r="DLT132">
        <v>1635.69</v>
      </c>
      <c r="DLU132">
        <v>1635.69</v>
      </c>
      <c r="DLV132">
        <v>1635.69</v>
      </c>
      <c r="DLW132">
        <v>1635.69</v>
      </c>
      <c r="DLX132">
        <v>1756.71</v>
      </c>
      <c r="DLY132">
        <v>1830.03</v>
      </c>
      <c r="DLZ132">
        <v>1866.79</v>
      </c>
      <c r="DMA132">
        <v>1910.91</v>
      </c>
      <c r="DMB132">
        <v>1910.91</v>
      </c>
      <c r="DMC132">
        <v>1880.18</v>
      </c>
      <c r="DMD132">
        <v>1880.18</v>
      </c>
      <c r="DME132">
        <v>1880.18</v>
      </c>
      <c r="DMF132">
        <v>1880.18</v>
      </c>
      <c r="DMG132">
        <v>1880.18</v>
      </c>
      <c r="DMH132">
        <v>1900.09</v>
      </c>
      <c r="DMI132">
        <v>1891.42</v>
      </c>
      <c r="DMJ132">
        <v>1892.79</v>
      </c>
      <c r="DMK132">
        <v>1883.34</v>
      </c>
      <c r="DML132">
        <v>1883.34</v>
      </c>
      <c r="DMM132">
        <v>1883.34</v>
      </c>
      <c r="DMN132">
        <v>1884.78</v>
      </c>
      <c r="DMO132">
        <v>1960.59</v>
      </c>
      <c r="DMP132">
        <v>1960.59</v>
      </c>
      <c r="DMQ132">
        <v>1960.59</v>
      </c>
      <c r="DMR132">
        <v>1960.59</v>
      </c>
      <c r="DMS132">
        <v>1960.59</v>
      </c>
      <c r="DMT132">
        <v>1960.59</v>
      </c>
      <c r="DMU132">
        <v>1955.46</v>
      </c>
      <c r="DMV132">
        <v>1955.46</v>
      </c>
      <c r="DMW132">
        <v>1938.84</v>
      </c>
      <c r="DMX132">
        <v>1947.39</v>
      </c>
      <c r="DMY132">
        <v>1972.35</v>
      </c>
      <c r="DMZ132">
        <v>1966.67</v>
      </c>
      <c r="DNA132">
        <v>1966.67</v>
      </c>
      <c r="DNB132">
        <v>1966.67</v>
      </c>
      <c r="DNC132">
        <v>1966.67</v>
      </c>
      <c r="DND132">
        <v>1966.67</v>
      </c>
      <c r="DNE132">
        <v>1966.67</v>
      </c>
      <c r="DNF132">
        <v>1965.66</v>
      </c>
      <c r="DNG132">
        <v>1965.66</v>
      </c>
      <c r="DNH132">
        <v>1984.14</v>
      </c>
      <c r="DNI132">
        <v>1976.69</v>
      </c>
      <c r="DNJ132">
        <v>1972.89</v>
      </c>
      <c r="DNK132">
        <v>1972.89</v>
      </c>
      <c r="DNL132">
        <v>1972.89</v>
      </c>
      <c r="DNM132">
        <v>1990.91</v>
      </c>
      <c r="DNN132">
        <v>1966.18</v>
      </c>
      <c r="DNO132">
        <v>1942.93</v>
      </c>
      <c r="DNP132">
        <v>1942.93</v>
      </c>
      <c r="DNQ132">
        <v>1906.27</v>
      </c>
      <c r="DNR132">
        <v>1869.25</v>
      </c>
      <c r="DNS132">
        <v>1869.25</v>
      </c>
      <c r="DNT132">
        <v>1869.25</v>
      </c>
      <c r="DNU132">
        <v>1853.38</v>
      </c>
      <c r="DNV132">
        <v>1845.17</v>
      </c>
      <c r="DNW132">
        <v>1881.07</v>
      </c>
      <c r="DNX132">
        <v>1905.13</v>
      </c>
      <c r="DNY132">
        <v>1901.46</v>
      </c>
      <c r="DNZ132">
        <v>1901.46</v>
      </c>
      <c r="DOA132">
        <v>1901.46</v>
      </c>
      <c r="DOB132">
        <v>1901.46</v>
      </c>
      <c r="DOC132">
        <v>1901.46</v>
      </c>
      <c r="DOD132">
        <v>1910.98</v>
      </c>
      <c r="DOE132">
        <v>1930.13</v>
      </c>
      <c r="DOF132">
        <v>1930.13</v>
      </c>
      <c r="DOG132">
        <v>1930.13</v>
      </c>
      <c r="DOH132">
        <v>1908.44</v>
      </c>
      <c r="DOI132">
        <v>1886.08</v>
      </c>
      <c r="DOJ132">
        <v>1860.67</v>
      </c>
      <c r="DOK132">
        <v>1860.67</v>
      </c>
      <c r="DOL132">
        <v>1890.58</v>
      </c>
      <c r="DOM132">
        <v>1869.59</v>
      </c>
      <c r="DON132">
        <v>1879</v>
      </c>
      <c r="DOO132">
        <v>1871.46</v>
      </c>
      <c r="DOP132">
        <v>1834.28</v>
      </c>
      <c r="DOQ132">
        <v>1825.45</v>
      </c>
      <c r="DOR132">
        <v>1827.91</v>
      </c>
      <c r="DOS132">
        <v>1752.18</v>
      </c>
      <c r="DOT132">
        <v>1738.89</v>
      </c>
      <c r="DOU132">
        <v>1779.47</v>
      </c>
      <c r="DOV132">
        <v>1898.7</v>
      </c>
      <c r="DOW132">
        <v>1905.14</v>
      </c>
      <c r="DOX132">
        <v>1905.14</v>
      </c>
      <c r="DOY132">
        <v>1905.14</v>
      </c>
      <c r="DOZ132">
        <v>1913.01</v>
      </c>
      <c r="DPA132">
        <v>1913.01</v>
      </c>
      <c r="DPB132">
        <v>1913.01</v>
      </c>
      <c r="DPC132">
        <v>1913.01</v>
      </c>
      <c r="DPD132">
        <v>1913.01</v>
      </c>
      <c r="DPE132">
        <v>2011.51</v>
      </c>
      <c r="DPF132">
        <v>2061.14</v>
      </c>
      <c r="DPG132">
        <v>2009.92</v>
      </c>
      <c r="DPH132">
        <v>2027.13</v>
      </c>
      <c r="DPI132">
        <v>1995.78</v>
      </c>
      <c r="DPJ132">
        <v>2015.45</v>
      </c>
      <c r="DPK132">
        <v>1991.5</v>
      </c>
      <c r="DPL132">
        <v>1998.8</v>
      </c>
      <c r="DPM132">
        <v>1998.8</v>
      </c>
      <c r="DPN132">
        <v>1998.8</v>
      </c>
      <c r="DPO132">
        <v>1998.8</v>
      </c>
      <c r="DPP132">
        <v>2033</v>
      </c>
      <c r="DPQ132">
        <v>1957.4</v>
      </c>
      <c r="DPR132">
        <v>1971.95</v>
      </c>
      <c r="DPS132">
        <v>1961.18</v>
      </c>
      <c r="DPT132">
        <v>1947.95</v>
      </c>
      <c r="DPU132">
        <v>1947.95</v>
      </c>
      <c r="DPV132">
        <v>1936.51</v>
      </c>
      <c r="DPW132">
        <v>2024.57</v>
      </c>
      <c r="DPX132">
        <v>2035</v>
      </c>
      <c r="DPY132">
        <v>2033.57</v>
      </c>
      <c r="DPZ132">
        <v>2026.8</v>
      </c>
      <c r="DQA132">
        <v>1993.24</v>
      </c>
      <c r="DQB132">
        <v>1993.24</v>
      </c>
      <c r="DQC132">
        <v>1958.88</v>
      </c>
      <c r="DQD132">
        <v>1958.88</v>
      </c>
      <c r="DQE132">
        <v>1958.88</v>
      </c>
      <c r="DQF132">
        <v>1988.75</v>
      </c>
      <c r="DQG132">
        <v>1970.7</v>
      </c>
      <c r="DQH132">
        <v>1975.78</v>
      </c>
      <c r="DQI132">
        <v>1996.39</v>
      </c>
      <c r="DQJ132">
        <v>1996.39</v>
      </c>
      <c r="DQK132">
        <v>1996.39</v>
      </c>
      <c r="DQL132">
        <v>1996.39</v>
      </c>
      <c r="DQM132">
        <v>1996.39</v>
      </c>
      <c r="DQN132">
        <v>1996.39</v>
      </c>
      <c r="DQO132">
        <v>1996.39</v>
      </c>
      <c r="DQP132">
        <v>2064.92</v>
      </c>
      <c r="DQQ132">
        <v>2076.9899999999998</v>
      </c>
      <c r="DQR132">
        <v>2069.5100000000002</v>
      </c>
      <c r="DQS132">
        <v>2069.5100000000002</v>
      </c>
      <c r="DQT132">
        <v>2069.5100000000002</v>
      </c>
      <c r="DQU132">
        <v>2132.9699999999998</v>
      </c>
      <c r="DQV132">
        <v>2132.9699999999998</v>
      </c>
      <c r="DQW132">
        <v>2192.2399999999998</v>
      </c>
      <c r="DQX132">
        <v>2192.2399999999998</v>
      </c>
      <c r="DQY132">
        <v>2192.2399999999998</v>
      </c>
      <c r="DQZ132">
        <v>2212.38</v>
      </c>
      <c r="DRA132">
        <v>2222.0700000000002</v>
      </c>
      <c r="DRB132">
        <v>2217.7800000000002</v>
      </c>
      <c r="DRC132">
        <v>2217.7800000000002</v>
      </c>
      <c r="DRD132">
        <v>2217.7800000000002</v>
      </c>
      <c r="DRE132">
        <v>2217.7800000000002</v>
      </c>
      <c r="DRF132">
        <v>2216.42</v>
      </c>
      <c r="DRG132">
        <v>2182.0700000000002</v>
      </c>
      <c r="DRH132">
        <v>2199.67</v>
      </c>
      <c r="DRI132">
        <v>2206.73</v>
      </c>
      <c r="DRJ132">
        <v>2193.42</v>
      </c>
      <c r="DRK132">
        <v>2196.5300000000002</v>
      </c>
      <c r="DRL132">
        <v>2195.08</v>
      </c>
      <c r="DRM132">
        <v>2170.0700000000002</v>
      </c>
      <c r="DRN132">
        <v>2170.0700000000002</v>
      </c>
      <c r="DRO132">
        <v>2173.8200000000002</v>
      </c>
      <c r="DRP132">
        <v>2175.25</v>
      </c>
      <c r="DRQ132">
        <v>2200.2399999999998</v>
      </c>
      <c r="DRR132">
        <v>2242.92</v>
      </c>
      <c r="DRS132">
        <v>2242.92</v>
      </c>
      <c r="DRT132">
        <v>2242.92</v>
      </c>
      <c r="DRU132">
        <v>2242.92</v>
      </c>
      <c r="DRV132">
        <v>2242.92</v>
      </c>
      <c r="DRW132">
        <v>2242.92</v>
      </c>
      <c r="DRX132">
        <v>2246.46</v>
      </c>
      <c r="DRY132">
        <v>2240.9499999999998</v>
      </c>
      <c r="DRZ132">
        <v>2227.5100000000002</v>
      </c>
      <c r="DSA132">
        <v>2227.5100000000002</v>
      </c>
      <c r="DSB132">
        <v>2235</v>
      </c>
      <c r="DSC132">
        <v>2235.86</v>
      </c>
      <c r="DSD132">
        <v>2210.73</v>
      </c>
      <c r="DSE132">
        <v>2170.75</v>
      </c>
      <c r="DSF132">
        <v>2210.64</v>
      </c>
      <c r="DSG132">
        <v>2226.54</v>
      </c>
      <c r="DSH132">
        <v>2202.42</v>
      </c>
      <c r="DSI132">
        <v>2209.15</v>
      </c>
      <c r="DSJ132">
        <v>2198.69</v>
      </c>
      <c r="DSK132">
        <v>2198.69</v>
      </c>
      <c r="DSL132">
        <v>2198.69</v>
      </c>
      <c r="DSM132">
        <v>2205.08</v>
      </c>
      <c r="DSN132">
        <v>2151.3200000000002</v>
      </c>
      <c r="DSO132">
        <v>2107.36</v>
      </c>
      <c r="DSP132">
        <v>2107.36</v>
      </c>
      <c r="DSQ132">
        <v>2103.7399999999998</v>
      </c>
      <c r="DSR132">
        <v>2145.8000000000002</v>
      </c>
      <c r="DSS132">
        <v>2198.69</v>
      </c>
      <c r="DST132">
        <v>2197.4899999999998</v>
      </c>
      <c r="DSU132">
        <v>2197.4899999999998</v>
      </c>
      <c r="DSV132">
        <v>2190.29</v>
      </c>
      <c r="DSW132">
        <v>2190.29</v>
      </c>
      <c r="DSX132">
        <v>2179.64</v>
      </c>
      <c r="DSY132">
        <v>2179.64</v>
      </c>
      <c r="DSZ132">
        <v>1981.83</v>
      </c>
      <c r="DTA132">
        <v>1995.15</v>
      </c>
      <c r="DTB132">
        <v>2005.12</v>
      </c>
      <c r="DTC132">
        <v>2019.71</v>
      </c>
      <c r="DTD132">
        <v>2068.86</v>
      </c>
      <c r="DTE132">
        <v>2041.66</v>
      </c>
      <c r="DTF132">
        <v>2053.31</v>
      </c>
      <c r="DTG132">
        <v>2045.72</v>
      </c>
      <c r="DTH132">
        <v>1968.05</v>
      </c>
      <c r="DTI132">
        <v>1965.33</v>
      </c>
      <c r="DTJ132">
        <v>2147.3000000000002</v>
      </c>
      <c r="DTK132">
        <v>2130.21</v>
      </c>
      <c r="DTL132">
        <v>2117.1799999999998</v>
      </c>
      <c r="DTM132">
        <v>2083.0700000000002</v>
      </c>
      <c r="DTN132">
        <v>2090.5500000000002</v>
      </c>
      <c r="DTO132">
        <v>2101.1999999999998</v>
      </c>
      <c r="DTP132">
        <v>2160.69</v>
      </c>
      <c r="DTQ132">
        <v>2143.77</v>
      </c>
      <c r="DTR132">
        <v>2178.36</v>
      </c>
      <c r="DTS132">
        <v>2169.5</v>
      </c>
      <c r="DTT132">
        <v>2169.5</v>
      </c>
      <c r="DTU132">
        <v>2169.5</v>
      </c>
      <c r="DTV132">
        <v>2169.5</v>
      </c>
      <c r="DTW132">
        <v>2169.5</v>
      </c>
      <c r="DTX132">
        <v>2169.5</v>
      </c>
      <c r="DTY132">
        <v>2169.5</v>
      </c>
      <c r="DTZ132">
        <v>2085.64</v>
      </c>
      <c r="DUA132">
        <v>2090.9</v>
      </c>
      <c r="DUB132">
        <v>2083.96</v>
      </c>
      <c r="DUC132">
        <v>2206.9699999999998</v>
      </c>
      <c r="DUD132">
        <v>2187.33</v>
      </c>
      <c r="DUE132">
        <v>2184.54</v>
      </c>
      <c r="DUF132">
        <v>2216.5300000000002</v>
      </c>
      <c r="DUG132">
        <v>2201.33</v>
      </c>
      <c r="DUH132">
        <v>2205.1999999999998</v>
      </c>
      <c r="DUI132">
        <v>2262.1</v>
      </c>
      <c r="DUJ132">
        <v>2288.0700000000002</v>
      </c>
      <c r="DUK132">
        <v>2290.0700000000002</v>
      </c>
      <c r="DUL132">
        <v>2299.69</v>
      </c>
      <c r="DUM132">
        <v>2302.7399999999998</v>
      </c>
      <c r="DUN132">
        <v>2302.7399999999998</v>
      </c>
      <c r="DUO132">
        <v>2302.7399999999998</v>
      </c>
      <c r="DUP132">
        <v>2302.7399999999998</v>
      </c>
      <c r="DUQ132">
        <v>2302.7399999999998</v>
      </c>
      <c r="DUR132">
        <v>2359.6</v>
      </c>
      <c r="DUS132">
        <v>2411.31</v>
      </c>
      <c r="DUT132">
        <v>2424.31</v>
      </c>
      <c r="DUU132">
        <v>2478.27</v>
      </c>
      <c r="DUV132">
        <v>2492.5</v>
      </c>
      <c r="DUW132">
        <v>2513.62</v>
      </c>
      <c r="DUX132">
        <v>2637.64</v>
      </c>
      <c r="DUY132">
        <v>2631.09</v>
      </c>
      <c r="DUZ132">
        <v>2637.71</v>
      </c>
      <c r="DVA132">
        <v>2637.71</v>
      </c>
      <c r="DVB132">
        <v>2637.71</v>
      </c>
      <c r="DVC132">
        <v>2637.71</v>
      </c>
      <c r="DVD132">
        <v>2650.26</v>
      </c>
      <c r="DVE132">
        <v>2648.94</v>
      </c>
      <c r="DVF132">
        <v>2667.67</v>
      </c>
      <c r="DVG132">
        <v>2674.1</v>
      </c>
      <c r="DVH132">
        <v>2674.1</v>
      </c>
      <c r="DVI132">
        <v>2674.1</v>
      </c>
      <c r="DVJ132">
        <v>2636.08</v>
      </c>
      <c r="DVK132">
        <v>2625.17</v>
      </c>
      <c r="DVL132">
        <v>2494.19</v>
      </c>
      <c r="DVM132">
        <v>2494.19</v>
      </c>
      <c r="DVN132">
        <v>2494.19</v>
      </c>
      <c r="DVO132">
        <v>2494.19</v>
      </c>
      <c r="DVP132">
        <v>2494.19</v>
      </c>
      <c r="DVQ132">
        <v>2494.19</v>
      </c>
      <c r="DVR132">
        <v>2494.19</v>
      </c>
      <c r="DVS132">
        <v>2494.19</v>
      </c>
      <c r="DVT132">
        <v>2494.19</v>
      </c>
      <c r="DVU132">
        <v>2494.19</v>
      </c>
      <c r="DVV132">
        <v>2494.19</v>
      </c>
      <c r="DVW132">
        <v>2494.19</v>
      </c>
      <c r="DVX132">
        <v>2461.66</v>
      </c>
      <c r="DVY132">
        <v>2476.9</v>
      </c>
      <c r="DVZ132">
        <v>2476.9</v>
      </c>
      <c r="DWA132">
        <v>2483.96</v>
      </c>
      <c r="DWB132">
        <v>2483.96</v>
      </c>
      <c r="DWC132">
        <v>2442.38</v>
      </c>
      <c r="DWD132">
        <v>2442.38</v>
      </c>
      <c r="DWE132">
        <v>2442.38</v>
      </c>
      <c r="DWF132">
        <v>2442.38</v>
      </c>
      <c r="DWG132">
        <v>2442.38</v>
      </c>
      <c r="DWH132">
        <v>2451.9</v>
      </c>
      <c r="DWI132">
        <v>2451.9</v>
      </c>
      <c r="DWJ132">
        <v>2444.41</v>
      </c>
      <c r="DWK132">
        <v>2438.66</v>
      </c>
      <c r="DWL132">
        <v>2438.66</v>
      </c>
      <c r="DWM132">
        <v>2438.66</v>
      </c>
      <c r="DWN132">
        <v>2438.66</v>
      </c>
      <c r="DWO132">
        <v>2438.66</v>
      </c>
      <c r="DWP132">
        <v>2438.66</v>
      </c>
      <c r="DWQ132">
        <v>2456.83</v>
      </c>
      <c r="DWR132">
        <v>2456.83</v>
      </c>
      <c r="DWS132">
        <v>2456.83</v>
      </c>
      <c r="DWT132">
        <v>2456.83</v>
      </c>
      <c r="DWU132">
        <v>2456.83</v>
      </c>
      <c r="DWV132">
        <v>2464.71</v>
      </c>
      <c r="DWW132">
        <v>2440.3200000000002</v>
      </c>
      <c r="DWX132">
        <v>2428.81</v>
      </c>
      <c r="DWY132">
        <v>2425.2399999999998</v>
      </c>
      <c r="DWZ132">
        <v>2427.5</v>
      </c>
      <c r="DXA132">
        <v>2574.8000000000002</v>
      </c>
      <c r="DXB132">
        <v>2615.02</v>
      </c>
      <c r="DXC132">
        <v>2600.0700000000002</v>
      </c>
      <c r="DXD132">
        <v>2605.19</v>
      </c>
      <c r="DXE132">
        <v>2595.12</v>
      </c>
      <c r="DXF132">
        <v>2604.1999999999998</v>
      </c>
      <c r="DXG132">
        <v>2649.84</v>
      </c>
      <c r="DXH132">
        <v>2678.04</v>
      </c>
      <c r="DXI132">
        <v>2678.04</v>
      </c>
      <c r="DXJ132">
        <v>2713.16</v>
      </c>
      <c r="DXK132">
        <v>2713.16</v>
      </c>
      <c r="DXL132">
        <v>2713.16</v>
      </c>
      <c r="DXM132">
        <v>2690.29</v>
      </c>
      <c r="DXN132">
        <v>2756.58</v>
      </c>
      <c r="DXO132">
        <v>2756.58</v>
      </c>
      <c r="DXP132">
        <v>2763.91</v>
      </c>
      <c r="DXQ132">
        <v>2777.88</v>
      </c>
      <c r="DXR132">
        <v>2821.29</v>
      </c>
      <c r="DXS132">
        <v>2841.49</v>
      </c>
      <c r="DXT132">
        <v>2812.02</v>
      </c>
      <c r="DXU132">
        <v>2812.02</v>
      </c>
      <c r="DXV132">
        <v>2812.02</v>
      </c>
      <c r="DXW132">
        <v>2812.02</v>
      </c>
      <c r="DXX132">
        <v>2812.02</v>
      </c>
      <c r="DXY132">
        <v>2826.84</v>
      </c>
      <c r="DXZ132">
        <v>2894.95</v>
      </c>
      <c r="DYA132">
        <v>2927.12</v>
      </c>
      <c r="DYB132">
        <v>2952.16</v>
      </c>
      <c r="DYC132">
        <v>2938.07</v>
      </c>
      <c r="DYD132">
        <v>2938.07</v>
      </c>
      <c r="DYE132">
        <v>2938.07</v>
      </c>
      <c r="DYF132">
        <v>2942.2</v>
      </c>
      <c r="DYG132">
        <v>2982.17</v>
      </c>
      <c r="DYH132">
        <v>2992.89</v>
      </c>
      <c r="DYI132">
        <v>3027.03</v>
      </c>
      <c r="DYJ132">
        <v>3061.26</v>
      </c>
      <c r="DYK132">
        <v>3086.72</v>
      </c>
      <c r="DYL132">
        <v>3112.67</v>
      </c>
      <c r="DYM132">
        <v>3166.63</v>
      </c>
      <c r="DYN132">
        <v>3166.63</v>
      </c>
      <c r="DYO132">
        <v>3150.11</v>
      </c>
      <c r="DYP132">
        <v>3103.14</v>
      </c>
      <c r="DYQ132">
        <v>3122.05</v>
      </c>
      <c r="DYR132">
        <v>3108.65</v>
      </c>
      <c r="DYS132">
        <v>3102.11</v>
      </c>
      <c r="DYT132">
        <v>3102.11</v>
      </c>
      <c r="DYU132">
        <v>3102.11</v>
      </c>
      <c r="DYV132">
        <v>3102.11</v>
      </c>
      <c r="DYW132">
        <v>3102.11</v>
      </c>
      <c r="DYX132">
        <v>3102.11</v>
      </c>
      <c r="DYY132">
        <v>3089.54</v>
      </c>
      <c r="DYZ132">
        <v>3089.54</v>
      </c>
      <c r="DZA132">
        <v>3089.54</v>
      </c>
      <c r="DZB132">
        <v>3089.54</v>
      </c>
      <c r="DZC132">
        <v>3108.94</v>
      </c>
      <c r="DZD132">
        <v>3059.31</v>
      </c>
      <c r="DZE132">
        <v>3059.31</v>
      </c>
      <c r="DZF132">
        <v>3059.31</v>
      </c>
      <c r="DZG132">
        <v>3059.31</v>
      </c>
      <c r="DZH132">
        <v>3059.31</v>
      </c>
      <c r="DZI132">
        <v>3108.82</v>
      </c>
      <c r="DZJ132">
        <v>3115.87</v>
      </c>
      <c r="DZK132">
        <v>3178.01</v>
      </c>
      <c r="DZL132">
        <v>3189.53</v>
      </c>
      <c r="DZM132">
        <v>3167.45</v>
      </c>
      <c r="DZN132">
        <v>3167.45</v>
      </c>
      <c r="DZO132">
        <v>3140.75</v>
      </c>
      <c r="DZP132">
        <v>3140.75</v>
      </c>
      <c r="DZQ132">
        <v>3140.75</v>
      </c>
      <c r="DZR132">
        <v>3140.75</v>
      </c>
      <c r="DZS132">
        <v>3117.25</v>
      </c>
      <c r="DZT132">
        <v>3117.25</v>
      </c>
      <c r="DZU132">
        <v>3117.25</v>
      </c>
      <c r="DZV132">
        <v>3159.65</v>
      </c>
      <c r="DZW132">
        <v>3096.27</v>
      </c>
      <c r="DZX132">
        <v>3115.5</v>
      </c>
      <c r="DZY132">
        <v>3152.26</v>
      </c>
      <c r="DZZ132">
        <v>3088.46</v>
      </c>
      <c r="EAA132">
        <v>3104.21</v>
      </c>
      <c r="EAB132">
        <v>3105.13</v>
      </c>
      <c r="EAC132">
        <v>3116.93</v>
      </c>
      <c r="EAD132">
        <v>3102.91</v>
      </c>
      <c r="EAE132">
        <v>3115.1</v>
      </c>
      <c r="EAF132">
        <v>3190.81</v>
      </c>
      <c r="EAG132">
        <v>3220.82</v>
      </c>
      <c r="EAH132">
        <v>3220.82</v>
      </c>
      <c r="EAI132">
        <v>3220.82</v>
      </c>
      <c r="EAJ132">
        <v>3220.82</v>
      </c>
      <c r="EAK132">
        <v>3121.61</v>
      </c>
      <c r="EAL132">
        <v>3068.84</v>
      </c>
      <c r="EAM132">
        <v>3027.01</v>
      </c>
      <c r="EAN132">
        <v>3017.53</v>
      </c>
      <c r="EAO132">
        <v>3094</v>
      </c>
      <c r="EAP132">
        <v>3099.38</v>
      </c>
      <c r="EAQ132">
        <v>3099.38</v>
      </c>
      <c r="EAR132">
        <v>3065.2</v>
      </c>
      <c r="EAS132">
        <v>2957.55</v>
      </c>
      <c r="EAT132">
        <v>2957.55</v>
      </c>
      <c r="EAU132">
        <v>2936.94</v>
      </c>
      <c r="EAV132">
        <v>2993.04</v>
      </c>
      <c r="EAW132">
        <v>2974.91</v>
      </c>
      <c r="EAX132">
        <v>3003.89</v>
      </c>
      <c r="EAY132">
        <v>3003.89</v>
      </c>
      <c r="EAZ132">
        <v>3003.89</v>
      </c>
      <c r="EBA132">
        <v>2981.01</v>
      </c>
      <c r="EBB132">
        <v>2986.12</v>
      </c>
      <c r="EBC132">
        <v>2972.7</v>
      </c>
      <c r="EBD132">
        <v>2972.7</v>
      </c>
      <c r="EBE132">
        <v>3015.59</v>
      </c>
      <c r="EBF132">
        <v>3015.59</v>
      </c>
      <c r="EBG132">
        <v>3015.59</v>
      </c>
      <c r="EBH132">
        <v>3015.59</v>
      </c>
      <c r="EBI132">
        <v>3057.65</v>
      </c>
      <c r="EBJ132">
        <v>3107.9</v>
      </c>
      <c r="EBK132">
        <v>3107.9</v>
      </c>
      <c r="EBL132">
        <v>3086.12</v>
      </c>
      <c r="EBM132">
        <v>3086.12</v>
      </c>
      <c r="EBN132">
        <v>3086.12</v>
      </c>
      <c r="EBO132">
        <v>3086.49</v>
      </c>
      <c r="EBP132">
        <v>3086.49</v>
      </c>
      <c r="EBQ132">
        <v>3108.52</v>
      </c>
      <c r="EBR132">
        <v>3073.18</v>
      </c>
      <c r="EBS132">
        <v>3070.84</v>
      </c>
      <c r="EBT132">
        <v>3089.12</v>
      </c>
      <c r="EBU132">
        <v>3071.28</v>
      </c>
      <c r="EBV132">
        <v>3080.01</v>
      </c>
      <c r="EBW132">
        <v>3081.07</v>
      </c>
      <c r="EBX132">
        <v>3070.67</v>
      </c>
      <c r="EBY132">
        <v>3086.57</v>
      </c>
      <c r="EBZ132">
        <v>3081.6</v>
      </c>
      <c r="ECA132">
        <v>3046.83</v>
      </c>
      <c r="ECB132">
        <v>3049.27</v>
      </c>
      <c r="ECC132">
        <v>3038.13</v>
      </c>
      <c r="ECD132">
        <v>3049.54</v>
      </c>
      <c r="ECE132">
        <v>3049.54</v>
      </c>
      <c r="ECF132">
        <v>3252.42</v>
      </c>
      <c r="ECG132">
        <v>3246.45</v>
      </c>
      <c r="ECH132">
        <v>3246.45</v>
      </c>
      <c r="ECI132">
        <v>3246.45</v>
      </c>
      <c r="ECJ132">
        <v>3246.45</v>
      </c>
      <c r="ECK132">
        <v>3246.45</v>
      </c>
      <c r="ECL132">
        <v>3246.45</v>
      </c>
      <c r="ECM132">
        <v>3246.45</v>
      </c>
      <c r="ECN132">
        <v>3246.45</v>
      </c>
      <c r="ECO132">
        <v>3206.32</v>
      </c>
      <c r="ECP132">
        <v>3187.48</v>
      </c>
      <c r="ECQ132">
        <v>3159.3</v>
      </c>
      <c r="ECR132">
        <v>3169.04</v>
      </c>
      <c r="ECS132">
        <v>3172.16</v>
      </c>
      <c r="ECT132">
        <v>3100.59</v>
      </c>
      <c r="ECU132">
        <v>3100.59</v>
      </c>
      <c r="ECV132">
        <v>3099</v>
      </c>
      <c r="ECW132">
        <v>3169.81</v>
      </c>
      <c r="ECX132">
        <v>3116.79</v>
      </c>
      <c r="ECY132">
        <v>3124.98</v>
      </c>
      <c r="ECZ132">
        <v>3060.68</v>
      </c>
      <c r="EDA132">
        <v>3126.3</v>
      </c>
      <c r="EDB132">
        <v>3173.12</v>
      </c>
      <c r="EDC132">
        <v>3173.12</v>
      </c>
      <c r="EDD132">
        <v>3173.12</v>
      </c>
      <c r="EDE132">
        <v>3173.12</v>
      </c>
      <c r="EDF132">
        <v>3173.12</v>
      </c>
      <c r="EDG132">
        <v>3173.12</v>
      </c>
      <c r="EDH132">
        <v>3164.63</v>
      </c>
      <c r="EDI132">
        <v>3164.63</v>
      </c>
      <c r="EDJ132">
        <v>3271.03</v>
      </c>
      <c r="EDK132">
        <v>3271.03</v>
      </c>
      <c r="EDL132">
        <v>3247</v>
      </c>
      <c r="EDM132">
        <v>3289.96</v>
      </c>
      <c r="EDN132">
        <v>3276.92</v>
      </c>
      <c r="EDO132">
        <v>3275.58</v>
      </c>
      <c r="EDP132">
        <v>3316.22</v>
      </c>
      <c r="EDQ132">
        <v>3293.88</v>
      </c>
      <c r="EDR132">
        <v>3200.88</v>
      </c>
      <c r="EDS132">
        <v>3193.77</v>
      </c>
      <c r="EDT132">
        <v>3193.77</v>
      </c>
      <c r="EDU132">
        <v>3206.17</v>
      </c>
      <c r="EDV132">
        <v>3192.44</v>
      </c>
      <c r="EDW132">
        <v>3135.35</v>
      </c>
      <c r="EDX132">
        <v>3173.36</v>
      </c>
      <c r="EDY132">
        <v>3159.13</v>
      </c>
      <c r="EDZ132">
        <v>3159.13</v>
      </c>
      <c r="EEA132">
        <v>3159.13</v>
      </c>
      <c r="EEB132">
        <v>3159.13</v>
      </c>
      <c r="EEC132">
        <v>3159.13</v>
      </c>
      <c r="EED132">
        <v>3179.74</v>
      </c>
      <c r="EEE132">
        <v>3188.85</v>
      </c>
      <c r="EEF132">
        <v>3198.72</v>
      </c>
      <c r="EEG132">
        <v>3187.05</v>
      </c>
      <c r="EEH132">
        <v>3187.05</v>
      </c>
      <c r="EEI132">
        <v>3187.05</v>
      </c>
      <c r="EEJ132">
        <v>3187.05</v>
      </c>
      <c r="EEK132">
        <v>3188.78</v>
      </c>
      <c r="EEL132">
        <v>3221.06</v>
      </c>
      <c r="EEM132">
        <v>3221.06</v>
      </c>
      <c r="EEN132">
        <v>3261.39</v>
      </c>
      <c r="EEO132">
        <v>3268</v>
      </c>
      <c r="EEP132">
        <v>3275.63</v>
      </c>
      <c r="EEQ132">
        <v>3292.84</v>
      </c>
      <c r="EER132">
        <v>3239.07</v>
      </c>
      <c r="EES132">
        <v>3244.77</v>
      </c>
      <c r="EET132">
        <v>3164.41</v>
      </c>
      <c r="EEU132">
        <v>3162.88</v>
      </c>
      <c r="EEV132">
        <v>3170.36</v>
      </c>
      <c r="EEW132">
        <v>3167.25</v>
      </c>
      <c r="EEX132">
        <v>3167.25</v>
      </c>
      <c r="EEY132">
        <v>3127.81</v>
      </c>
      <c r="EEZ132">
        <v>3127.81</v>
      </c>
      <c r="EFA132">
        <v>3127.81</v>
      </c>
      <c r="EFB132">
        <v>3127.81</v>
      </c>
      <c r="EFC132">
        <v>3092.58</v>
      </c>
      <c r="EFD132">
        <v>3137.79</v>
      </c>
      <c r="EFE132">
        <v>3137.79</v>
      </c>
      <c r="EFF132">
        <v>2961.75</v>
      </c>
      <c r="EFG132">
        <v>2924.65</v>
      </c>
      <c r="EFH132">
        <v>2924.65</v>
      </c>
      <c r="EFI132">
        <v>2956.25</v>
      </c>
      <c r="EFJ132">
        <v>2975.22</v>
      </c>
      <c r="EFK132">
        <v>2994.91</v>
      </c>
      <c r="EFL132">
        <v>2994.91</v>
      </c>
      <c r="EFM132">
        <v>2994.91</v>
      </c>
      <c r="EFN132">
        <v>2994.91</v>
      </c>
      <c r="EFO132">
        <v>2994.91</v>
      </c>
      <c r="EFP132">
        <v>2998.76</v>
      </c>
      <c r="EFQ132">
        <v>2926.01</v>
      </c>
      <c r="EFR132">
        <v>2926.01</v>
      </c>
      <c r="EFS132">
        <v>2926.01</v>
      </c>
      <c r="EFT132">
        <v>2935.6</v>
      </c>
      <c r="EFU132">
        <v>2924.82</v>
      </c>
      <c r="EFV132">
        <v>2933.84</v>
      </c>
      <c r="EFW132">
        <v>2950.19</v>
      </c>
      <c r="EFX132">
        <v>2951.8</v>
      </c>
      <c r="EFY132">
        <v>2928.64</v>
      </c>
      <c r="EFZ132">
        <v>2976.94</v>
      </c>
      <c r="EGA132">
        <v>2994.79</v>
      </c>
      <c r="EGB132">
        <v>3017.26</v>
      </c>
      <c r="EGC132">
        <v>3013.34</v>
      </c>
      <c r="EGD132">
        <v>3006.91</v>
      </c>
      <c r="EGE132">
        <v>2955.85</v>
      </c>
      <c r="EGF132">
        <v>2955.85</v>
      </c>
      <c r="EGG132">
        <v>2895.52</v>
      </c>
      <c r="EGH132">
        <v>3001.09</v>
      </c>
      <c r="EGI132">
        <v>3001.09</v>
      </c>
      <c r="EGJ132">
        <v>3032.23</v>
      </c>
      <c r="EGK132">
        <v>3007.51</v>
      </c>
      <c r="EGL132">
        <v>3009.74</v>
      </c>
      <c r="EGM132">
        <v>3022.84</v>
      </c>
      <c r="EGN132">
        <v>3055.68</v>
      </c>
      <c r="EGO132">
        <v>3063.15</v>
      </c>
      <c r="EGP132">
        <v>3063.15</v>
      </c>
      <c r="EGQ132">
        <v>3019.1</v>
      </c>
      <c r="EGR132">
        <v>3047.69</v>
      </c>
      <c r="EGS132">
        <v>3047.69</v>
      </c>
      <c r="EGT132">
        <v>3047.69</v>
      </c>
      <c r="EGU132">
        <v>3049.37</v>
      </c>
      <c r="EGV132">
        <v>2993.82</v>
      </c>
      <c r="EGW132">
        <v>2925.66</v>
      </c>
      <c r="EGX132">
        <v>2925.66</v>
      </c>
      <c r="EGY132">
        <v>2925.66</v>
      </c>
      <c r="EGZ132">
        <v>2925.66</v>
      </c>
      <c r="EHA132">
        <v>2857.09</v>
      </c>
      <c r="EHB132">
        <v>2796.71</v>
      </c>
      <c r="EHC132">
        <v>2807.67</v>
      </c>
      <c r="EHD132">
        <v>2785.98</v>
      </c>
      <c r="EHE132">
        <v>2792.08</v>
      </c>
      <c r="EHF132">
        <v>2797.64</v>
      </c>
      <c r="EHG132">
        <v>2807.92</v>
      </c>
      <c r="EHH132">
        <v>2850.39</v>
      </c>
      <c r="EHI132">
        <v>2850.39</v>
      </c>
      <c r="EHJ132">
        <v>2850.39</v>
      </c>
      <c r="EHK132">
        <v>2850.39</v>
      </c>
      <c r="EHL132">
        <v>2850.39</v>
      </c>
      <c r="EHM132">
        <v>2850.39</v>
      </c>
      <c r="EHN132">
        <v>2850.39</v>
      </c>
      <c r="EHO132">
        <v>2880.87</v>
      </c>
      <c r="EHP132">
        <v>2923.41</v>
      </c>
      <c r="EHQ132">
        <v>2997.04</v>
      </c>
      <c r="EHR132">
        <v>2991.03</v>
      </c>
      <c r="EHS132">
        <v>2998.86</v>
      </c>
      <c r="EHT132">
        <v>2965.82</v>
      </c>
      <c r="EHU132">
        <v>2986.55</v>
      </c>
      <c r="EHV132">
        <v>3061.79</v>
      </c>
      <c r="EHW132">
        <v>3050.51</v>
      </c>
      <c r="EHX132">
        <v>3041.41</v>
      </c>
      <c r="EHY132">
        <v>3041.41</v>
      </c>
      <c r="EHZ132">
        <v>3014.43</v>
      </c>
      <c r="EIA132">
        <v>3018.45</v>
      </c>
      <c r="EIB132">
        <v>2981.92</v>
      </c>
      <c r="EIC132">
        <v>3033.01</v>
      </c>
      <c r="EID132">
        <v>3057.28</v>
      </c>
      <c r="EIE132">
        <v>3071.74</v>
      </c>
      <c r="EIF132">
        <v>3174.99</v>
      </c>
      <c r="EIG132">
        <v>3144.13</v>
      </c>
      <c r="EIH132">
        <v>3153.07</v>
      </c>
      <c r="EII132">
        <v>3162.31</v>
      </c>
      <c r="EIJ132">
        <v>3081.54</v>
      </c>
      <c r="EIK132">
        <v>3065.95</v>
      </c>
      <c r="EIL132">
        <v>3065.95</v>
      </c>
      <c r="EIM132">
        <v>3384.79</v>
      </c>
      <c r="EIN132">
        <v>3504.45</v>
      </c>
      <c r="EIO132">
        <v>3540.22</v>
      </c>
      <c r="EIP132">
        <v>3545.02</v>
      </c>
      <c r="EIQ132">
        <v>3565.8</v>
      </c>
      <c r="EIR132">
        <v>3527.62</v>
      </c>
      <c r="EIS132">
        <v>3562.96</v>
      </c>
      <c r="EIT132">
        <v>3587.96</v>
      </c>
      <c r="EIU132">
        <v>3584.3</v>
      </c>
      <c r="EIV132">
        <v>3611.79</v>
      </c>
      <c r="EIW132">
        <v>3617.59</v>
      </c>
      <c r="EIX132">
        <v>3619.92</v>
      </c>
      <c r="EIY132">
        <v>3554.07</v>
      </c>
      <c r="EIZ132">
        <v>3555.11</v>
      </c>
      <c r="EJA132">
        <v>3611.14</v>
      </c>
      <c r="EJB132">
        <v>3611.14</v>
      </c>
      <c r="EJC132">
        <v>3605.95</v>
      </c>
      <c r="EJD132">
        <v>3560.6</v>
      </c>
      <c r="EJE132">
        <v>3560.6</v>
      </c>
      <c r="EJF132">
        <v>3569.67</v>
      </c>
      <c r="EJG132">
        <v>3649.46</v>
      </c>
      <c r="EJH132">
        <v>3649.46</v>
      </c>
      <c r="EJI132">
        <v>3570.38</v>
      </c>
      <c r="EJJ132">
        <v>3567.39</v>
      </c>
      <c r="EJK132">
        <v>3567.39</v>
      </c>
      <c r="EJL132">
        <v>3567.39</v>
      </c>
      <c r="EJM132">
        <v>3573.61</v>
      </c>
      <c r="EJN132">
        <v>3558.64</v>
      </c>
      <c r="EJO132">
        <v>3567.81</v>
      </c>
      <c r="EJP132">
        <v>3511</v>
      </c>
      <c r="EJQ132">
        <v>3549.43</v>
      </c>
      <c r="EJR132">
        <v>3549.43</v>
      </c>
      <c r="EJS132">
        <v>3577.34</v>
      </c>
      <c r="EJT132">
        <v>3577.34</v>
      </c>
      <c r="EJU132">
        <v>3577.34</v>
      </c>
      <c r="EJV132">
        <v>3577.34</v>
      </c>
      <c r="EJW132">
        <v>3563.33</v>
      </c>
      <c r="EJX132">
        <v>3556.35</v>
      </c>
      <c r="EJY132">
        <v>3522.33</v>
      </c>
      <c r="EJZ132">
        <v>3522.33</v>
      </c>
      <c r="EKA132">
        <v>3523.39</v>
      </c>
      <c r="EKB132">
        <v>3534.65</v>
      </c>
      <c r="EKC132">
        <v>3503.59</v>
      </c>
      <c r="EKD132">
        <v>3506.74</v>
      </c>
      <c r="EKE132">
        <v>3501.21</v>
      </c>
      <c r="EKF132">
        <v>3501.21</v>
      </c>
      <c r="EKG132">
        <v>3527.49</v>
      </c>
      <c r="EKH132">
        <v>3527.49</v>
      </c>
      <c r="EKI132">
        <v>3527.49</v>
      </c>
      <c r="EKJ132">
        <v>3539.55</v>
      </c>
      <c r="EKK132">
        <v>3555.61</v>
      </c>
      <c r="EKL132">
        <v>3589.33</v>
      </c>
      <c r="EKM132">
        <v>3619.11</v>
      </c>
      <c r="EKN132">
        <v>3574.06</v>
      </c>
      <c r="EKO132">
        <v>3511.58</v>
      </c>
      <c r="EKP132">
        <v>3511.58</v>
      </c>
      <c r="EKQ132">
        <v>3426.21</v>
      </c>
      <c r="EKR132">
        <v>3467.16</v>
      </c>
      <c r="EKS132">
        <v>3461.53</v>
      </c>
      <c r="EKT132">
        <v>3474.7</v>
      </c>
      <c r="EKU132">
        <v>3476</v>
      </c>
      <c r="EKV132">
        <v>3516.12</v>
      </c>
      <c r="EKW132">
        <v>3499.76</v>
      </c>
      <c r="EKX132">
        <v>3491.72</v>
      </c>
      <c r="EKY132">
        <v>3510.83</v>
      </c>
      <c r="EKZ132">
        <v>3494.29</v>
      </c>
      <c r="ELA132">
        <v>3443.05</v>
      </c>
      <c r="ELB132">
        <v>3473.71</v>
      </c>
      <c r="ELC132">
        <v>3408.48</v>
      </c>
      <c r="ELD132">
        <v>3366.01</v>
      </c>
      <c r="ELE132">
        <v>3366.01</v>
      </c>
      <c r="ELF132">
        <v>3379.38</v>
      </c>
      <c r="ELG132">
        <v>3416.43</v>
      </c>
      <c r="ELH132">
        <v>3416.43</v>
      </c>
      <c r="ELI132">
        <v>3375.76</v>
      </c>
      <c r="ELJ132">
        <v>3226.63</v>
      </c>
      <c r="ELK132">
        <v>3348.64</v>
      </c>
      <c r="ELL132">
        <v>3390.65</v>
      </c>
      <c r="ELM132">
        <v>3333.55</v>
      </c>
      <c r="ELN132">
        <v>3340.09</v>
      </c>
      <c r="ELO132">
        <v>3340.09</v>
      </c>
      <c r="ELP132">
        <v>3372.63</v>
      </c>
      <c r="ELQ132">
        <v>3372.63</v>
      </c>
      <c r="ELR132">
        <v>3372.63</v>
      </c>
      <c r="ELS132">
        <v>3407.25</v>
      </c>
      <c r="ELT132">
        <v>3382.24</v>
      </c>
      <c r="ELU132">
        <v>3287.41</v>
      </c>
      <c r="ELV132">
        <v>3287.41</v>
      </c>
      <c r="ELW132">
        <v>3193.92</v>
      </c>
      <c r="ELX132">
        <v>3084.13</v>
      </c>
      <c r="ELY132">
        <v>3084.13</v>
      </c>
      <c r="ELZ132">
        <v>3141.02</v>
      </c>
      <c r="EMA132">
        <v>3141.02</v>
      </c>
      <c r="EMB132">
        <v>3107.9</v>
      </c>
      <c r="EMC132">
        <v>3150.67</v>
      </c>
      <c r="EMD132">
        <v>3183.14</v>
      </c>
      <c r="EME132">
        <v>3183.14</v>
      </c>
      <c r="EMF132">
        <v>3152.1</v>
      </c>
      <c r="EMG132">
        <v>3105.93</v>
      </c>
      <c r="EMH132">
        <v>3212.07</v>
      </c>
      <c r="EMI132">
        <v>3212.07</v>
      </c>
      <c r="EMJ132">
        <v>3212.07</v>
      </c>
      <c r="EMK132">
        <v>3212.07</v>
      </c>
      <c r="EML132">
        <v>3187.24</v>
      </c>
      <c r="EMM132">
        <v>3187.24</v>
      </c>
      <c r="EMN132">
        <v>3185.23</v>
      </c>
      <c r="EMO132">
        <v>3099.02</v>
      </c>
      <c r="EMP132">
        <v>3118.5</v>
      </c>
      <c r="EMQ132">
        <v>3179.15</v>
      </c>
      <c r="EMR132">
        <v>3212.54</v>
      </c>
      <c r="EMS132">
        <v>3240.38</v>
      </c>
      <c r="EMT132">
        <v>3263.7</v>
      </c>
      <c r="EMU132">
        <v>3259.39</v>
      </c>
      <c r="EMV132">
        <v>3211.48</v>
      </c>
      <c r="EMW132">
        <v>3261.53</v>
      </c>
      <c r="EMX132">
        <v>3249.17</v>
      </c>
      <c r="EMY132">
        <v>3171.02</v>
      </c>
      <c r="EMZ132">
        <v>3171.02</v>
      </c>
      <c r="ENA132">
        <v>3320.24</v>
      </c>
      <c r="ENB132">
        <v>3306.58</v>
      </c>
      <c r="ENC132">
        <v>3269.43</v>
      </c>
      <c r="END132">
        <v>3232.33</v>
      </c>
      <c r="ENE132">
        <v>3208.12</v>
      </c>
      <c r="ENF132">
        <v>3147.25</v>
      </c>
      <c r="ENG132">
        <v>3147.25</v>
      </c>
      <c r="ENH132">
        <v>3154.61</v>
      </c>
      <c r="ENI132">
        <v>3255.44</v>
      </c>
      <c r="ENJ132">
        <v>3242.82</v>
      </c>
      <c r="ENK132">
        <v>3289.34</v>
      </c>
      <c r="ENL132">
        <v>3289.34</v>
      </c>
      <c r="ENM132">
        <v>3388.91</v>
      </c>
      <c r="ENN132">
        <v>3406.75</v>
      </c>
      <c r="ENO132">
        <v>3394.03</v>
      </c>
      <c r="ENP132">
        <v>3394.03</v>
      </c>
      <c r="ENQ132">
        <v>3385.12</v>
      </c>
      <c r="ENR132">
        <v>3385.12</v>
      </c>
      <c r="ENS132">
        <v>3385.12</v>
      </c>
      <c r="ENT132">
        <v>3385.12</v>
      </c>
      <c r="ENU132">
        <v>3385.12</v>
      </c>
      <c r="ENV132">
        <v>3385.12</v>
      </c>
      <c r="ENW132">
        <v>3385.12</v>
      </c>
      <c r="ENX132">
        <v>3385.12</v>
      </c>
      <c r="ENY132">
        <v>3385.12</v>
      </c>
      <c r="ENZ132">
        <v>3385.12</v>
      </c>
      <c r="EOA132">
        <v>3385.12</v>
      </c>
      <c r="EOB132">
        <v>3385.12</v>
      </c>
      <c r="EOC132">
        <v>3385.12</v>
      </c>
      <c r="EOD132">
        <v>3317.98</v>
      </c>
      <c r="EOE132">
        <v>3266.62</v>
      </c>
      <c r="EOF132">
        <v>3296.31</v>
      </c>
      <c r="EOG132">
        <v>3342</v>
      </c>
      <c r="EOH132">
        <v>3317.18</v>
      </c>
      <c r="EOI132">
        <v>3233.07</v>
      </c>
      <c r="EOJ132">
        <v>3183.31</v>
      </c>
      <c r="EOK132">
        <v>3159.78</v>
      </c>
      <c r="EOL132">
        <v>3117.02</v>
      </c>
      <c r="EOM132">
        <v>3177.35</v>
      </c>
      <c r="EON132">
        <v>3278.39</v>
      </c>
      <c r="EOO132">
        <v>3303.92</v>
      </c>
      <c r="EOP132">
        <v>3303.92</v>
      </c>
      <c r="EOQ132">
        <v>3303.92</v>
      </c>
      <c r="EOR132">
        <v>3303.92</v>
      </c>
      <c r="EOS132">
        <v>3303.31</v>
      </c>
      <c r="EOT132">
        <v>3290.73</v>
      </c>
      <c r="EOU132">
        <v>3318.48</v>
      </c>
      <c r="EOV132">
        <v>3318.48</v>
      </c>
      <c r="EOW132">
        <v>3371.58</v>
      </c>
      <c r="EOX132">
        <v>3522.57</v>
      </c>
      <c r="EOY132">
        <v>3520.97</v>
      </c>
      <c r="EOZ132">
        <v>3546.14</v>
      </c>
      <c r="EPA132">
        <v>3530.06</v>
      </c>
      <c r="EPB132">
        <v>3524.63</v>
      </c>
      <c r="EPC132">
        <v>3587.62</v>
      </c>
      <c r="EPD132">
        <v>3598.25</v>
      </c>
      <c r="EPE132">
        <v>3598.25</v>
      </c>
      <c r="EPF132">
        <v>3598.25</v>
      </c>
      <c r="EPG132">
        <v>3598.25</v>
      </c>
      <c r="EPH132">
        <v>3600.86</v>
      </c>
      <c r="EPI132">
        <v>3654.57</v>
      </c>
      <c r="EPJ132">
        <v>3706.82</v>
      </c>
      <c r="EPK132">
        <v>3706.82</v>
      </c>
      <c r="EPL132">
        <v>3706.82</v>
      </c>
      <c r="EPM132">
        <v>3735.89</v>
      </c>
      <c r="EPN132">
        <v>3605.06</v>
      </c>
      <c r="EPO132">
        <v>3430.62</v>
      </c>
      <c r="EPP132">
        <v>3429.83</v>
      </c>
      <c r="EPQ132">
        <v>3377.04</v>
      </c>
      <c r="EPR132">
        <v>3377.04</v>
      </c>
      <c r="EPS132">
        <v>3361.17</v>
      </c>
      <c r="EPT132">
        <v>3323.69</v>
      </c>
      <c r="EPU132">
        <v>3344.02</v>
      </c>
      <c r="EPV132">
        <v>3289.24</v>
      </c>
      <c r="EPW132">
        <v>3288.02</v>
      </c>
      <c r="EPX132">
        <v>3339.61</v>
      </c>
      <c r="EPY132">
        <v>3278.05</v>
      </c>
      <c r="EPZ132">
        <v>3299.14</v>
      </c>
      <c r="EQA132">
        <v>3337.62</v>
      </c>
      <c r="EQB132">
        <v>3337.62</v>
      </c>
      <c r="EQC132">
        <v>3394.9</v>
      </c>
      <c r="EQD132">
        <v>3394.9</v>
      </c>
      <c r="EQE132">
        <v>3387.88</v>
      </c>
      <c r="EQF132">
        <v>3387.88</v>
      </c>
      <c r="EQG132">
        <v>3387.88</v>
      </c>
      <c r="EQH132">
        <v>3387.88</v>
      </c>
      <c r="EQI132">
        <v>3387.88</v>
      </c>
      <c r="EQJ132">
        <v>3387.88</v>
      </c>
      <c r="EQK132">
        <v>3358.14</v>
      </c>
      <c r="EQL132">
        <v>3349.34</v>
      </c>
      <c r="EQM132">
        <v>3365.25</v>
      </c>
      <c r="EQN132">
        <v>3395.05</v>
      </c>
      <c r="EQO132">
        <v>3399.96</v>
      </c>
      <c r="EQP132">
        <v>3410.39</v>
      </c>
      <c r="EQQ132">
        <v>3401.52</v>
      </c>
      <c r="EQR132">
        <v>3368.13</v>
      </c>
      <c r="EQS132">
        <v>3366.05</v>
      </c>
      <c r="EQT132">
        <v>3375.64</v>
      </c>
      <c r="EQU132">
        <v>3353.63</v>
      </c>
      <c r="EQV132">
        <v>3353.63</v>
      </c>
      <c r="EQW132">
        <v>3353.63</v>
      </c>
      <c r="EQX132">
        <v>3353.63</v>
      </c>
      <c r="EQY132">
        <v>3353.63</v>
      </c>
      <c r="EQZ132">
        <v>3373.75</v>
      </c>
      <c r="ERA132">
        <v>3367.01</v>
      </c>
      <c r="ERB132">
        <v>3253.5</v>
      </c>
      <c r="ERC132">
        <v>3179.93</v>
      </c>
      <c r="ERD132">
        <v>3193.03</v>
      </c>
      <c r="ERE132">
        <v>3159.11</v>
      </c>
      <c r="ERF132">
        <v>3144.62</v>
      </c>
      <c r="ERG132">
        <v>3213.05</v>
      </c>
      <c r="ERH132">
        <v>3259.78</v>
      </c>
      <c r="ERI132">
        <v>3179.54</v>
      </c>
      <c r="ERJ132">
        <v>3205.65</v>
      </c>
      <c r="ERK132">
        <v>3343.47</v>
      </c>
      <c r="ERL132">
        <v>3393.32</v>
      </c>
      <c r="ERM132">
        <v>3432.17</v>
      </c>
      <c r="ERN132">
        <v>3422.54</v>
      </c>
      <c r="ERO132">
        <v>3422.54</v>
      </c>
      <c r="ERP132">
        <v>3466.03</v>
      </c>
      <c r="ERQ132">
        <v>3443.95</v>
      </c>
      <c r="ERR132">
        <v>3448.56</v>
      </c>
      <c r="ERS132">
        <v>3448.56</v>
      </c>
      <c r="ERT132">
        <v>3330.12</v>
      </c>
      <c r="ERU132">
        <v>3461.22</v>
      </c>
      <c r="ERV132">
        <v>3449.82</v>
      </c>
      <c r="ERW132">
        <v>3359.03</v>
      </c>
      <c r="ERX132">
        <v>3406.91</v>
      </c>
      <c r="ERY132">
        <v>3377.77</v>
      </c>
      <c r="ERZ132">
        <v>3350.61</v>
      </c>
      <c r="ESA132">
        <v>3359.55</v>
      </c>
      <c r="ESB132">
        <v>3364.27</v>
      </c>
      <c r="ESC132">
        <v>3383.39</v>
      </c>
      <c r="ESD132">
        <v>3359.99</v>
      </c>
      <c r="ESE132">
        <v>3314.45</v>
      </c>
      <c r="ESF132">
        <v>3290.27</v>
      </c>
      <c r="ESG132">
        <v>3294.6</v>
      </c>
      <c r="ESH132">
        <v>3334.53</v>
      </c>
      <c r="ESI132">
        <v>3362.5</v>
      </c>
      <c r="ESJ132">
        <v>3380.9</v>
      </c>
      <c r="ESK132">
        <v>3339.94</v>
      </c>
      <c r="ESL132">
        <v>3339.94</v>
      </c>
      <c r="ESM132">
        <v>3339.94</v>
      </c>
      <c r="ESN132">
        <v>3381.99</v>
      </c>
      <c r="ESO132">
        <v>3381.99</v>
      </c>
      <c r="ESP132">
        <v>3421.3</v>
      </c>
      <c r="ESQ132">
        <v>3562.26</v>
      </c>
      <c r="ESR132">
        <v>3952.13</v>
      </c>
      <c r="ESS132">
        <v>3900.14</v>
      </c>
      <c r="EST132">
        <v>3922.16</v>
      </c>
      <c r="ESU132">
        <v>3806.29</v>
      </c>
      <c r="ESV132">
        <v>3784.39</v>
      </c>
      <c r="ESW132">
        <v>3811.54</v>
      </c>
      <c r="ESX132">
        <v>3813.51</v>
      </c>
      <c r="ESY132">
        <v>3811.7</v>
      </c>
      <c r="ESZ132">
        <v>3877.52</v>
      </c>
      <c r="ETA132">
        <v>3794.85</v>
      </c>
      <c r="ETB132">
        <v>3814.05</v>
      </c>
      <c r="ETC132">
        <v>3851.49</v>
      </c>
      <c r="ETD132">
        <v>3892.45</v>
      </c>
      <c r="ETE132">
        <v>3933.5</v>
      </c>
      <c r="ETF132">
        <v>3933.5</v>
      </c>
      <c r="ETG132">
        <v>3933.5</v>
      </c>
      <c r="ETH132">
        <v>3933.5</v>
      </c>
      <c r="ETI132">
        <v>3933.5</v>
      </c>
      <c r="ETJ132">
        <v>3923.81</v>
      </c>
      <c r="ETK132">
        <v>4221.47</v>
      </c>
      <c r="ETL132">
        <v>3991.36</v>
      </c>
      <c r="ETM132">
        <v>3991.36</v>
      </c>
      <c r="ETN132">
        <v>3964.09</v>
      </c>
      <c r="ETO132">
        <v>3992.74</v>
      </c>
      <c r="ETP132">
        <v>3986.37</v>
      </c>
      <c r="ETQ132">
        <v>3962.45</v>
      </c>
      <c r="ETR132">
        <v>3957.19</v>
      </c>
      <c r="ETS132">
        <v>3948.75</v>
      </c>
      <c r="ETT132">
        <v>3964.67</v>
      </c>
      <c r="ETU132">
        <v>3978.7</v>
      </c>
      <c r="ETV132">
        <v>3960.84</v>
      </c>
      <c r="ETW132">
        <v>3960.08</v>
      </c>
      <c r="ETX132">
        <v>4016.74</v>
      </c>
      <c r="ETY132">
        <v>4016.74</v>
      </c>
      <c r="ETZ132">
        <v>4019.93</v>
      </c>
      <c r="EUA132">
        <v>4019.93</v>
      </c>
      <c r="EUB132">
        <v>4100.58</v>
      </c>
      <c r="EUC132">
        <v>4100.58</v>
      </c>
      <c r="EUD132">
        <v>4064.85</v>
      </c>
      <c r="EUE132">
        <v>4006.03</v>
      </c>
      <c r="EUF132">
        <v>3831.87</v>
      </c>
      <c r="EUG132">
        <v>3773.77</v>
      </c>
      <c r="EUH132">
        <v>3589.49</v>
      </c>
      <c r="EUI132">
        <v>3583.19</v>
      </c>
      <c r="EUJ132">
        <v>3824.32</v>
      </c>
      <c r="EUK132">
        <v>3962.98</v>
      </c>
      <c r="EUL132">
        <v>3986.28</v>
      </c>
      <c r="EUM132">
        <v>3934.3</v>
      </c>
      <c r="EUN132">
        <v>3912.27</v>
      </c>
      <c r="EUO132">
        <v>3912.27</v>
      </c>
      <c r="EUP132">
        <v>3912.27</v>
      </c>
      <c r="EUQ132">
        <v>3912.27</v>
      </c>
      <c r="EUR132">
        <v>3912.27</v>
      </c>
      <c r="EUS132">
        <v>3830.29</v>
      </c>
      <c r="EUT132">
        <v>3830.29</v>
      </c>
      <c r="EUU132">
        <v>3843.07</v>
      </c>
      <c r="EUV132">
        <v>3789.43</v>
      </c>
      <c r="EUW132">
        <v>3835.2</v>
      </c>
      <c r="EUX132">
        <v>3910.04</v>
      </c>
      <c r="EUY132">
        <v>3946.65</v>
      </c>
      <c r="EUZ132">
        <v>3856.29</v>
      </c>
      <c r="EVA132">
        <v>3844.5</v>
      </c>
      <c r="EVB132">
        <v>3844.5</v>
      </c>
      <c r="EVC132">
        <v>3816.26</v>
      </c>
      <c r="EVD132">
        <v>3816</v>
      </c>
      <c r="EVE132">
        <v>3816.05</v>
      </c>
      <c r="EVF132">
        <v>3702.89</v>
      </c>
      <c r="EVG132">
        <v>3663.54</v>
      </c>
      <c r="EVH132">
        <v>3668.03</v>
      </c>
      <c r="EVI132">
        <v>3753.85</v>
      </c>
      <c r="EVJ132">
        <v>3839.1</v>
      </c>
      <c r="EVK132">
        <v>3870.51</v>
      </c>
      <c r="EVL132">
        <v>3889.58</v>
      </c>
      <c r="EVM132">
        <v>3785.4</v>
      </c>
      <c r="EVN132">
        <v>3785.4</v>
      </c>
      <c r="EVO132">
        <v>3820.68</v>
      </c>
      <c r="EVP132">
        <v>3820.68</v>
      </c>
      <c r="EVQ132">
        <v>3820.68</v>
      </c>
      <c r="EVR132">
        <v>3820.68</v>
      </c>
      <c r="EVS132">
        <v>3820.68</v>
      </c>
      <c r="EVT132">
        <v>3805.27</v>
      </c>
      <c r="EVU132">
        <v>3813.13</v>
      </c>
      <c r="EVV132">
        <v>3823.18</v>
      </c>
      <c r="EVW132">
        <v>3782.88</v>
      </c>
      <c r="EVX132">
        <v>3878.35</v>
      </c>
      <c r="EVY132">
        <v>3894.19</v>
      </c>
      <c r="EVZ132">
        <v>3875.17</v>
      </c>
      <c r="EWA132">
        <v>3842.76</v>
      </c>
      <c r="EWB132">
        <v>3964.27</v>
      </c>
      <c r="EWC132">
        <v>3975.24</v>
      </c>
      <c r="EWD132">
        <v>3964.93</v>
      </c>
      <c r="EWE132">
        <v>4063.49</v>
      </c>
      <c r="EWF132">
        <v>4147.8599999999997</v>
      </c>
      <c r="EWG132">
        <v>4158.7700000000004</v>
      </c>
      <c r="EWH132">
        <v>4158.7700000000004</v>
      </c>
      <c r="EWI132">
        <v>4158.7700000000004</v>
      </c>
      <c r="EWJ132">
        <v>4158.7700000000004</v>
      </c>
      <c r="EWK132">
        <v>4184.68</v>
      </c>
      <c r="EWL132">
        <v>4014.61</v>
      </c>
      <c r="EWM132">
        <v>4097.16</v>
      </c>
      <c r="EWN132">
        <v>4047.81</v>
      </c>
      <c r="EWO132">
        <v>4150.93</v>
      </c>
      <c r="EWP132">
        <v>4149.9399999999996</v>
      </c>
      <c r="EWQ132">
        <v>4222.93</v>
      </c>
      <c r="EWR132">
        <v>4222.93</v>
      </c>
      <c r="EWS132">
        <v>4163.6499999999996</v>
      </c>
      <c r="EWT132">
        <v>4163.6499999999996</v>
      </c>
      <c r="EWU132">
        <v>4190.28</v>
      </c>
      <c r="EWV132">
        <v>4190.28</v>
      </c>
      <c r="EWW132">
        <v>4190.28</v>
      </c>
      <c r="EWX132">
        <v>4190.28</v>
      </c>
      <c r="EWY132">
        <v>4190.28</v>
      </c>
      <c r="EWZ132">
        <v>4190.28</v>
      </c>
      <c r="EXA132">
        <v>4190.28</v>
      </c>
      <c r="EXB132">
        <v>4300.2</v>
      </c>
      <c r="EXC132">
        <v>4237.87</v>
      </c>
      <c r="EXD132">
        <v>4185.6499999999996</v>
      </c>
      <c r="EXE132">
        <v>4147.67</v>
      </c>
      <c r="EXF132">
        <v>4255.24</v>
      </c>
      <c r="EXG132">
        <v>4099.22</v>
      </c>
      <c r="EXH132">
        <v>4035.92</v>
      </c>
      <c r="EXI132">
        <v>4059.99</v>
      </c>
      <c r="EXJ132">
        <v>4149.58</v>
      </c>
      <c r="EXK132">
        <v>4088.26</v>
      </c>
      <c r="EXL132">
        <v>3990.59</v>
      </c>
      <c r="EXM132">
        <v>3990.59</v>
      </c>
      <c r="EXN132">
        <v>3990.59</v>
      </c>
      <c r="EXO132">
        <v>4032</v>
      </c>
      <c r="EXP132">
        <v>4032</v>
      </c>
      <c r="EXQ132">
        <v>4032</v>
      </c>
      <c r="EXR132">
        <v>4032</v>
      </c>
      <c r="EXS132">
        <v>4032</v>
      </c>
      <c r="EXT132">
        <v>4073.76</v>
      </c>
      <c r="EXU132">
        <v>3889.98</v>
      </c>
      <c r="EXV132">
        <v>3890.28</v>
      </c>
      <c r="EXW132">
        <v>3845.84</v>
      </c>
      <c r="EXX132">
        <v>3751.34</v>
      </c>
      <c r="EXY132">
        <v>3716.81</v>
      </c>
      <c r="EXZ132">
        <v>3703.89</v>
      </c>
      <c r="EYA132">
        <v>3714.61</v>
      </c>
      <c r="EYB132">
        <v>3643.36</v>
      </c>
      <c r="EYC132">
        <v>3623.87</v>
      </c>
      <c r="EYD132">
        <v>3555.3</v>
      </c>
      <c r="EYE132">
        <v>3491.25</v>
      </c>
      <c r="EYF132">
        <v>3369.45</v>
      </c>
      <c r="EYG132">
        <v>3506.84</v>
      </c>
      <c r="EYH132">
        <v>3506.84</v>
      </c>
      <c r="EYI132">
        <v>3487.04</v>
      </c>
      <c r="EYJ132">
        <v>3487.04</v>
      </c>
      <c r="EYK132">
        <v>3487.04</v>
      </c>
      <c r="EYL132">
        <v>3487.04</v>
      </c>
      <c r="EYM132">
        <v>3487.04</v>
      </c>
      <c r="EYN132">
        <v>3638.46</v>
      </c>
      <c r="EYO132">
        <v>3650.43</v>
      </c>
      <c r="EYP132">
        <v>3693.15</v>
      </c>
      <c r="EYQ132">
        <v>3693.15</v>
      </c>
      <c r="EYR132">
        <v>3540.89</v>
      </c>
      <c r="EYS132">
        <v>3447.64</v>
      </c>
      <c r="EYT132">
        <v>3422.55</v>
      </c>
      <c r="EYU132">
        <v>3443.04</v>
      </c>
      <c r="EYV132">
        <v>3372.16</v>
      </c>
      <c r="EYW132">
        <v>3483.17</v>
      </c>
      <c r="EYX132">
        <v>3556.68</v>
      </c>
      <c r="EYY132">
        <v>3674.1</v>
      </c>
      <c r="EYZ132">
        <v>3652.95</v>
      </c>
      <c r="EZA132">
        <v>3652.95</v>
      </c>
      <c r="EZB132">
        <v>3652.95</v>
      </c>
      <c r="EZC132">
        <v>3652.95</v>
      </c>
      <c r="EZD132">
        <v>3652.95</v>
      </c>
      <c r="EZE132">
        <v>3675.79</v>
      </c>
      <c r="EZF132">
        <v>3675.79</v>
      </c>
      <c r="EZG132">
        <v>3812.59</v>
      </c>
      <c r="EZH132">
        <v>3965.96</v>
      </c>
      <c r="EZI132">
        <v>3930.38</v>
      </c>
      <c r="EZJ132">
        <v>3991.91</v>
      </c>
      <c r="EZK132">
        <v>4018.5</v>
      </c>
      <c r="EZL132">
        <v>4018.5</v>
      </c>
      <c r="EZM132">
        <v>3960.07</v>
      </c>
      <c r="EZN132">
        <v>4012</v>
      </c>
      <c r="EZO132">
        <v>4055.07</v>
      </c>
      <c r="EZP132">
        <v>4121.93</v>
      </c>
      <c r="EZQ132">
        <v>4122.6099999999997</v>
      </c>
      <c r="EZR132">
        <v>3965.03</v>
      </c>
      <c r="EZS132">
        <v>4205.66</v>
      </c>
      <c r="EZT132">
        <v>4205.66</v>
      </c>
      <c r="EZU132">
        <v>4448.4399999999996</v>
      </c>
      <c r="EZV132">
        <v>4448.4399999999996</v>
      </c>
      <c r="EZW132">
        <v>4448.4399999999996</v>
      </c>
      <c r="EZX132">
        <v>4448.4399999999996</v>
      </c>
      <c r="EZY132">
        <v>4448.4399999999996</v>
      </c>
      <c r="EZZ132">
        <v>4453.7700000000004</v>
      </c>
      <c r="FAA132">
        <v>4453.7700000000004</v>
      </c>
      <c r="FAB132">
        <v>4429.78</v>
      </c>
      <c r="FAC132">
        <v>4429.78</v>
      </c>
      <c r="FAD132">
        <v>4380.28</v>
      </c>
      <c r="FAE132">
        <v>4395.1899999999996</v>
      </c>
      <c r="FAF132">
        <v>4337.4799999999996</v>
      </c>
      <c r="FAG132">
        <v>4745.8</v>
      </c>
      <c r="FAH132">
        <v>4745.8</v>
      </c>
      <c r="FAI132">
        <v>4708.34</v>
      </c>
      <c r="FAJ132">
        <v>4708.34</v>
      </c>
      <c r="FAK132">
        <v>4708.34</v>
      </c>
      <c r="FAL132">
        <v>4708.34</v>
      </c>
      <c r="FAM132">
        <v>4656.8999999999996</v>
      </c>
      <c r="FAN132">
        <v>4627.96</v>
      </c>
      <c r="FAO132">
        <v>4627.96</v>
      </c>
      <c r="FAP132">
        <v>4667.12</v>
      </c>
      <c r="FAQ132">
        <v>4667.12</v>
      </c>
      <c r="FAR132">
        <v>4667.12</v>
      </c>
      <c r="FAS132">
        <v>4667.12</v>
      </c>
      <c r="FAT132">
        <v>4667.12</v>
      </c>
      <c r="FAU132">
        <v>4667.12</v>
      </c>
      <c r="FAV132">
        <v>4667.12</v>
      </c>
      <c r="FAW132">
        <v>4667.12</v>
      </c>
      <c r="FAX132">
        <v>4667.12</v>
      </c>
      <c r="FAY132">
        <v>4667.12</v>
      </c>
      <c r="FAZ132">
        <v>4880.45</v>
      </c>
      <c r="FBA132">
        <v>4840.7700000000004</v>
      </c>
      <c r="FBB132">
        <v>4767.3</v>
      </c>
      <c r="FBC132">
        <v>4791.91</v>
      </c>
      <c r="FBD132">
        <v>4765.1899999999996</v>
      </c>
      <c r="FBE132">
        <v>4797.8500000000004</v>
      </c>
      <c r="FBF132">
        <v>4612.12</v>
      </c>
      <c r="FBG132">
        <v>4573.1000000000004</v>
      </c>
      <c r="FBH132">
        <v>4573.1000000000004</v>
      </c>
      <c r="FBI132">
        <v>4573.1000000000004</v>
      </c>
      <c r="FBJ132">
        <v>4573.1000000000004</v>
      </c>
      <c r="FBK132">
        <v>4573.1000000000004</v>
      </c>
      <c r="FBL132">
        <v>4650.72</v>
      </c>
      <c r="FBM132">
        <v>4650.72</v>
      </c>
      <c r="FBN132">
        <v>4611.58</v>
      </c>
      <c r="FBO132">
        <v>4620.58</v>
      </c>
      <c r="FBP132">
        <v>4623.1499999999996</v>
      </c>
      <c r="FBQ132">
        <v>4616.12</v>
      </c>
      <c r="FBR132">
        <v>4616.12</v>
      </c>
      <c r="FBS132">
        <v>4616.12</v>
      </c>
      <c r="FBT132">
        <v>4628.29</v>
      </c>
      <c r="FBU132">
        <v>4515.88</v>
      </c>
      <c r="FBV132">
        <v>4523.88</v>
      </c>
      <c r="FBW132">
        <v>4583.6000000000004</v>
      </c>
      <c r="FBX132">
        <v>4629.9399999999996</v>
      </c>
      <c r="FBY132">
        <v>4672.2299999999996</v>
      </c>
      <c r="FBZ132">
        <v>4595.8</v>
      </c>
      <c r="FCA132">
        <v>4454.95</v>
      </c>
      <c r="FCB132">
        <v>4385.43</v>
      </c>
      <c r="FCC132">
        <v>4304.26</v>
      </c>
      <c r="FCD132">
        <v>4343.87</v>
      </c>
      <c r="FCE132">
        <v>4357.91</v>
      </c>
      <c r="FCF132">
        <v>4385.68</v>
      </c>
      <c r="FCG132">
        <v>4414.79</v>
      </c>
      <c r="FCH132">
        <v>4404.25</v>
      </c>
      <c r="FCI132">
        <v>4415.3599999999997</v>
      </c>
      <c r="FCJ132">
        <v>4415.3599999999997</v>
      </c>
      <c r="FCK132">
        <v>4415.3599999999997</v>
      </c>
      <c r="FCL132">
        <v>4386.21</v>
      </c>
      <c r="FCM132">
        <v>4386.21</v>
      </c>
      <c r="FCN132">
        <v>4386.21</v>
      </c>
      <c r="FCO132">
        <v>4469.2700000000004</v>
      </c>
      <c r="FCP132">
        <v>4576.67</v>
      </c>
      <c r="FCQ132">
        <v>4437.6099999999997</v>
      </c>
      <c r="FCR132">
        <v>3439.83</v>
      </c>
      <c r="FCS132">
        <v>3439.83</v>
      </c>
      <c r="FCT132">
        <v>3439.83</v>
      </c>
      <c r="FCU132">
        <v>3421</v>
      </c>
      <c r="FCV132">
        <v>3421</v>
      </c>
      <c r="FCW132">
        <v>3421</v>
      </c>
      <c r="FCX132">
        <v>3437.57</v>
      </c>
      <c r="FCY132">
        <v>3446.51</v>
      </c>
      <c r="FCZ132">
        <v>3505.45</v>
      </c>
      <c r="FDA132">
        <v>3547.19</v>
      </c>
      <c r="FDB132">
        <v>3677.84</v>
      </c>
      <c r="FDC132">
        <v>3672.13</v>
      </c>
      <c r="FDD132">
        <v>3921.3</v>
      </c>
      <c r="FDE132">
        <v>3914.86</v>
      </c>
      <c r="FDF132">
        <v>3979.1</v>
      </c>
      <c r="FDG132">
        <v>4013.06</v>
      </c>
      <c r="FDH132">
        <v>4000.04</v>
      </c>
      <c r="FDI132">
        <v>3958.6</v>
      </c>
      <c r="FDJ132">
        <v>3902.36</v>
      </c>
      <c r="FDK132">
        <v>3817.93</v>
      </c>
      <c r="FDL132">
        <v>3817.93</v>
      </c>
      <c r="FDM132">
        <v>3817.93</v>
      </c>
      <c r="FDN132">
        <v>3876.89</v>
      </c>
      <c r="FDO132">
        <v>3876.89</v>
      </c>
      <c r="FDP132">
        <v>3856.14</v>
      </c>
      <c r="FDQ132">
        <v>3856.14</v>
      </c>
      <c r="FDR132">
        <v>3856.14</v>
      </c>
      <c r="FDS132">
        <v>3856.14</v>
      </c>
      <c r="FDT132">
        <v>3823.99</v>
      </c>
      <c r="FDU132">
        <v>4393.13</v>
      </c>
      <c r="FDV132">
        <v>4393.13</v>
      </c>
      <c r="FDW132">
        <v>4393.13</v>
      </c>
      <c r="FDX132">
        <v>4420.05</v>
      </c>
      <c r="FDY132">
        <v>4454.1499999999996</v>
      </c>
      <c r="FDZ132">
        <v>4420.05</v>
      </c>
      <c r="FEA132">
        <v>4413.07</v>
      </c>
      <c r="FEB132">
        <v>4359.88</v>
      </c>
      <c r="FEC132">
        <v>4347.63</v>
      </c>
      <c r="FED132">
        <v>4373.0200000000004</v>
      </c>
      <c r="FEE132">
        <v>4379.6099999999997</v>
      </c>
      <c r="FEF132">
        <v>4366.17</v>
      </c>
      <c r="FEG132">
        <v>4385.53</v>
      </c>
      <c r="FEH132">
        <v>4446.83</v>
      </c>
      <c r="FEI132">
        <v>4467.2299999999996</v>
      </c>
      <c r="FEJ132">
        <v>4608.46</v>
      </c>
      <c r="FEK132">
        <v>4608.46</v>
      </c>
      <c r="FEL132">
        <v>4417.82</v>
      </c>
      <c r="FEM132">
        <v>4548.8599999999997</v>
      </c>
      <c r="FEN132">
        <v>4548.8599999999997</v>
      </c>
      <c r="FEO132">
        <v>4523.3900000000003</v>
      </c>
      <c r="FEP132">
        <v>4552.16</v>
      </c>
      <c r="FEQ132">
        <v>4552.16</v>
      </c>
      <c r="FER132">
        <v>4599.5600000000004</v>
      </c>
      <c r="FES132">
        <v>4627.5600000000004</v>
      </c>
      <c r="FET132">
        <v>4636.63</v>
      </c>
      <c r="FEU132">
        <v>4807.33</v>
      </c>
      <c r="FEV132">
        <v>4843.91</v>
      </c>
      <c r="FEW132">
        <v>4843.91</v>
      </c>
      <c r="FEX132">
        <v>4843.91</v>
      </c>
      <c r="FEY132">
        <v>4843.91</v>
      </c>
      <c r="FEZ132">
        <v>4824.51</v>
      </c>
      <c r="FFA132">
        <v>4759.07</v>
      </c>
      <c r="FFB132">
        <v>4706.95</v>
      </c>
      <c r="FFC132">
        <v>4633.28</v>
      </c>
      <c r="FFD132">
        <v>4739.71</v>
      </c>
      <c r="FFE132">
        <v>4762.32</v>
      </c>
      <c r="FFF132">
        <v>4728.72</v>
      </c>
      <c r="FFG132">
        <v>4759.76</v>
      </c>
      <c r="FFH132">
        <v>4720.88</v>
      </c>
      <c r="FFI132">
        <v>4743.26</v>
      </c>
      <c r="FFJ132">
        <v>4693.0200000000004</v>
      </c>
      <c r="FFK132">
        <v>4685.8100000000004</v>
      </c>
      <c r="FFL132">
        <v>4681.37</v>
      </c>
      <c r="FFM132">
        <v>4704.6000000000004</v>
      </c>
      <c r="FFN132">
        <v>4768.54</v>
      </c>
      <c r="FFO132">
        <v>4903.09</v>
      </c>
      <c r="FFP132">
        <v>4906.1899999999996</v>
      </c>
      <c r="FFQ132">
        <v>4906.1899999999996</v>
      </c>
      <c r="FFR132">
        <v>4906.1899999999996</v>
      </c>
      <c r="FFS132">
        <v>4906.1899999999996</v>
      </c>
      <c r="FFT132">
        <v>4906.1899999999996</v>
      </c>
      <c r="FFU132">
        <v>4944.6099999999997</v>
      </c>
      <c r="FFV132">
        <v>4987.91</v>
      </c>
      <c r="FFW132">
        <v>4888.03</v>
      </c>
      <c r="FFX132">
        <v>4787.09</v>
      </c>
      <c r="FFY132">
        <v>4826.97</v>
      </c>
      <c r="FFZ132">
        <v>4848.1899999999996</v>
      </c>
      <c r="FGA132">
        <v>4991.68</v>
      </c>
      <c r="FGB132">
        <v>5051.37</v>
      </c>
      <c r="FGC132">
        <v>5034.59</v>
      </c>
      <c r="FGD132">
        <v>5040.74</v>
      </c>
      <c r="FGE132">
        <v>5125.4799999999996</v>
      </c>
      <c r="FGF132">
        <v>5421.92</v>
      </c>
      <c r="FGG132">
        <v>5422.01</v>
      </c>
      <c r="FGH132">
        <v>5422.01</v>
      </c>
      <c r="FGI132">
        <v>5494.97</v>
      </c>
      <c r="FGJ132">
        <v>5508.39</v>
      </c>
      <c r="FGK132">
        <v>5520.27</v>
      </c>
      <c r="FGL132">
        <v>5520.27</v>
      </c>
      <c r="FGM132">
        <v>5348.12</v>
      </c>
      <c r="FGN132">
        <v>5423.01</v>
      </c>
      <c r="FGO132">
        <v>5352.28</v>
      </c>
      <c r="FGP132">
        <v>5374.68</v>
      </c>
      <c r="FGQ132">
        <v>5436.02</v>
      </c>
      <c r="FGR132">
        <v>5304.34</v>
      </c>
      <c r="FGS132">
        <v>5255.33</v>
      </c>
      <c r="FGT132">
        <v>5347.1</v>
      </c>
      <c r="FGU132">
        <v>5373.46</v>
      </c>
      <c r="FGV132">
        <v>5380.34</v>
      </c>
      <c r="FGW132">
        <v>5383.49</v>
      </c>
      <c r="FGX132">
        <v>5409.72</v>
      </c>
      <c r="FGY132">
        <v>5456.13</v>
      </c>
      <c r="FGZ132">
        <v>5546.1</v>
      </c>
      <c r="FHA132">
        <v>5418.61</v>
      </c>
      <c r="FHB132">
        <v>5255.12</v>
      </c>
      <c r="FHC132">
        <v>5272.03</v>
      </c>
      <c r="FHD132">
        <v>5268.19</v>
      </c>
      <c r="FHE132">
        <v>5179.67</v>
      </c>
      <c r="FHF132">
        <v>5184.42</v>
      </c>
      <c r="FHG132">
        <v>5169.03</v>
      </c>
      <c r="FHH132">
        <v>5198.45</v>
      </c>
      <c r="FHI132">
        <v>5206.16</v>
      </c>
      <c r="FHJ132">
        <v>5170.1099999999997</v>
      </c>
      <c r="FHK132">
        <v>5237.04</v>
      </c>
      <c r="FHL132">
        <v>5221.18</v>
      </c>
      <c r="FHM132">
        <v>5328.17</v>
      </c>
      <c r="FHN132">
        <v>5471.38</v>
      </c>
      <c r="FHO132">
        <v>5501.45</v>
      </c>
      <c r="FHP132">
        <v>5481.03</v>
      </c>
      <c r="FHQ132">
        <v>5381.75</v>
      </c>
      <c r="FHR132">
        <v>5381.75</v>
      </c>
      <c r="FHS132">
        <v>5381.75</v>
      </c>
      <c r="FHT132">
        <v>5230.8500000000004</v>
      </c>
      <c r="FHU132">
        <v>5230.8500000000004</v>
      </c>
      <c r="FHV132">
        <v>5146.78</v>
      </c>
      <c r="FHW132">
        <v>5146.78</v>
      </c>
      <c r="FHX132">
        <v>5208.79</v>
      </c>
      <c r="FHY132">
        <v>5208.79</v>
      </c>
      <c r="FHZ132">
        <v>5247.96</v>
      </c>
      <c r="FIA132">
        <v>5373.09</v>
      </c>
      <c r="FIB132">
        <v>5385.93</v>
      </c>
      <c r="FIC132">
        <v>5152.45</v>
      </c>
      <c r="FID132">
        <v>5091.04</v>
      </c>
      <c r="FIE132">
        <v>5057.58</v>
      </c>
      <c r="FIF132">
        <v>5064.01</v>
      </c>
      <c r="FIG132">
        <v>5003.49</v>
      </c>
      <c r="FIH132">
        <v>5063.08</v>
      </c>
      <c r="FII132">
        <v>5261.48</v>
      </c>
      <c r="FIJ132">
        <v>5140.63</v>
      </c>
      <c r="FIK132">
        <v>5124.8100000000004</v>
      </c>
      <c r="FIL132">
        <v>5133.6400000000003</v>
      </c>
      <c r="FIM132">
        <v>5133.6400000000003</v>
      </c>
      <c r="FIN132">
        <v>5140.58</v>
      </c>
      <c r="FIO132">
        <v>5133.84</v>
      </c>
      <c r="FIP132">
        <v>5133.84</v>
      </c>
      <c r="FIQ132">
        <v>5133.84</v>
      </c>
      <c r="FIR132">
        <v>5070.54</v>
      </c>
      <c r="FIS132">
        <v>5045.29</v>
      </c>
      <c r="FIT132">
        <v>5045.29</v>
      </c>
      <c r="FIU132">
        <v>5045.29</v>
      </c>
      <c r="FIV132">
        <v>5045.29</v>
      </c>
      <c r="FIW132">
        <v>5178.82</v>
      </c>
      <c r="FIX132">
        <v>5261.04</v>
      </c>
      <c r="FIY132">
        <v>5173.51</v>
      </c>
      <c r="FIZ132">
        <v>5398.15</v>
      </c>
      <c r="FJA132">
        <v>5312.41</v>
      </c>
      <c r="FJB132">
        <v>5347.41</v>
      </c>
      <c r="FJC132">
        <v>5231.32</v>
      </c>
      <c r="FJD132">
        <v>5206.1899999999996</v>
      </c>
      <c r="FJE132">
        <v>5196.9799999999996</v>
      </c>
      <c r="FJF132">
        <v>5167.08</v>
      </c>
      <c r="FJG132">
        <v>5181.59</v>
      </c>
      <c r="FJH132">
        <v>5200.2700000000004</v>
      </c>
      <c r="FJI132">
        <v>5153.5600000000004</v>
      </c>
      <c r="FJJ132">
        <v>5275.77</v>
      </c>
      <c r="FJK132">
        <v>5396.7</v>
      </c>
      <c r="FJL132">
        <v>5354.24</v>
      </c>
      <c r="FJM132">
        <v>5301.75</v>
      </c>
      <c r="FJN132">
        <v>5140.9799999999996</v>
      </c>
      <c r="FJO132">
        <v>5140.9799999999996</v>
      </c>
      <c r="FJP132">
        <v>5140.9799999999996</v>
      </c>
      <c r="FJQ132">
        <v>5136.17</v>
      </c>
      <c r="FJR132">
        <v>5141.3100000000004</v>
      </c>
      <c r="FJS132">
        <v>5066.38</v>
      </c>
      <c r="FJT132">
        <v>5075.3599999999997</v>
      </c>
      <c r="FJU132">
        <v>5124.62</v>
      </c>
      <c r="FJV132">
        <v>5309.8</v>
      </c>
      <c r="FJW132">
        <v>5292.39</v>
      </c>
      <c r="FJX132">
        <v>5218.84</v>
      </c>
      <c r="FJY132">
        <v>5237.1400000000003</v>
      </c>
      <c r="FJZ132">
        <v>5285.66</v>
      </c>
      <c r="FKA132">
        <v>5400.7</v>
      </c>
      <c r="FKB132">
        <v>5473.84</v>
      </c>
      <c r="FKC132">
        <v>5531.77</v>
      </c>
      <c r="FKD132">
        <v>5456.66</v>
      </c>
      <c r="FKE132">
        <v>5434.14</v>
      </c>
      <c r="FKF132">
        <v>5457.72</v>
      </c>
      <c r="FKG132">
        <v>5355.82</v>
      </c>
      <c r="FKH132">
        <v>5321.07</v>
      </c>
      <c r="FKI132">
        <v>5489.08</v>
      </c>
      <c r="FKJ132">
        <v>5492.98</v>
      </c>
      <c r="FKK132">
        <v>5541.31</v>
      </c>
      <c r="FKL132">
        <v>5661.84</v>
      </c>
      <c r="FKM132">
        <v>5705.16</v>
      </c>
      <c r="FKN132">
        <v>5705.16</v>
      </c>
      <c r="FKO132">
        <v>5705.16</v>
      </c>
      <c r="FKP132">
        <v>5819.93</v>
      </c>
      <c r="FKQ132">
        <v>5842.83</v>
      </c>
      <c r="FKR132">
        <v>5832.79</v>
      </c>
      <c r="FKS132">
        <v>5701.46</v>
      </c>
      <c r="FKT132">
        <v>5779.97</v>
      </c>
      <c r="FKU132">
        <v>5806.89</v>
      </c>
      <c r="FKV132">
        <v>5794.92</v>
      </c>
      <c r="FKW132">
        <v>5846.02</v>
      </c>
      <c r="FKX132">
        <v>5789.98</v>
      </c>
      <c r="FKY132">
        <v>5721.64</v>
      </c>
      <c r="FKZ132">
        <v>5721.64</v>
      </c>
      <c r="FLA132">
        <v>5755.19</v>
      </c>
      <c r="FLB132">
        <v>5606.54</v>
      </c>
      <c r="FLC132">
        <v>5643.89</v>
      </c>
      <c r="FLD132">
        <v>5643.89</v>
      </c>
      <c r="FLE132">
        <v>5637.4</v>
      </c>
      <c r="FLF132">
        <v>5656.09</v>
      </c>
      <c r="FLG132">
        <v>5631.19</v>
      </c>
      <c r="FLH132">
        <v>5636.24</v>
      </c>
      <c r="FLI132">
        <v>5709.39</v>
      </c>
      <c r="FLJ132">
        <v>5709.39</v>
      </c>
      <c r="FLK132">
        <v>5666.13</v>
      </c>
      <c r="FLL132">
        <v>5666.13</v>
      </c>
      <c r="FLM132">
        <v>5654.35</v>
      </c>
      <c r="FLN132">
        <v>5721.43</v>
      </c>
      <c r="FLO132">
        <v>5721.43</v>
      </c>
      <c r="FLP132">
        <v>5687.21</v>
      </c>
      <c r="FLQ132">
        <v>5803.6</v>
      </c>
      <c r="FLR132">
        <v>5893.77</v>
      </c>
      <c r="FLS132">
        <v>5850.02</v>
      </c>
      <c r="FLT132">
        <v>5886.13</v>
      </c>
      <c r="FLU132">
        <v>5816</v>
      </c>
      <c r="FLV132">
        <v>5772.67</v>
      </c>
      <c r="FLW132">
        <v>5768.95</v>
      </c>
      <c r="FLX132">
        <v>5855.45</v>
      </c>
      <c r="FLY132">
        <v>5645.9</v>
      </c>
      <c r="FLZ132">
        <v>5649.67</v>
      </c>
      <c r="FMA132">
        <v>5714.49</v>
      </c>
      <c r="FMB132">
        <v>5810.75</v>
      </c>
      <c r="FMC132">
        <v>5961.94</v>
      </c>
      <c r="FMD132">
        <v>5982.39</v>
      </c>
      <c r="FME132">
        <v>5962.52</v>
      </c>
      <c r="FMF132">
        <v>6218.63</v>
      </c>
      <c r="FMG132">
        <v>6246.85</v>
      </c>
      <c r="FMH132">
        <v>6321.46</v>
      </c>
      <c r="FMI132">
        <v>6182.35</v>
      </c>
      <c r="FMJ132">
        <v>6104.49</v>
      </c>
      <c r="FMK132">
        <v>6104.49</v>
      </c>
      <c r="FML132">
        <v>6016.49</v>
      </c>
      <c r="FMM132">
        <v>6030.93</v>
      </c>
      <c r="FMN132">
        <v>6103.92</v>
      </c>
      <c r="FMO132">
        <v>6287.63</v>
      </c>
      <c r="FMP132">
        <v>6275.03</v>
      </c>
      <c r="FMQ132">
        <v>6442.28</v>
      </c>
      <c r="FMR132">
        <v>6383.83</v>
      </c>
      <c r="FMS132">
        <v>6826.66</v>
      </c>
      <c r="FMT132">
        <v>6831.83</v>
      </c>
      <c r="FMU132">
        <v>6831.83</v>
      </c>
      <c r="FMV132">
        <v>6831.83</v>
      </c>
      <c r="FMW132">
        <v>6967.37</v>
      </c>
      <c r="FMX132">
        <v>6957.97</v>
      </c>
      <c r="FMY132">
        <v>6957.97</v>
      </c>
      <c r="FMZ132">
        <v>6954.62</v>
      </c>
      <c r="FNA132">
        <v>6954.62</v>
      </c>
      <c r="FNB132">
        <v>6629.96</v>
      </c>
      <c r="FNC132">
        <v>6481.92</v>
      </c>
      <c r="FND132">
        <v>6501.08</v>
      </c>
      <c r="FNE132">
        <v>6432.77</v>
      </c>
      <c r="FNF132">
        <v>6469.71</v>
      </c>
      <c r="FNG132">
        <v>6447.52</v>
      </c>
      <c r="FNH132">
        <v>6387.54</v>
      </c>
      <c r="FNI132">
        <v>6274.74</v>
      </c>
      <c r="FNJ132">
        <v>6274.74</v>
      </c>
      <c r="FNK132">
        <v>6369.29</v>
      </c>
      <c r="FNL132">
        <v>6323.86</v>
      </c>
      <c r="FNM132">
        <v>6463.04</v>
      </c>
      <c r="FNN132">
        <v>6463.04</v>
      </c>
      <c r="FNO132">
        <v>6741.03</v>
      </c>
      <c r="FNP132">
        <v>6741.03</v>
      </c>
      <c r="FNQ132">
        <v>6832.54</v>
      </c>
      <c r="FNR132">
        <v>6843.8</v>
      </c>
      <c r="FNS132">
        <v>6843.8</v>
      </c>
      <c r="FNT132">
        <v>6843.8</v>
      </c>
      <c r="FNU132">
        <v>6938.39</v>
      </c>
      <c r="FNV132">
        <v>6960.03</v>
      </c>
      <c r="FNW132">
        <v>6951.59</v>
      </c>
      <c r="FNX132">
        <v>6916.32</v>
      </c>
      <c r="FNY132">
        <v>6975.82</v>
      </c>
      <c r="FNZ132">
        <v>6975.82</v>
      </c>
      <c r="FOA132">
        <v>6975.82</v>
      </c>
      <c r="FOB132">
        <v>7080.71</v>
      </c>
      <c r="FOC132">
        <v>6997.98</v>
      </c>
      <c r="FOD132">
        <v>7163.13</v>
      </c>
      <c r="FOE132">
        <v>7277.67</v>
      </c>
      <c r="FOF132">
        <v>7297.72</v>
      </c>
      <c r="FOG132">
        <v>7318.5</v>
      </c>
      <c r="FOH132">
        <v>7322.36</v>
      </c>
      <c r="FOI132">
        <v>7062.4</v>
      </c>
      <c r="FOJ132">
        <v>6970.7</v>
      </c>
      <c r="FOK132">
        <v>7152.76</v>
      </c>
      <c r="FOL132">
        <v>7152.76</v>
      </c>
      <c r="FOM132">
        <v>7142.49</v>
      </c>
      <c r="FON132">
        <v>7253.48</v>
      </c>
      <c r="FOO132">
        <v>7220.76</v>
      </c>
      <c r="FOP132">
        <v>7298.28</v>
      </c>
      <c r="FOQ132">
        <v>7230.3</v>
      </c>
      <c r="FOR132">
        <v>7234.22</v>
      </c>
      <c r="FOS132">
        <v>7312.43</v>
      </c>
      <c r="FOT132">
        <v>7312.43</v>
      </c>
      <c r="FOU132">
        <v>7312.43</v>
      </c>
      <c r="FOV132">
        <v>7470.45</v>
      </c>
      <c r="FOW132">
        <v>7405.22</v>
      </c>
      <c r="FOX132">
        <v>7254.99</v>
      </c>
      <c r="FOY132">
        <v>7225.17</v>
      </c>
      <c r="FOZ132">
        <v>7325.44</v>
      </c>
      <c r="FPA132">
        <v>7038.1</v>
      </c>
      <c r="FPB132">
        <v>7038.1</v>
      </c>
      <c r="FPC132">
        <v>7038.1</v>
      </c>
      <c r="FPD132">
        <v>6772.28</v>
      </c>
      <c r="FPE132">
        <v>6748.09</v>
      </c>
      <c r="FPF132">
        <v>6793.19</v>
      </c>
      <c r="FPG132">
        <v>6837.17</v>
      </c>
      <c r="FPH132">
        <v>6860.35</v>
      </c>
      <c r="FPI132">
        <v>6810.04</v>
      </c>
      <c r="FPJ132">
        <v>6699.68</v>
      </c>
      <c r="FPK132">
        <v>6688.99</v>
      </c>
      <c r="FPL132">
        <v>6688.99</v>
      </c>
      <c r="FPM132">
        <v>6632.78</v>
      </c>
      <c r="FPN132">
        <v>6632.78</v>
      </c>
      <c r="FPO132">
        <v>6638.68</v>
      </c>
      <c r="FPP132">
        <v>6677.49</v>
      </c>
      <c r="FPQ132">
        <v>6677.49</v>
      </c>
      <c r="FPR132">
        <v>6778.12</v>
      </c>
      <c r="FPS132">
        <v>6819.95</v>
      </c>
      <c r="FPT132">
        <v>6798.74</v>
      </c>
      <c r="FPU132">
        <v>6636.64</v>
      </c>
      <c r="FPV132">
        <v>6608.83</v>
      </c>
      <c r="FPW132">
        <v>6611.89</v>
      </c>
      <c r="FPX132">
        <v>6711.79</v>
      </c>
      <c r="FPY132">
        <v>6686.84</v>
      </c>
      <c r="FPZ132">
        <v>6652.89</v>
      </c>
      <c r="FQA132">
        <v>6674.85</v>
      </c>
      <c r="FQB132">
        <v>6731.82</v>
      </c>
      <c r="FQC132">
        <v>6727.11</v>
      </c>
      <c r="FQD132">
        <v>6735.75</v>
      </c>
      <c r="FQE132">
        <v>6738.44</v>
      </c>
      <c r="FQF132">
        <v>6738.44</v>
      </c>
      <c r="FQG132">
        <v>6744.54</v>
      </c>
      <c r="FQH132">
        <v>6754.2</v>
      </c>
      <c r="FQI132">
        <v>6864.04</v>
      </c>
      <c r="FQJ132">
        <v>6686.99</v>
      </c>
      <c r="FQK132">
        <v>6553.09</v>
      </c>
      <c r="FQL132">
        <v>6533.59</v>
      </c>
      <c r="FQM132">
        <v>6536.27</v>
      </c>
      <c r="FQN132">
        <v>6524.1</v>
      </c>
      <c r="FQO132">
        <v>6649.07</v>
      </c>
      <c r="FQP132">
        <v>6654.63</v>
      </c>
      <c r="FQQ132">
        <v>6604.03</v>
      </c>
      <c r="FQR132">
        <v>6606.82</v>
      </c>
      <c r="FQS132">
        <v>6546.23</v>
      </c>
      <c r="FQT132">
        <v>6670.89</v>
      </c>
      <c r="FQU132">
        <v>6864.62</v>
      </c>
      <c r="FQV132">
        <v>6837.22</v>
      </c>
      <c r="FQW132">
        <v>6774.46</v>
      </c>
      <c r="FQX132">
        <v>6686.66</v>
      </c>
      <c r="FQY132">
        <v>6686.66</v>
      </c>
      <c r="FQZ132">
        <v>6692.48</v>
      </c>
      <c r="FRA132">
        <v>6668.47</v>
      </c>
      <c r="FRB132">
        <v>6656.06</v>
      </c>
      <c r="FRC132">
        <v>6611.69</v>
      </c>
      <c r="FRD132">
        <v>6611.69</v>
      </c>
      <c r="FRE132">
        <v>6684.44</v>
      </c>
      <c r="FRF132">
        <v>6721.13</v>
      </c>
      <c r="FRG132">
        <v>6753.17</v>
      </c>
      <c r="FRH132">
        <v>6788.38</v>
      </c>
      <c r="FRI132">
        <v>6766.3</v>
      </c>
      <c r="FRJ132">
        <v>6908.26</v>
      </c>
      <c r="FRK132">
        <v>6732.06</v>
      </c>
      <c r="FRL132">
        <v>6911.58</v>
      </c>
      <c r="FRM132">
        <v>7166.72</v>
      </c>
      <c r="FRN132">
        <v>7166.72</v>
      </c>
      <c r="FRO132">
        <v>7128.8</v>
      </c>
      <c r="FRP132">
        <v>7095.3</v>
      </c>
      <c r="FRQ132">
        <v>6980.34</v>
      </c>
      <c r="FRR132">
        <v>7075.87</v>
      </c>
      <c r="FRS132">
        <v>7075.87</v>
      </c>
      <c r="FRT132">
        <v>7006.46</v>
      </c>
      <c r="FRU132">
        <v>7006.46</v>
      </c>
      <c r="FRV132">
        <v>7047.75</v>
      </c>
      <c r="FRW132">
        <v>7055.9</v>
      </c>
      <c r="FRX132">
        <v>7012.94</v>
      </c>
      <c r="FRY132">
        <v>6964.54</v>
      </c>
      <c r="FRZ132">
        <v>6804.59</v>
      </c>
      <c r="FSA132">
        <v>6657.59</v>
      </c>
      <c r="FSB132">
        <v>6566.39</v>
      </c>
      <c r="FSC132">
        <v>6557.39</v>
      </c>
      <c r="FSD132">
        <v>6553.49</v>
      </c>
      <c r="FSE132">
        <v>6777.16</v>
      </c>
      <c r="FSF132">
        <v>6777.16</v>
      </c>
      <c r="FSG132">
        <v>6825.32</v>
      </c>
      <c r="FSH132">
        <v>6866.57</v>
      </c>
      <c r="FSI132">
        <v>6866.57</v>
      </c>
      <c r="FSJ132">
        <v>6866.57</v>
      </c>
      <c r="FSK132">
        <v>6866.57</v>
      </c>
      <c r="FSL132">
        <v>6866.57</v>
      </c>
      <c r="FSM132">
        <v>6866.57</v>
      </c>
      <c r="FSN132">
        <v>6866.57</v>
      </c>
      <c r="FSO132">
        <v>6866.57</v>
      </c>
      <c r="FSP132">
        <v>6866.57</v>
      </c>
      <c r="FSQ132">
        <v>6771.1</v>
      </c>
      <c r="FSR132">
        <v>6430.64</v>
      </c>
      <c r="FSS132">
        <v>6569.31</v>
      </c>
      <c r="FST132">
        <v>6671.79</v>
      </c>
      <c r="FSU132">
        <v>6671.15</v>
      </c>
      <c r="FSV132">
        <v>6681.96</v>
      </c>
      <c r="FSW132">
        <v>6722.88</v>
      </c>
      <c r="FSX132">
        <v>6814.29</v>
      </c>
      <c r="FSY132">
        <v>6835.8</v>
      </c>
      <c r="FSZ132">
        <v>6775.88</v>
      </c>
      <c r="FTA132">
        <v>6775.88</v>
      </c>
      <c r="FTB132">
        <v>6775.88</v>
      </c>
      <c r="FTC132">
        <v>6869.71</v>
      </c>
      <c r="FTD132">
        <v>6869.71</v>
      </c>
      <c r="FTE132">
        <v>6723.29</v>
      </c>
      <c r="FTF132">
        <v>6753.32</v>
      </c>
      <c r="FTG132">
        <v>6633.51</v>
      </c>
      <c r="FTH132">
        <v>6608.93</v>
      </c>
      <c r="FTI132">
        <v>6757.58</v>
      </c>
      <c r="FTJ132">
        <v>6673.01</v>
      </c>
      <c r="FTK132">
        <v>6637.29</v>
      </c>
      <c r="FTL132">
        <v>6580.6</v>
      </c>
      <c r="FTM132">
        <v>6454.73</v>
      </c>
      <c r="FTN132">
        <v>6598.56</v>
      </c>
      <c r="FTO132">
        <v>6685.97</v>
      </c>
      <c r="FTP132">
        <v>6784.46</v>
      </c>
      <c r="FTQ132">
        <v>6784.46</v>
      </c>
      <c r="FTR132">
        <v>6784.46</v>
      </c>
      <c r="FTS132">
        <v>6784.46</v>
      </c>
      <c r="FTT132">
        <v>6784.46</v>
      </c>
      <c r="FTU132">
        <v>6819.3</v>
      </c>
      <c r="FTV132">
        <v>6846.09</v>
      </c>
      <c r="FTW132">
        <v>6846.09</v>
      </c>
      <c r="FTX132">
        <v>6846.09</v>
      </c>
      <c r="FTY132">
        <v>6839.99</v>
      </c>
      <c r="FTZ132">
        <v>6760.91</v>
      </c>
      <c r="FUA132">
        <v>6668.52</v>
      </c>
      <c r="FUB132">
        <v>6668.52</v>
      </c>
      <c r="FUC132">
        <v>6628.07</v>
      </c>
      <c r="FUD132">
        <v>6657.65</v>
      </c>
      <c r="FUE132">
        <v>6636.81</v>
      </c>
      <c r="FUF132">
        <v>6629.92</v>
      </c>
      <c r="FUG132">
        <v>6562.11</v>
      </c>
      <c r="FUH132">
        <v>6616.48</v>
      </c>
      <c r="FUI132">
        <v>6490.7</v>
      </c>
      <c r="FUJ132">
        <v>6531.36</v>
      </c>
      <c r="FUK132">
        <v>6733.17</v>
      </c>
      <c r="FUL132">
        <v>6742.39</v>
      </c>
      <c r="FUM132">
        <v>6748.25</v>
      </c>
      <c r="FUN132">
        <v>6748.25</v>
      </c>
      <c r="FUO132">
        <v>6770.77</v>
      </c>
      <c r="FUP132">
        <v>6762.45</v>
      </c>
      <c r="FUQ132">
        <v>6773.54</v>
      </c>
      <c r="FUR132">
        <v>6868.36</v>
      </c>
      <c r="FUS132">
        <v>7002.01</v>
      </c>
      <c r="FUT132">
        <v>7061.62</v>
      </c>
      <c r="FUU132">
        <v>7187.52</v>
      </c>
      <c r="FUV132">
        <v>7286.13</v>
      </c>
      <c r="FUW132">
        <v>7286.13</v>
      </c>
      <c r="FUX132">
        <v>7303.48</v>
      </c>
      <c r="FUY132">
        <v>7305.68</v>
      </c>
      <c r="FUZ132">
        <v>7291.74</v>
      </c>
      <c r="FVA132">
        <v>7230.4</v>
      </c>
      <c r="FVB132">
        <v>7359.05</v>
      </c>
      <c r="FVC132">
        <v>7343.92</v>
      </c>
      <c r="FVD132">
        <v>7421.9</v>
      </c>
      <c r="FVE132">
        <v>7448.33</v>
      </c>
      <c r="FVF132">
        <v>7390.52</v>
      </c>
      <c r="FVG132">
        <v>7415.16</v>
      </c>
      <c r="FVH132">
        <v>7384.52</v>
      </c>
      <c r="FVI132">
        <v>7378.86</v>
      </c>
      <c r="FVJ132">
        <v>7303.74</v>
      </c>
      <c r="FVK132">
        <v>7405.11</v>
      </c>
      <c r="FVL132">
        <v>7340.32</v>
      </c>
      <c r="FVM132">
        <v>7340.32</v>
      </c>
      <c r="FVN132">
        <v>7340.32</v>
      </c>
      <c r="FVO132">
        <v>7297.11</v>
      </c>
      <c r="FVP132">
        <v>7265.84</v>
      </c>
      <c r="FVQ132">
        <v>7271.18</v>
      </c>
      <c r="FVR132">
        <v>7235.03</v>
      </c>
      <c r="FVS132">
        <v>7216.05</v>
      </c>
      <c r="FVT132">
        <v>7289.31</v>
      </c>
      <c r="FVU132">
        <v>7281.93</v>
      </c>
      <c r="FVV132">
        <v>7248.52</v>
      </c>
      <c r="FVW132">
        <v>7318.59</v>
      </c>
      <c r="FVX132">
        <v>7360.3</v>
      </c>
      <c r="FVY132">
        <v>7358.63</v>
      </c>
      <c r="FVZ132">
        <v>7373.23</v>
      </c>
      <c r="FWA132">
        <v>7450.53</v>
      </c>
      <c r="FWB132">
        <v>7443.88</v>
      </c>
      <c r="FWC132">
        <v>7443.88</v>
      </c>
      <c r="FWD132">
        <v>7443.88</v>
      </c>
      <c r="FWE132">
        <v>7443.88</v>
      </c>
      <c r="FWF132">
        <v>7443.88</v>
      </c>
      <c r="FWG132">
        <v>7443.88</v>
      </c>
      <c r="FWH132">
        <v>7443.88</v>
      </c>
      <c r="FWI132">
        <v>7451.88</v>
      </c>
      <c r="FWJ132">
        <v>7432.34</v>
      </c>
      <c r="FWK132">
        <v>7389.12</v>
      </c>
      <c r="FWL132">
        <v>7469.03</v>
      </c>
      <c r="FWM132">
        <v>7470.44</v>
      </c>
      <c r="FWN132">
        <v>7439.67</v>
      </c>
      <c r="FWO132">
        <v>7500.19</v>
      </c>
      <c r="FWP132">
        <v>7584.94</v>
      </c>
      <c r="FWQ132">
        <v>7494.03</v>
      </c>
      <c r="FWR132">
        <v>7455.18</v>
      </c>
      <c r="FWS132">
        <v>7509.76</v>
      </c>
      <c r="FWT132">
        <v>7418.25</v>
      </c>
      <c r="FWU132">
        <v>7468.32</v>
      </c>
      <c r="FWV132">
        <v>7468.32</v>
      </c>
      <c r="FWW132">
        <v>7468.32</v>
      </c>
      <c r="FWX132">
        <v>7492.59</v>
      </c>
      <c r="FWY132">
        <v>7492.59</v>
      </c>
      <c r="FWZ132">
        <v>7492.59</v>
      </c>
      <c r="FXA132">
        <v>7590.85</v>
      </c>
      <c r="FXB132">
        <v>7588.75</v>
      </c>
      <c r="FXC132">
        <v>7588.75</v>
      </c>
      <c r="FXD132">
        <v>7459.54</v>
      </c>
      <c r="FXE132">
        <v>7584.41</v>
      </c>
      <c r="FXF132">
        <v>7544.64</v>
      </c>
      <c r="FXG132">
        <v>7610.6</v>
      </c>
      <c r="FXH132">
        <v>7734.23</v>
      </c>
      <c r="FXI132">
        <v>7740.59</v>
      </c>
      <c r="FXJ132">
        <v>7764</v>
      </c>
      <c r="FXK132">
        <v>7892.02</v>
      </c>
      <c r="FXL132">
        <v>7984.94</v>
      </c>
      <c r="FXM132">
        <v>8027.97</v>
      </c>
      <c r="FXN132">
        <v>8026.2</v>
      </c>
      <c r="FXO132">
        <v>7953.91</v>
      </c>
      <c r="FXP132">
        <v>7879.54</v>
      </c>
      <c r="FXQ132">
        <v>7905.27</v>
      </c>
      <c r="FXR132">
        <v>7880.98</v>
      </c>
      <c r="FXS132">
        <v>7840.93</v>
      </c>
      <c r="FXT132">
        <v>7771.92</v>
      </c>
      <c r="FXU132">
        <v>7573.39</v>
      </c>
      <c r="FXV132">
        <v>7540.66</v>
      </c>
      <c r="FXW132">
        <v>7519.67</v>
      </c>
      <c r="FXX132">
        <v>7560.72</v>
      </c>
      <c r="FXY132">
        <v>7660.83</v>
      </c>
      <c r="FXZ132">
        <v>7604.75</v>
      </c>
      <c r="FYA132">
        <v>7733.68</v>
      </c>
      <c r="FYB132">
        <v>7733.68</v>
      </c>
      <c r="FYC132">
        <v>7836.8</v>
      </c>
      <c r="FYD132">
        <v>7554.39</v>
      </c>
      <c r="FYE132">
        <v>7907.4</v>
      </c>
      <c r="FYF132">
        <v>7907.4</v>
      </c>
      <c r="FYG132">
        <v>7907.4</v>
      </c>
      <c r="FYH132">
        <v>7865.87</v>
      </c>
      <c r="FYI132">
        <v>7337.7</v>
      </c>
      <c r="FYJ132">
        <v>7421.1</v>
      </c>
      <c r="FYK132">
        <v>7421.1</v>
      </c>
      <c r="FYL132">
        <v>7368.13</v>
      </c>
      <c r="FYM132">
        <v>7311.17</v>
      </c>
      <c r="FYN132">
        <v>7217.78</v>
      </c>
      <c r="FYO132">
        <v>7184.32</v>
      </c>
      <c r="FYP132">
        <v>7142.87</v>
      </c>
      <c r="FYQ132">
        <v>6813.3</v>
      </c>
      <c r="FYR132">
        <v>6784.47</v>
      </c>
      <c r="FYS132">
        <v>6784.47</v>
      </c>
      <c r="FYT132">
        <v>6871.53</v>
      </c>
      <c r="FYU132">
        <v>7047.4</v>
      </c>
      <c r="FYV132">
        <v>7092.37</v>
      </c>
      <c r="FYW132">
        <v>7077.61</v>
      </c>
      <c r="FYX132">
        <v>7077.61</v>
      </c>
      <c r="FYY132">
        <v>7085.11</v>
      </c>
      <c r="FYZ132">
        <v>7203.6</v>
      </c>
      <c r="FZA132">
        <v>7292.91</v>
      </c>
      <c r="FZB132">
        <v>7292.91</v>
      </c>
      <c r="FZC132">
        <v>7292.91</v>
      </c>
      <c r="FZD132">
        <v>6949.55</v>
      </c>
      <c r="FZE132">
        <v>7139.71</v>
      </c>
      <c r="FZF132">
        <v>7166.75</v>
      </c>
      <c r="FZG132">
        <v>7185.59</v>
      </c>
      <c r="FZH132">
        <v>7188.16</v>
      </c>
      <c r="FZI132">
        <v>7202.29</v>
      </c>
      <c r="FZJ132">
        <v>7324.44</v>
      </c>
      <c r="FZK132">
        <v>7444.68</v>
      </c>
      <c r="FZL132">
        <v>7489.22</v>
      </c>
      <c r="FZM132">
        <v>7345.12</v>
      </c>
      <c r="FZN132">
        <v>7146.25</v>
      </c>
      <c r="FZO132">
        <v>7159.99</v>
      </c>
      <c r="FZP132">
        <v>7118.25</v>
      </c>
      <c r="FZQ132">
        <v>7225.97</v>
      </c>
      <c r="FZR132">
        <v>7193.34</v>
      </c>
      <c r="FZS132">
        <v>6978.02</v>
      </c>
      <c r="FZT132">
        <v>6965.79</v>
      </c>
      <c r="FZU132">
        <v>7113.98</v>
      </c>
      <c r="FZV132">
        <v>7125.62</v>
      </c>
      <c r="FZW132">
        <v>7232.15</v>
      </c>
      <c r="FZX132">
        <v>7217.45</v>
      </c>
      <c r="FZY132">
        <v>7385.88</v>
      </c>
      <c r="FZZ132">
        <v>7328.46</v>
      </c>
      <c r="GAA132">
        <v>7328.46</v>
      </c>
      <c r="GAB132">
        <v>7328.46</v>
      </c>
      <c r="GAC132">
        <v>7328.46</v>
      </c>
      <c r="GAD132">
        <v>7328.46</v>
      </c>
      <c r="GAE132">
        <v>7328.46</v>
      </c>
      <c r="GAF132">
        <v>7174.98</v>
      </c>
      <c r="GAG132">
        <v>7082.91</v>
      </c>
      <c r="GAH132">
        <v>7138.26</v>
      </c>
      <c r="GAI132">
        <v>7137.15</v>
      </c>
      <c r="GAJ132">
        <v>7082.51</v>
      </c>
      <c r="GAK132">
        <v>6897.98</v>
      </c>
      <c r="GAL132">
        <v>6880.91</v>
      </c>
      <c r="GAM132">
        <v>6797.7</v>
      </c>
      <c r="GAN132">
        <v>6692.51</v>
      </c>
      <c r="GAO132">
        <v>6428.97</v>
      </c>
      <c r="GAP132">
        <v>6341.75</v>
      </c>
      <c r="GAQ132">
        <v>6705.97</v>
      </c>
      <c r="GAR132">
        <v>6772.13</v>
      </c>
      <c r="GAS132">
        <v>6772.13</v>
      </c>
      <c r="GAT132">
        <v>6772.13</v>
      </c>
      <c r="GAU132">
        <v>6772.13</v>
      </c>
      <c r="GAV132">
        <v>6772.13</v>
      </c>
      <c r="GAW132">
        <v>6772.13</v>
      </c>
      <c r="GAX132">
        <v>6772.13</v>
      </c>
      <c r="GAY132">
        <v>6772.13</v>
      </c>
      <c r="GAZ132">
        <v>6772.13</v>
      </c>
      <c r="GBA132">
        <v>6772.13</v>
      </c>
      <c r="GBB132">
        <v>6681.01</v>
      </c>
      <c r="GBC132">
        <v>6681.01</v>
      </c>
      <c r="GBD132">
        <v>6727.41</v>
      </c>
      <c r="GBE132">
        <v>6729.69</v>
      </c>
      <c r="GBF132">
        <v>6721.32</v>
      </c>
      <c r="GBG132">
        <v>6799.56</v>
      </c>
      <c r="GBH132">
        <v>6639.29</v>
      </c>
      <c r="GBI132">
        <v>6630.44</v>
      </c>
      <c r="GBJ132">
        <v>6593.95</v>
      </c>
      <c r="GBK132">
        <v>6694.42</v>
      </c>
      <c r="GBL132">
        <v>6635.67</v>
      </c>
      <c r="GBM132">
        <v>6614.17</v>
      </c>
      <c r="GBN132">
        <v>6644.09</v>
      </c>
      <c r="GBO132">
        <v>6578.64</v>
      </c>
      <c r="GBP132">
        <v>6946.39</v>
      </c>
      <c r="GBQ132">
        <v>6946.39</v>
      </c>
      <c r="GBR132">
        <v>6946.39</v>
      </c>
      <c r="GBS132">
        <v>6946.39</v>
      </c>
      <c r="GBT132">
        <v>6946.39</v>
      </c>
      <c r="GBU132">
        <v>6946.39</v>
      </c>
      <c r="GBV132">
        <v>6946.39</v>
      </c>
      <c r="GBW132">
        <v>6878.7</v>
      </c>
      <c r="GBX132">
        <v>6869.63</v>
      </c>
      <c r="GBY132">
        <v>6892.95</v>
      </c>
      <c r="GBZ132">
        <v>6892.59</v>
      </c>
      <c r="GCA132">
        <v>7047.87</v>
      </c>
      <c r="GCB132">
        <v>6976.86</v>
      </c>
      <c r="GCC132">
        <v>6976.86</v>
      </c>
      <c r="GCD132">
        <v>6976.86</v>
      </c>
      <c r="GCE132">
        <v>6976.86</v>
      </c>
      <c r="GCF132">
        <v>6976.86</v>
      </c>
      <c r="GCG132">
        <v>7012.04</v>
      </c>
      <c r="GCH132">
        <v>7012.04</v>
      </c>
      <c r="GCI132">
        <v>7001.03</v>
      </c>
      <c r="GCJ132">
        <v>6867.38</v>
      </c>
      <c r="GCK132">
        <v>6871.33</v>
      </c>
      <c r="GCL132">
        <v>6871.33</v>
      </c>
      <c r="GCM132">
        <v>6871.33</v>
      </c>
      <c r="GCN132">
        <v>6871.33</v>
      </c>
      <c r="GCO132">
        <v>6871.33</v>
      </c>
      <c r="GCP132">
        <v>6853.29</v>
      </c>
      <c r="GCQ132">
        <v>6792.87</v>
      </c>
      <c r="GCR132">
        <v>6716.41</v>
      </c>
      <c r="GCS132">
        <v>6716.41</v>
      </c>
      <c r="GCT132">
        <v>6716.41</v>
      </c>
      <c r="GCU132">
        <v>6698.18</v>
      </c>
      <c r="GCV132">
        <v>6698.18</v>
      </c>
      <c r="GCW132">
        <v>6698.18</v>
      </c>
      <c r="GCX132">
        <v>6925.5</v>
      </c>
      <c r="GCY132">
        <v>6838.31</v>
      </c>
      <c r="GCZ132">
        <v>6712.25</v>
      </c>
      <c r="GDA132">
        <v>6627.27</v>
      </c>
      <c r="GDB132">
        <v>6652.51</v>
      </c>
      <c r="GDC132">
        <v>6750.83</v>
      </c>
      <c r="GDD132">
        <v>6863.25</v>
      </c>
      <c r="GDE132">
        <v>6772.8</v>
      </c>
      <c r="GDF132">
        <v>6759.94</v>
      </c>
      <c r="GDG132">
        <v>6878.27</v>
      </c>
      <c r="GDH132">
        <v>6878.27</v>
      </c>
      <c r="GDI132">
        <v>6878.27</v>
      </c>
      <c r="GDJ132">
        <v>6878.27</v>
      </c>
      <c r="GDK132">
        <v>6997.4</v>
      </c>
      <c r="GDL132">
        <v>6866.54</v>
      </c>
      <c r="GDM132">
        <v>6769.51</v>
      </c>
      <c r="GDN132">
        <v>6695.01</v>
      </c>
      <c r="GDO132">
        <v>6840.66</v>
      </c>
      <c r="GDP132">
        <v>6725.46</v>
      </c>
      <c r="GDQ132">
        <v>6698.05</v>
      </c>
      <c r="GDR132">
        <v>6622.37</v>
      </c>
      <c r="GDS132">
        <v>6610.38</v>
      </c>
      <c r="GDT132">
        <v>6552.8</v>
      </c>
      <c r="GDU132">
        <v>6484.04</v>
      </c>
      <c r="GDV132">
        <v>6593.38</v>
      </c>
      <c r="GDW132">
        <v>6675.83</v>
      </c>
      <c r="GDX132">
        <v>6729.86</v>
      </c>
      <c r="GDY132">
        <v>7471.13</v>
      </c>
      <c r="GDZ132">
        <v>7471.13</v>
      </c>
      <c r="GEA132">
        <v>7471.13</v>
      </c>
      <c r="GEB132">
        <v>7474.34</v>
      </c>
      <c r="GEC132">
        <v>7184.68</v>
      </c>
      <c r="GED132">
        <v>7179.77</v>
      </c>
      <c r="GEE132">
        <v>7081.8</v>
      </c>
      <c r="GEF132">
        <v>7010.81</v>
      </c>
      <c r="GEG132">
        <v>6771.26</v>
      </c>
      <c r="GEH132">
        <v>6830.88</v>
      </c>
      <c r="GEI132">
        <v>6857.35</v>
      </c>
      <c r="GEJ132">
        <v>6811.12</v>
      </c>
      <c r="GEK132">
        <v>6808.78</v>
      </c>
      <c r="GEL132">
        <v>6855.24</v>
      </c>
      <c r="GEM132">
        <v>7006.65</v>
      </c>
      <c r="GEN132">
        <v>7036.93</v>
      </c>
      <c r="GEO132">
        <v>6897.4</v>
      </c>
      <c r="GEP132">
        <v>6897.4</v>
      </c>
      <c r="GEQ132">
        <v>6897.4</v>
      </c>
      <c r="GER132">
        <v>6807.87</v>
      </c>
      <c r="GES132">
        <v>6740.25</v>
      </c>
      <c r="GET132">
        <v>6732.02</v>
      </c>
      <c r="GEU132">
        <v>6665.64</v>
      </c>
      <c r="GEV132">
        <v>6751.77</v>
      </c>
      <c r="GEW132">
        <v>6827.45</v>
      </c>
      <c r="GEX132">
        <v>6903.62</v>
      </c>
      <c r="GEY132">
        <v>6958.25</v>
      </c>
      <c r="GEZ132">
        <v>6958.25</v>
      </c>
      <c r="GFA132">
        <v>6925.79</v>
      </c>
      <c r="GFB132">
        <v>6925.79</v>
      </c>
      <c r="GFC132">
        <v>6913.88</v>
      </c>
      <c r="GFD132">
        <v>7035.19</v>
      </c>
      <c r="GFE132">
        <v>7225.22</v>
      </c>
      <c r="GFF132">
        <v>7225.22</v>
      </c>
      <c r="GFG132">
        <v>7148.7</v>
      </c>
      <c r="GFH132">
        <v>7256.13</v>
      </c>
      <c r="GFI132">
        <v>7139.3</v>
      </c>
      <c r="GFJ132">
        <v>7082.34</v>
      </c>
      <c r="GFK132">
        <v>6957.74</v>
      </c>
      <c r="GFL132">
        <v>7022.96</v>
      </c>
      <c r="GFM132">
        <v>7178.74</v>
      </c>
      <c r="GFN132">
        <v>7265.43</v>
      </c>
      <c r="GFO132">
        <v>7349.54</v>
      </c>
      <c r="GFP132">
        <v>7315.21</v>
      </c>
      <c r="GFQ132">
        <v>7404.19</v>
      </c>
      <c r="GFR132">
        <v>7596.9</v>
      </c>
      <c r="GFS132">
        <v>7575.15</v>
      </c>
      <c r="GFT132">
        <v>7310.53</v>
      </c>
      <c r="GFU132">
        <v>7310.53</v>
      </c>
      <c r="GFV132">
        <v>7190.57</v>
      </c>
      <c r="GFW132">
        <v>7052.25</v>
      </c>
      <c r="GFX132">
        <v>7022.09</v>
      </c>
      <c r="GFY132">
        <v>7118.99</v>
      </c>
      <c r="GFZ132">
        <v>6925.6</v>
      </c>
      <c r="GGA132">
        <v>6889.15</v>
      </c>
      <c r="GGB132">
        <v>7109.3</v>
      </c>
      <c r="GGC132">
        <v>7078.2</v>
      </c>
      <c r="GGD132">
        <v>7153.47</v>
      </c>
      <c r="GGE132">
        <v>6922.79</v>
      </c>
      <c r="GGF132">
        <v>6860.39</v>
      </c>
      <c r="GGG132">
        <v>6849.25</v>
      </c>
      <c r="GGH132">
        <v>6997.88</v>
      </c>
      <c r="GGI132">
        <v>6992.69</v>
      </c>
      <c r="GGJ132">
        <v>6992.69</v>
      </c>
      <c r="GGK132">
        <v>6992.69</v>
      </c>
      <c r="GGL132">
        <v>6853.39</v>
      </c>
      <c r="GGM132">
        <v>6853.39</v>
      </c>
      <c r="GGN132">
        <v>6946.02</v>
      </c>
      <c r="GGO132">
        <v>6946.02</v>
      </c>
      <c r="GGP132">
        <v>7108.21</v>
      </c>
      <c r="GGQ132">
        <v>7035.52</v>
      </c>
      <c r="GGR132">
        <v>6931.52</v>
      </c>
      <c r="GGS132">
        <v>6931.52</v>
      </c>
      <c r="GGT132">
        <v>6287.44</v>
      </c>
      <c r="GGU132">
        <v>6252.9</v>
      </c>
      <c r="GGV132">
        <v>6291.5</v>
      </c>
      <c r="GGW132">
        <v>6335.73</v>
      </c>
      <c r="GGX132">
        <v>6176.54</v>
      </c>
      <c r="GGY132">
        <v>6146.35</v>
      </c>
      <c r="GGZ132">
        <v>6146.35</v>
      </c>
      <c r="GHA132">
        <v>5994.7</v>
      </c>
      <c r="GHB132">
        <v>5830.17</v>
      </c>
      <c r="GHC132">
        <v>5830.17</v>
      </c>
      <c r="GHD132">
        <v>5859.55</v>
      </c>
      <c r="GHE132">
        <v>5859.55</v>
      </c>
      <c r="GHF132">
        <v>5859.55</v>
      </c>
      <c r="GHG132">
        <v>5722.16</v>
      </c>
      <c r="GHH132">
        <v>5807.25</v>
      </c>
      <c r="GHI132">
        <v>5913.74</v>
      </c>
      <c r="GHJ132">
        <v>5927.33</v>
      </c>
      <c r="GHK132">
        <v>5939.04</v>
      </c>
      <c r="GHL132">
        <v>6103.88</v>
      </c>
      <c r="GHM132">
        <v>6307.9</v>
      </c>
      <c r="GHN132">
        <v>6307.9</v>
      </c>
      <c r="GHO132">
        <v>6337.03</v>
      </c>
      <c r="GHP132">
        <v>6367.22</v>
      </c>
      <c r="GHQ132">
        <v>6396.31</v>
      </c>
      <c r="GHR132">
        <v>6003.02</v>
      </c>
      <c r="GHS132">
        <v>5892.51</v>
      </c>
      <c r="GHT132">
        <v>5798.11</v>
      </c>
      <c r="GHU132">
        <v>5680.65</v>
      </c>
      <c r="GHV132">
        <v>5505.15</v>
      </c>
      <c r="GHW132">
        <v>5563.3</v>
      </c>
      <c r="GHX132">
        <v>5536.74</v>
      </c>
      <c r="GHY132">
        <v>5507.33</v>
      </c>
      <c r="GHZ132">
        <v>5538.7</v>
      </c>
      <c r="GIA132">
        <v>5436.72</v>
      </c>
      <c r="GIB132">
        <v>5297.22</v>
      </c>
      <c r="GIC132">
        <v>5569.7</v>
      </c>
      <c r="GID132">
        <v>5569.7</v>
      </c>
      <c r="GIE132">
        <v>5507.41</v>
      </c>
      <c r="GIF132">
        <v>5058.4399999999996</v>
      </c>
      <c r="GIG132">
        <v>5058.4399999999996</v>
      </c>
      <c r="GIH132">
        <v>5058.4399999999996</v>
      </c>
      <c r="GII132">
        <v>5088.67</v>
      </c>
      <c r="GIJ132">
        <v>4742.68</v>
      </c>
      <c r="GIK132">
        <v>4742.68</v>
      </c>
      <c r="GIL132">
        <v>4742.68</v>
      </c>
      <c r="GIM132">
        <v>4736.25</v>
      </c>
      <c r="GIN132">
        <v>4736.25</v>
      </c>
      <c r="GIO132">
        <v>4725.42</v>
      </c>
      <c r="GIP132">
        <v>4725.42</v>
      </c>
      <c r="GIQ132">
        <v>4766.55</v>
      </c>
      <c r="GIR132">
        <v>4924.55</v>
      </c>
      <c r="GIS132">
        <v>4927.25</v>
      </c>
      <c r="GIT132">
        <v>4986.24</v>
      </c>
      <c r="GIU132">
        <v>5012.91</v>
      </c>
      <c r="GIV132">
        <v>4906.83</v>
      </c>
      <c r="GIW132">
        <v>4912.9399999999996</v>
      </c>
      <c r="GIX132">
        <v>5027.12</v>
      </c>
      <c r="GIY132">
        <v>5098.45</v>
      </c>
      <c r="GIZ132">
        <v>5134.2700000000004</v>
      </c>
      <c r="GJA132">
        <v>4902.41</v>
      </c>
      <c r="GJB132">
        <v>4902.41</v>
      </c>
      <c r="GJC132">
        <v>5162.5200000000004</v>
      </c>
      <c r="GJD132">
        <v>5175.0200000000004</v>
      </c>
      <c r="GJE132">
        <v>5144.3999999999996</v>
      </c>
      <c r="GJF132">
        <v>5144.3999999999996</v>
      </c>
      <c r="GJG132">
        <v>5167.99</v>
      </c>
      <c r="GJH132">
        <v>5210.4799999999996</v>
      </c>
      <c r="GJI132">
        <v>5181.8999999999996</v>
      </c>
      <c r="GJJ132">
        <v>5099.87</v>
      </c>
      <c r="GJK132">
        <v>5085.1000000000004</v>
      </c>
      <c r="GJL132">
        <v>5118.8</v>
      </c>
      <c r="GJM132">
        <v>5044.9799999999996</v>
      </c>
      <c r="GJN132">
        <v>5117.78</v>
      </c>
      <c r="GJO132">
        <v>5164.42</v>
      </c>
      <c r="GJP132">
        <v>5213.3500000000004</v>
      </c>
      <c r="GJQ132">
        <v>5213.3500000000004</v>
      </c>
      <c r="GJR132">
        <v>5199.6099999999997</v>
      </c>
      <c r="GJS132">
        <v>5223.28</v>
      </c>
      <c r="GJT132">
        <v>5214.7700000000004</v>
      </c>
      <c r="GJU132">
        <v>5276.81</v>
      </c>
      <c r="GJV132">
        <v>5318.83</v>
      </c>
      <c r="GJW132">
        <v>5467.6</v>
      </c>
      <c r="GJX132">
        <v>5426.5</v>
      </c>
      <c r="GJY132">
        <v>5503.99</v>
      </c>
      <c r="GJZ132">
        <v>5477.06</v>
      </c>
      <c r="GKA132">
        <v>5589.91</v>
      </c>
      <c r="GKB132">
        <v>5602.64</v>
      </c>
      <c r="GKC132">
        <v>5808.05</v>
      </c>
      <c r="GKD132">
        <v>5808.05</v>
      </c>
      <c r="GKE132">
        <v>5808.05</v>
      </c>
      <c r="GKF132">
        <v>5808.05</v>
      </c>
      <c r="GKG132">
        <v>5734.68</v>
      </c>
      <c r="GKH132">
        <v>5703.83</v>
      </c>
      <c r="GKI132">
        <v>5699.27</v>
      </c>
      <c r="GKJ132">
        <v>5699.27</v>
      </c>
      <c r="GKK132">
        <v>5699.27</v>
      </c>
      <c r="GKL132">
        <v>6603.23</v>
      </c>
      <c r="GKM132">
        <v>6565.16</v>
      </c>
      <c r="GKN132">
        <v>6353.55</v>
      </c>
      <c r="GKO132">
        <v>6369.3</v>
      </c>
      <c r="GKP132">
        <v>6371.2</v>
      </c>
      <c r="GKQ132">
        <v>6341.6</v>
      </c>
      <c r="GKR132">
        <v>6388.21</v>
      </c>
      <c r="GKS132">
        <v>6577.57</v>
      </c>
      <c r="GKT132">
        <v>6425.47</v>
      </c>
      <c r="GKU132">
        <v>6425.47</v>
      </c>
      <c r="GKV132">
        <v>6482.33</v>
      </c>
      <c r="GKW132">
        <v>6709.78</v>
      </c>
      <c r="GKX132">
        <v>6768.15</v>
      </c>
      <c r="GKY132">
        <v>6543.2</v>
      </c>
      <c r="GKZ132">
        <v>6383.32</v>
      </c>
      <c r="GLA132">
        <v>6383.32</v>
      </c>
      <c r="GLB132">
        <v>5976.89</v>
      </c>
      <c r="GLC132">
        <v>5921.29</v>
      </c>
      <c r="GLD132">
        <v>6060.11</v>
      </c>
      <c r="GLE132">
        <v>6223.32</v>
      </c>
      <c r="GLF132">
        <v>6218.27</v>
      </c>
      <c r="GLG132">
        <v>6041.14</v>
      </c>
      <c r="GLH132">
        <v>6114.3</v>
      </c>
      <c r="GLI132">
        <v>6374.71</v>
      </c>
      <c r="GLJ132">
        <v>6386.24</v>
      </c>
      <c r="GLK132">
        <v>6386.24</v>
      </c>
      <c r="GLL132">
        <v>6689</v>
      </c>
      <c r="GLM132">
        <v>6689</v>
      </c>
      <c r="GLN132">
        <v>6689</v>
      </c>
      <c r="GLO132">
        <v>6689</v>
      </c>
      <c r="GLP132">
        <v>6689</v>
      </c>
      <c r="GLQ132">
        <v>6675.64</v>
      </c>
      <c r="GLR132">
        <v>6516.6</v>
      </c>
      <c r="GLS132">
        <v>6506.61</v>
      </c>
      <c r="GLT132">
        <v>6528.7</v>
      </c>
      <c r="GLU132">
        <v>6412.8</v>
      </c>
      <c r="GLV132">
        <v>6115.71</v>
      </c>
      <c r="GLW132">
        <v>5872.94</v>
      </c>
      <c r="GLX132">
        <v>5645.5</v>
      </c>
      <c r="GLY132">
        <v>5514.56</v>
      </c>
      <c r="GLZ132">
        <v>5534.59</v>
      </c>
      <c r="GMA132">
        <v>5569.82</v>
      </c>
      <c r="GMB132">
        <v>5499.31</v>
      </c>
      <c r="GMC132">
        <v>5561.73</v>
      </c>
      <c r="GMD132">
        <v>5461.49</v>
      </c>
      <c r="GME132">
        <v>5505.07</v>
      </c>
      <c r="GMF132">
        <v>5505.07</v>
      </c>
      <c r="GMG132">
        <v>5505.07</v>
      </c>
      <c r="GMH132">
        <v>5505.07</v>
      </c>
      <c r="GMI132">
        <v>5505.07</v>
      </c>
      <c r="GMJ132">
        <v>5505.07</v>
      </c>
      <c r="GMK132">
        <v>5505.07</v>
      </c>
      <c r="GML132">
        <v>5992.84</v>
      </c>
      <c r="GMM132">
        <v>5992.84</v>
      </c>
      <c r="GMN132">
        <v>6199.25</v>
      </c>
      <c r="GMO132">
        <v>6199.25</v>
      </c>
      <c r="GMP132">
        <v>6199.25</v>
      </c>
      <c r="GMQ132">
        <v>6199.25</v>
      </c>
      <c r="GMR132">
        <v>6199.25</v>
      </c>
      <c r="GMS132">
        <v>6192.7</v>
      </c>
      <c r="GMT132">
        <v>6192.7</v>
      </c>
      <c r="GMU132">
        <v>6510.62</v>
      </c>
      <c r="GMV132">
        <v>6510.62</v>
      </c>
      <c r="GMW132">
        <v>5964.94</v>
      </c>
      <c r="GMX132">
        <v>5964.94</v>
      </c>
      <c r="GMY132">
        <v>5964.94</v>
      </c>
      <c r="GMZ132">
        <v>6037.48</v>
      </c>
      <c r="GNA132">
        <v>5967.76</v>
      </c>
      <c r="GNB132">
        <v>6215.8</v>
      </c>
      <c r="GNC132">
        <v>6385.47</v>
      </c>
      <c r="GND132">
        <v>6316.2</v>
      </c>
      <c r="GNE132">
        <v>6571.49</v>
      </c>
      <c r="GNF132">
        <v>6549.53</v>
      </c>
      <c r="GNG132">
        <v>6480.08</v>
      </c>
      <c r="GNH132">
        <v>6849.66</v>
      </c>
      <c r="GNI132">
        <v>6340.56</v>
      </c>
      <c r="GNJ132">
        <v>6460.29</v>
      </c>
      <c r="GNK132">
        <v>6366.56</v>
      </c>
      <c r="GNL132">
        <v>6429.66</v>
      </c>
      <c r="GNM132">
        <v>6477.55</v>
      </c>
      <c r="GNN132">
        <v>6974.1</v>
      </c>
      <c r="GNO132">
        <v>7226.63</v>
      </c>
      <c r="GNP132">
        <v>7852.94</v>
      </c>
      <c r="GNQ132">
        <v>7852.94</v>
      </c>
      <c r="GNR132">
        <v>7703.65</v>
      </c>
      <c r="GNS132">
        <v>8047.81</v>
      </c>
      <c r="GNT132">
        <v>7896.82</v>
      </c>
      <c r="GNU132">
        <v>7861.06</v>
      </c>
      <c r="GNV132">
        <v>8073.16</v>
      </c>
      <c r="GNW132">
        <v>8438.8799999999992</v>
      </c>
      <c r="GNX132">
        <v>8233.2099999999991</v>
      </c>
      <c r="GNY132">
        <v>8233.2099999999991</v>
      </c>
      <c r="GNZ132">
        <v>8233.2099999999991</v>
      </c>
      <c r="GOA132">
        <v>8552.86</v>
      </c>
      <c r="GOB132">
        <v>8583.0400000000009</v>
      </c>
      <c r="GOC132">
        <v>9308.82</v>
      </c>
      <c r="GOD132">
        <v>9138.82</v>
      </c>
      <c r="GOE132">
        <v>9138.82</v>
      </c>
      <c r="GOF132">
        <v>9138.82</v>
      </c>
      <c r="GOG132">
        <v>9078.4599999999991</v>
      </c>
      <c r="GOH132">
        <v>9078.4599999999991</v>
      </c>
      <c r="GOI132">
        <v>8541.27</v>
      </c>
      <c r="GOJ132">
        <v>8541.27</v>
      </c>
      <c r="GOK132">
        <v>8541.27</v>
      </c>
      <c r="GOL132">
        <v>8541.27</v>
      </c>
      <c r="GOM132">
        <v>8541.27</v>
      </c>
      <c r="GON132">
        <v>8541.27</v>
      </c>
      <c r="GOO132">
        <v>8541.27</v>
      </c>
      <c r="GOP132">
        <v>8541.27</v>
      </c>
      <c r="GOQ132">
        <v>9238.52</v>
      </c>
      <c r="GOR132">
        <v>9238.52</v>
      </c>
      <c r="GOS132">
        <v>9238.52</v>
      </c>
      <c r="GOT132">
        <v>9238.52</v>
      </c>
      <c r="GOU132">
        <v>9238.52</v>
      </c>
      <c r="GOV132">
        <v>9238.52</v>
      </c>
      <c r="GOW132">
        <v>9238.52</v>
      </c>
      <c r="GOX132">
        <v>9217.0300000000007</v>
      </c>
      <c r="GOY132">
        <v>9217.0300000000007</v>
      </c>
      <c r="GOZ132">
        <v>9217.0300000000007</v>
      </c>
      <c r="GPA132">
        <v>9217.0300000000007</v>
      </c>
      <c r="GPB132">
        <v>9217.0300000000007</v>
      </c>
      <c r="GPC132">
        <v>9217.0300000000007</v>
      </c>
      <c r="GPD132">
        <v>9064.8799999999992</v>
      </c>
      <c r="GPE132">
        <v>9064.8799999999992</v>
      </c>
      <c r="GPF132">
        <v>9064.8799999999992</v>
      </c>
      <c r="GPG132">
        <v>9064.8799999999992</v>
      </c>
      <c r="GPH132">
        <v>8986.81</v>
      </c>
      <c r="GPI132">
        <v>9065.18</v>
      </c>
      <c r="GPJ132">
        <v>9065.18</v>
      </c>
      <c r="GPK132">
        <v>8932.8700000000008</v>
      </c>
      <c r="GPL132">
        <v>8932.8700000000008</v>
      </c>
      <c r="GPM132">
        <v>8932.8700000000008</v>
      </c>
      <c r="GPN132">
        <v>8932.8700000000008</v>
      </c>
      <c r="GPO132">
        <v>8932.8700000000008</v>
      </c>
      <c r="GPP132">
        <v>8932.8700000000008</v>
      </c>
      <c r="GPQ132">
        <v>9227.86</v>
      </c>
      <c r="GPR132">
        <v>9144.69</v>
      </c>
      <c r="GPS132">
        <v>9319.18</v>
      </c>
      <c r="GPT132">
        <v>9319.18</v>
      </c>
      <c r="GPU132">
        <v>9592.49</v>
      </c>
      <c r="GPV132">
        <v>9592.49</v>
      </c>
      <c r="GPW132">
        <v>9671.42</v>
      </c>
      <c r="GPX132">
        <v>9671.42</v>
      </c>
      <c r="GPY132">
        <v>9638.82</v>
      </c>
      <c r="GPZ132">
        <v>9760.65</v>
      </c>
      <c r="GQA132">
        <v>10395.299999999999</v>
      </c>
      <c r="GQB132">
        <v>10257.700000000001</v>
      </c>
      <c r="GQC132">
        <v>9972.83</v>
      </c>
      <c r="GQD132">
        <v>10190.1</v>
      </c>
      <c r="GQE132">
        <v>10190.1</v>
      </c>
      <c r="GQF132">
        <v>10353</v>
      </c>
      <c r="GQG132">
        <v>10240.200000000001</v>
      </c>
      <c r="GQH132">
        <v>10333.1</v>
      </c>
      <c r="GQI132">
        <v>10372.200000000001</v>
      </c>
      <c r="GQJ132">
        <v>10567</v>
      </c>
      <c r="GQK132">
        <v>10759.1</v>
      </c>
      <c r="GQL132">
        <v>11033.7</v>
      </c>
      <c r="GQM132">
        <v>11004.1</v>
      </c>
      <c r="GQN132">
        <v>10715.7</v>
      </c>
      <c r="GQO132">
        <v>10747.2</v>
      </c>
      <c r="GQP132">
        <v>10547.4</v>
      </c>
      <c r="GQQ132">
        <v>10469.799999999999</v>
      </c>
      <c r="GQR132">
        <v>10298.5</v>
      </c>
      <c r="GQS132">
        <v>10610.5</v>
      </c>
      <c r="GQT132">
        <v>10631.6</v>
      </c>
      <c r="GQU132">
        <v>10498.3</v>
      </c>
      <c r="GQV132">
        <v>10560.4</v>
      </c>
      <c r="GQW132">
        <v>10746.3</v>
      </c>
      <c r="GQX132">
        <v>10587.9</v>
      </c>
      <c r="GQY132">
        <v>10729.7</v>
      </c>
      <c r="GQZ132">
        <v>11162.9</v>
      </c>
      <c r="GRA132">
        <v>11040.1</v>
      </c>
      <c r="GRB132">
        <v>10907.5</v>
      </c>
      <c r="GRC132">
        <v>10377.299999999999</v>
      </c>
      <c r="GRD132">
        <v>10596</v>
      </c>
      <c r="GRE132">
        <v>10086.5</v>
      </c>
      <c r="GRF132">
        <v>10094.200000000001</v>
      </c>
      <c r="GRG132">
        <v>10264.1</v>
      </c>
      <c r="GRH132">
        <v>10181.9</v>
      </c>
      <c r="GRI132">
        <v>10281.799999999999</v>
      </c>
      <c r="GRJ132">
        <v>10202.4</v>
      </c>
      <c r="GRK132">
        <v>9785.0300000000007</v>
      </c>
      <c r="GRL132">
        <v>9662.2199999999993</v>
      </c>
      <c r="GRM132">
        <v>9787.6200000000008</v>
      </c>
      <c r="GRN132">
        <v>9787.6200000000008</v>
      </c>
      <c r="GRO132">
        <v>9916.84</v>
      </c>
      <c r="GRP132">
        <v>9916.84</v>
      </c>
      <c r="GRQ132">
        <v>9881.26</v>
      </c>
      <c r="GRR132">
        <v>9888.65</v>
      </c>
      <c r="GRS132">
        <v>9833.0499999999993</v>
      </c>
      <c r="GRT132">
        <v>9938.5300000000007</v>
      </c>
      <c r="GRU132">
        <v>9963.7199999999993</v>
      </c>
      <c r="GRV132">
        <v>10337.5</v>
      </c>
      <c r="GRW132">
        <v>10337.5</v>
      </c>
      <c r="GRX132">
        <v>11009.4</v>
      </c>
      <c r="GRY132">
        <v>10945.8</v>
      </c>
      <c r="GRZ132">
        <v>11347.4</v>
      </c>
      <c r="GSA132">
        <v>11466.6</v>
      </c>
      <c r="GSB132">
        <v>11663.2</v>
      </c>
      <c r="GSC132">
        <v>11663.2</v>
      </c>
      <c r="GSD132">
        <v>12010.5</v>
      </c>
      <c r="GSE132">
        <v>11868.3</v>
      </c>
      <c r="GSF132">
        <v>11774</v>
      </c>
      <c r="GSG132">
        <v>12269.2</v>
      </c>
      <c r="GSH132">
        <v>12269.4</v>
      </c>
      <c r="GSI132">
        <v>12648.4</v>
      </c>
      <c r="GSJ132">
        <v>12715.2</v>
      </c>
      <c r="GSK132">
        <v>12290.5</v>
      </c>
      <c r="GSL132">
        <v>12090.6</v>
      </c>
      <c r="GSM132">
        <v>11921.8</v>
      </c>
      <c r="GSN132">
        <v>11921.8</v>
      </c>
      <c r="GSO132">
        <v>11621.7</v>
      </c>
      <c r="GSP132">
        <v>12313</v>
      </c>
      <c r="GSQ132">
        <v>12551.1</v>
      </c>
      <c r="GSR132">
        <v>12372.1</v>
      </c>
      <c r="GSS132">
        <v>12372.1</v>
      </c>
      <c r="GST132">
        <v>11834.1</v>
      </c>
      <c r="GSU132">
        <v>11834.1</v>
      </c>
      <c r="GSV132">
        <v>11834.1</v>
      </c>
      <c r="GSW132">
        <v>12589.5</v>
      </c>
      <c r="GSX132">
        <v>12589.5</v>
      </c>
      <c r="GSY132">
        <v>12589.5</v>
      </c>
      <c r="GSZ132">
        <v>12589.5</v>
      </c>
      <c r="GTA132">
        <v>12589.5</v>
      </c>
      <c r="GTB132">
        <v>12657</v>
      </c>
      <c r="GTC132">
        <v>12974.3</v>
      </c>
      <c r="GTD132">
        <v>12852.8</v>
      </c>
      <c r="GTE132">
        <v>12800.6</v>
      </c>
      <c r="GTF132">
        <v>12628.8</v>
      </c>
      <c r="GTG132">
        <v>12601</v>
      </c>
      <c r="GTH132">
        <v>12642.5</v>
      </c>
      <c r="GTI132">
        <v>13074.6</v>
      </c>
      <c r="GTJ132">
        <v>13236.7</v>
      </c>
      <c r="GTK132">
        <v>13648.3</v>
      </c>
      <c r="GTL132">
        <v>14261</v>
      </c>
      <c r="GTM132">
        <v>14139.3</v>
      </c>
      <c r="GTN132">
        <v>14040</v>
      </c>
      <c r="GTO132">
        <v>14275.1</v>
      </c>
      <c r="GTP132">
        <v>14275.1</v>
      </c>
      <c r="GTQ132">
        <v>14279.4</v>
      </c>
      <c r="GTR132">
        <v>14135.3</v>
      </c>
      <c r="GTS132">
        <v>14205.6</v>
      </c>
      <c r="GTT132">
        <v>14234.6</v>
      </c>
      <c r="GTU132">
        <v>14213.9</v>
      </c>
      <c r="GTV132">
        <v>14213.9</v>
      </c>
      <c r="GTW132">
        <v>13656.2</v>
      </c>
      <c r="GTX132">
        <v>13522.7</v>
      </c>
      <c r="GTY132">
        <v>13434.6</v>
      </c>
      <c r="GTZ132">
        <v>13517.9</v>
      </c>
      <c r="GUA132">
        <v>13391.8</v>
      </c>
      <c r="GUB132">
        <v>12996.9</v>
      </c>
      <c r="GUC132">
        <v>13088.7</v>
      </c>
      <c r="GUD132">
        <v>13088.7</v>
      </c>
      <c r="GUE132">
        <v>13136.4</v>
      </c>
      <c r="GUF132">
        <v>12963.9</v>
      </c>
      <c r="GUG132">
        <v>12963.9</v>
      </c>
      <c r="GUH132">
        <v>12932.8</v>
      </c>
      <c r="GUI132">
        <v>12959.7</v>
      </c>
      <c r="GUJ132">
        <v>13131.7</v>
      </c>
      <c r="GUK132">
        <v>12693.4</v>
      </c>
      <c r="GUL132">
        <v>12524.2</v>
      </c>
      <c r="GUM132">
        <v>12524.2</v>
      </c>
      <c r="GUN132">
        <v>12552.6</v>
      </c>
      <c r="GUO132">
        <v>12686.5</v>
      </c>
      <c r="GUP132">
        <v>12686.5</v>
      </c>
      <c r="GUQ132">
        <v>12686.5</v>
      </c>
      <c r="GUR132">
        <v>12887.1</v>
      </c>
      <c r="GUS132">
        <v>12590.4</v>
      </c>
      <c r="GUT132">
        <v>12501</v>
      </c>
      <c r="GUU132">
        <v>12501</v>
      </c>
      <c r="GUV132">
        <v>12054.1</v>
      </c>
      <c r="GUW132">
        <v>12054.1</v>
      </c>
      <c r="GUX132">
        <v>12054.1</v>
      </c>
      <c r="GUY132">
        <v>12408.7</v>
      </c>
      <c r="GUZ132">
        <v>12600.8</v>
      </c>
      <c r="GVA132">
        <v>12399.5</v>
      </c>
      <c r="GVB132">
        <v>12399.5</v>
      </c>
      <c r="GVC132">
        <v>12506.7</v>
      </c>
      <c r="GVD132">
        <v>12506.7</v>
      </c>
      <c r="GVE132">
        <v>12503.8</v>
      </c>
      <c r="GVF132">
        <v>12698.4</v>
      </c>
      <c r="GVG132">
        <v>12543.2</v>
      </c>
      <c r="GVH132">
        <v>12502.3</v>
      </c>
      <c r="GVI132">
        <v>12502.3</v>
      </c>
      <c r="GVJ132">
        <v>12502.3</v>
      </c>
      <c r="GVK132">
        <v>12557.8</v>
      </c>
      <c r="GVL132">
        <v>12686.2</v>
      </c>
      <c r="GVM132">
        <v>12531.1</v>
      </c>
      <c r="GVN132">
        <v>12650.4</v>
      </c>
      <c r="GVO132">
        <v>12764.2</v>
      </c>
      <c r="GVP132">
        <v>12533</v>
      </c>
      <c r="GVQ132">
        <v>12464.4</v>
      </c>
      <c r="GVR132">
        <v>12754.8</v>
      </c>
      <c r="GVS132">
        <v>12698.4</v>
      </c>
      <c r="GVT132">
        <v>12547.7</v>
      </c>
      <c r="GVU132">
        <v>12416.6</v>
      </c>
      <c r="GVV132">
        <v>12748.3</v>
      </c>
      <c r="GVW132">
        <v>12895.9</v>
      </c>
      <c r="GVX132">
        <v>12921.4</v>
      </c>
      <c r="GVY132">
        <v>12921.4</v>
      </c>
      <c r="GVZ132">
        <v>12921.4</v>
      </c>
      <c r="GWA132">
        <v>12921.4</v>
      </c>
      <c r="GWB132">
        <v>12921.4</v>
      </c>
      <c r="GWC132">
        <v>12921.4</v>
      </c>
      <c r="GWD132">
        <v>12921.4</v>
      </c>
      <c r="GWE132">
        <v>12866.2</v>
      </c>
      <c r="GWF132">
        <v>12866.2</v>
      </c>
      <c r="GWG132">
        <v>12866.2</v>
      </c>
      <c r="GWH132">
        <v>12880.8</v>
      </c>
      <c r="GWI132">
        <v>12573.5</v>
      </c>
      <c r="GWJ132">
        <v>13227.9</v>
      </c>
      <c r="GWK132">
        <v>13513.1</v>
      </c>
      <c r="GWL132">
        <v>13271.2</v>
      </c>
      <c r="GWM132">
        <v>13275.2</v>
      </c>
      <c r="GWN132">
        <v>13380</v>
      </c>
      <c r="GWO132">
        <v>13485.1</v>
      </c>
      <c r="GWP132">
        <v>13319.5</v>
      </c>
      <c r="GWQ132">
        <v>13319.5</v>
      </c>
      <c r="GWR132">
        <v>12837.5</v>
      </c>
      <c r="GWS132">
        <v>12837.5</v>
      </c>
      <c r="GWT132">
        <v>12837.5</v>
      </c>
      <c r="GWU132">
        <v>12837.5</v>
      </c>
      <c r="GWV132">
        <v>12589.9</v>
      </c>
      <c r="GWW132">
        <v>12589.9</v>
      </c>
      <c r="GWX132">
        <v>12110.4</v>
      </c>
      <c r="GWY132">
        <v>12029.6</v>
      </c>
      <c r="GWZ132">
        <v>11754.5</v>
      </c>
      <c r="GXA132">
        <v>10982.5</v>
      </c>
      <c r="GXB132">
        <v>11309.5</v>
      </c>
      <c r="GXC132">
        <v>11461</v>
      </c>
      <c r="GXD132">
        <v>11688.6</v>
      </c>
      <c r="GXE132">
        <v>11889.5</v>
      </c>
      <c r="GXF132">
        <v>11897</v>
      </c>
      <c r="GXG132">
        <v>11950.5</v>
      </c>
      <c r="GXH132">
        <v>11981</v>
      </c>
      <c r="GXI132">
        <v>11981</v>
      </c>
      <c r="GXJ132">
        <v>11981</v>
      </c>
      <c r="GXK132">
        <v>11625.7</v>
      </c>
      <c r="GXL132">
        <v>11625.7</v>
      </c>
      <c r="GXM132">
        <v>11781.6</v>
      </c>
      <c r="GXN132">
        <v>12594.3</v>
      </c>
      <c r="GXO132">
        <v>12166.6</v>
      </c>
      <c r="GXP132">
        <v>12210.5</v>
      </c>
      <c r="GXQ132">
        <v>11709.5</v>
      </c>
      <c r="GXR132">
        <v>12118.3</v>
      </c>
      <c r="GXS132">
        <v>12644.1</v>
      </c>
      <c r="GXT132">
        <v>12727.4</v>
      </c>
      <c r="GXU132">
        <v>12470.1</v>
      </c>
      <c r="GXV132">
        <v>12470.1</v>
      </c>
      <c r="GXW132">
        <v>12470.1</v>
      </c>
      <c r="GXX132">
        <v>12470.1</v>
      </c>
      <c r="GXY132">
        <v>12391</v>
      </c>
      <c r="GXZ132">
        <v>12325.1</v>
      </c>
      <c r="GYA132">
        <v>12325.1</v>
      </c>
      <c r="GYB132">
        <v>12325.1</v>
      </c>
      <c r="GYC132">
        <v>12325.1</v>
      </c>
      <c r="GYD132">
        <v>12325.1</v>
      </c>
      <c r="GYE132">
        <v>12325.1</v>
      </c>
      <c r="GYF132">
        <v>12490</v>
      </c>
      <c r="GYG132">
        <v>12667.1</v>
      </c>
      <c r="GYH132">
        <v>12560.1</v>
      </c>
      <c r="GYI132">
        <v>12659.7</v>
      </c>
      <c r="GYJ132">
        <v>12597.9</v>
      </c>
      <c r="GYK132">
        <v>12832.7</v>
      </c>
      <c r="GYL132">
        <v>13023.9</v>
      </c>
      <c r="GYM132">
        <v>13067.1</v>
      </c>
      <c r="GYN132">
        <v>12902.7</v>
      </c>
      <c r="GYO132">
        <v>12792.6</v>
      </c>
      <c r="GYP132">
        <v>12724.9</v>
      </c>
      <c r="GYQ132">
        <v>12609.2</v>
      </c>
      <c r="GYR132">
        <v>13206.2</v>
      </c>
      <c r="GYS132">
        <v>13206.2</v>
      </c>
      <c r="GYT132">
        <v>13172</v>
      </c>
      <c r="GYU132">
        <v>13139.2</v>
      </c>
      <c r="GYV132">
        <v>13396.7</v>
      </c>
      <c r="GYW132">
        <v>13356</v>
      </c>
      <c r="GYX132">
        <v>13356</v>
      </c>
      <c r="GYY132">
        <v>13356</v>
      </c>
      <c r="GYZ132">
        <v>13356</v>
      </c>
      <c r="GZA132">
        <v>13406.3</v>
      </c>
      <c r="GZB132">
        <v>13163.5</v>
      </c>
      <c r="GZC132">
        <v>13163.5</v>
      </c>
      <c r="GZD132">
        <v>12835.9</v>
      </c>
      <c r="GZE132">
        <v>13384.7</v>
      </c>
      <c r="GZF132">
        <v>13327.3</v>
      </c>
      <c r="GZG132">
        <v>13115.8</v>
      </c>
      <c r="GZH132">
        <v>13010.9</v>
      </c>
      <c r="GZI132">
        <v>13038.6</v>
      </c>
      <c r="GZJ132">
        <v>12808.3</v>
      </c>
      <c r="GZK132">
        <v>12568.8</v>
      </c>
      <c r="GZL132">
        <v>12816.1</v>
      </c>
      <c r="GZM132">
        <v>12119.7</v>
      </c>
      <c r="GZN132">
        <v>12007.4</v>
      </c>
      <c r="GZO132">
        <v>12217.5</v>
      </c>
      <c r="GZP132">
        <v>12239.5</v>
      </c>
      <c r="GZQ132">
        <v>12424.2</v>
      </c>
      <c r="GZR132">
        <v>12424.2</v>
      </c>
      <c r="GZS132">
        <v>12424.2</v>
      </c>
      <c r="GZT132">
        <v>12424.2</v>
      </c>
      <c r="GZU132">
        <v>12365.3</v>
      </c>
      <c r="GZV132">
        <v>12432.8</v>
      </c>
      <c r="GZW132">
        <v>12147.7</v>
      </c>
      <c r="GZX132">
        <v>12617.5</v>
      </c>
      <c r="GZY132">
        <v>12653</v>
      </c>
      <c r="GZZ132">
        <v>12657.4</v>
      </c>
      <c r="HAA132">
        <v>12743.5</v>
      </c>
      <c r="HAB132">
        <v>12879.8</v>
      </c>
      <c r="HAC132">
        <v>12817.9</v>
      </c>
      <c r="HAD132">
        <v>12847.3</v>
      </c>
      <c r="HAE132">
        <v>12832.6</v>
      </c>
      <c r="HAF132">
        <v>12790.8</v>
      </c>
      <c r="HAG132">
        <v>12637</v>
      </c>
      <c r="HAH132">
        <v>12235.1</v>
      </c>
      <c r="HAI132">
        <v>12375.9</v>
      </c>
      <c r="HAJ132">
        <v>12610.7</v>
      </c>
      <c r="HAK132">
        <v>12691.9</v>
      </c>
      <c r="HAL132">
        <v>12647.9</v>
      </c>
      <c r="HAM132">
        <v>12456.7</v>
      </c>
      <c r="HAN132">
        <v>12456.7</v>
      </c>
      <c r="HAO132">
        <v>12503</v>
      </c>
      <c r="HAP132">
        <v>12649.1</v>
      </c>
      <c r="HAQ132">
        <v>12649.1</v>
      </c>
      <c r="HAR132">
        <v>12967</v>
      </c>
      <c r="HAS132">
        <v>12907.4</v>
      </c>
      <c r="HAT132">
        <v>12907.4</v>
      </c>
      <c r="HAU132">
        <v>12646</v>
      </c>
      <c r="HAV132">
        <v>12664.9</v>
      </c>
      <c r="HAW132">
        <v>12398.9</v>
      </c>
      <c r="HAX132">
        <v>12469.4</v>
      </c>
      <c r="HAY132">
        <v>12396.6</v>
      </c>
      <c r="HAZ132">
        <v>12478.8</v>
      </c>
      <c r="HBA132">
        <v>12557.2</v>
      </c>
      <c r="HBB132">
        <v>12567.5</v>
      </c>
      <c r="HBC132">
        <v>12105.5</v>
      </c>
      <c r="HBD132">
        <v>12232.7</v>
      </c>
      <c r="HBE132">
        <v>12366.8</v>
      </c>
      <c r="HBF132">
        <v>12531.3</v>
      </c>
      <c r="HBG132">
        <v>12587.8</v>
      </c>
      <c r="HBH132">
        <v>12587.8</v>
      </c>
      <c r="HBI132">
        <v>12523.1</v>
      </c>
      <c r="HBJ132">
        <v>12523.1</v>
      </c>
      <c r="HBK132">
        <v>12523.1</v>
      </c>
      <c r="HBL132">
        <v>13122.6</v>
      </c>
      <c r="HBM132">
        <v>13122.6</v>
      </c>
      <c r="HBN132">
        <v>13102.6</v>
      </c>
      <c r="HBO132">
        <v>12862.5</v>
      </c>
      <c r="HBP132">
        <v>13033.5</v>
      </c>
      <c r="HBQ132">
        <v>12794.8</v>
      </c>
      <c r="HBR132">
        <v>12690.2</v>
      </c>
      <c r="HBS132">
        <v>12590.2</v>
      </c>
      <c r="HBT132">
        <v>12465.4</v>
      </c>
      <c r="HBU132">
        <v>12618.8</v>
      </c>
      <c r="HBV132">
        <v>12552.8</v>
      </c>
      <c r="HBW132">
        <v>12471.3</v>
      </c>
      <c r="HBX132">
        <v>12475.6</v>
      </c>
      <c r="HBY132">
        <v>12565.9</v>
      </c>
      <c r="HBZ132">
        <v>12479.1</v>
      </c>
      <c r="HCA132">
        <v>12320.9</v>
      </c>
      <c r="HCB132">
        <v>12666.8</v>
      </c>
      <c r="HCC132">
        <v>12612.6</v>
      </c>
      <c r="HCD132">
        <v>12201.8</v>
      </c>
      <c r="HCE132">
        <v>12346.9</v>
      </c>
      <c r="HCF132">
        <v>12089.6</v>
      </c>
      <c r="HCG132">
        <v>12224</v>
      </c>
      <c r="HCH132">
        <v>12074.2</v>
      </c>
      <c r="HCI132">
        <v>12283.8</v>
      </c>
      <c r="HCJ132">
        <v>12150.2</v>
      </c>
      <c r="HCK132">
        <v>12101.1</v>
      </c>
      <c r="HCL132">
        <v>12147.3</v>
      </c>
      <c r="HCM132">
        <v>12196.3</v>
      </c>
      <c r="HCN132">
        <v>11979.5</v>
      </c>
      <c r="HCO132">
        <v>11815</v>
      </c>
      <c r="HCP132">
        <v>11818.6</v>
      </c>
      <c r="HCQ132">
        <v>11866.4</v>
      </c>
      <c r="HCR132">
        <v>11718.3</v>
      </c>
      <c r="HCS132">
        <v>11601.2</v>
      </c>
      <c r="HCT132">
        <v>11601.2</v>
      </c>
      <c r="HCU132">
        <v>11335</v>
      </c>
      <c r="HCV132">
        <v>11341.4</v>
      </c>
      <c r="HCW132">
        <v>11249.8</v>
      </c>
      <c r="HCX132">
        <v>11274.6</v>
      </c>
      <c r="HCY132">
        <v>10935.6</v>
      </c>
      <c r="HCZ132">
        <v>10906.9</v>
      </c>
      <c r="HDA132">
        <v>10906.9</v>
      </c>
      <c r="HDB132">
        <v>10703.6</v>
      </c>
      <c r="HDC132">
        <v>11078.2</v>
      </c>
      <c r="HDD132">
        <v>11078.2</v>
      </c>
      <c r="HDE132">
        <v>11078.2</v>
      </c>
      <c r="HDF132">
        <v>11078.2</v>
      </c>
      <c r="HDG132">
        <v>11078.2</v>
      </c>
      <c r="HDH132">
        <v>11078.2</v>
      </c>
      <c r="HDI132">
        <v>11078.2</v>
      </c>
      <c r="HDJ132">
        <v>11078.2</v>
      </c>
      <c r="HDK132">
        <v>11078.2</v>
      </c>
      <c r="HDL132">
        <v>11078.2</v>
      </c>
      <c r="HDM132">
        <v>11078.2</v>
      </c>
      <c r="HDN132">
        <v>10956.8</v>
      </c>
      <c r="HDO132">
        <v>10798.5</v>
      </c>
      <c r="HDP132">
        <v>11293.6</v>
      </c>
      <c r="HDQ132">
        <v>11412.3</v>
      </c>
      <c r="HDR132">
        <v>11515.1</v>
      </c>
      <c r="HDS132">
        <v>11573.9</v>
      </c>
      <c r="HDT132">
        <v>11469.3</v>
      </c>
      <c r="HDU132">
        <v>11966.8</v>
      </c>
      <c r="HDV132">
        <v>12009.5</v>
      </c>
      <c r="HDW132">
        <v>12009.5</v>
      </c>
      <c r="HDX132">
        <v>12323.2</v>
      </c>
      <c r="HDY132">
        <v>11876.7</v>
      </c>
      <c r="HDZ132">
        <v>11065.4</v>
      </c>
      <c r="HEA132">
        <v>11154</v>
      </c>
      <c r="HEB132">
        <v>11095.6</v>
      </c>
      <c r="HEC132">
        <v>11089.6</v>
      </c>
      <c r="HED132">
        <v>11143.2</v>
      </c>
      <c r="HEE132">
        <v>11110.9</v>
      </c>
      <c r="HEF132">
        <v>11040.1</v>
      </c>
      <c r="HEG132">
        <v>10918.3</v>
      </c>
      <c r="HEH132">
        <v>10658</v>
      </c>
      <c r="HEI132">
        <v>10535.9</v>
      </c>
      <c r="HEJ132">
        <v>10353.6</v>
      </c>
      <c r="HEK132">
        <v>10063.9</v>
      </c>
      <c r="HEL132">
        <v>10410.799999999999</v>
      </c>
      <c r="HEM132">
        <v>10252.9</v>
      </c>
      <c r="HEN132">
        <v>9873.92</v>
      </c>
      <c r="HEO132">
        <v>9873.92</v>
      </c>
      <c r="HEP132">
        <v>9873.92</v>
      </c>
      <c r="HEQ132">
        <v>10822.1</v>
      </c>
      <c r="HER132">
        <v>10985.3</v>
      </c>
      <c r="HES132">
        <v>10985.3</v>
      </c>
      <c r="HET132">
        <v>10985.3</v>
      </c>
      <c r="HEU132">
        <v>10985.3</v>
      </c>
      <c r="HEV132">
        <v>10985.3</v>
      </c>
      <c r="HEW132">
        <v>11429.3</v>
      </c>
      <c r="HEX132">
        <v>11781.5</v>
      </c>
      <c r="HEY132">
        <v>11781.5</v>
      </c>
      <c r="HEZ132">
        <v>11781.5</v>
      </c>
      <c r="HFA132">
        <v>11607.1</v>
      </c>
      <c r="HFB132">
        <v>11844.7</v>
      </c>
      <c r="HFC132">
        <v>11693.9</v>
      </c>
      <c r="HFD132">
        <v>11176.7</v>
      </c>
      <c r="HFE132">
        <v>11059.9</v>
      </c>
      <c r="HFF132">
        <v>10794.7</v>
      </c>
      <c r="HFG132">
        <v>10430.799999999999</v>
      </c>
      <c r="HFH132">
        <v>10971.8</v>
      </c>
      <c r="HFI132">
        <v>11229.7</v>
      </c>
      <c r="HFJ132">
        <v>11282.7</v>
      </c>
      <c r="HFK132">
        <v>11277.1</v>
      </c>
      <c r="HFL132">
        <v>11423.5</v>
      </c>
      <c r="HFM132">
        <v>11423.5</v>
      </c>
      <c r="HFN132">
        <v>11106.7</v>
      </c>
      <c r="HFO132">
        <v>11106.7</v>
      </c>
      <c r="HFP132">
        <v>11106.7</v>
      </c>
      <c r="HFQ132">
        <v>11605.7</v>
      </c>
      <c r="HFR132">
        <v>11187.2</v>
      </c>
      <c r="HFS132">
        <v>10973.9</v>
      </c>
      <c r="HFT132">
        <v>10783.9</v>
      </c>
      <c r="HFU132">
        <v>11081.9</v>
      </c>
      <c r="HFV132">
        <v>11247.2</v>
      </c>
      <c r="HFW132">
        <v>11467.4</v>
      </c>
      <c r="HFX132">
        <v>11802.5</v>
      </c>
      <c r="HFY132">
        <v>11811.1</v>
      </c>
      <c r="HFZ132">
        <v>11931.6</v>
      </c>
      <c r="HGA132">
        <v>11931.6</v>
      </c>
      <c r="HGB132">
        <v>11981</v>
      </c>
      <c r="HGC132">
        <v>12048.1</v>
      </c>
      <c r="HGD132">
        <v>12006.3</v>
      </c>
      <c r="HGE132">
        <v>12404.9</v>
      </c>
      <c r="HGF132">
        <v>11975.9</v>
      </c>
      <c r="HGG132">
        <v>11582.1</v>
      </c>
      <c r="HGH132">
        <v>11582.1</v>
      </c>
      <c r="HGI132">
        <v>11767.8</v>
      </c>
      <c r="HGJ132">
        <v>11399.6</v>
      </c>
      <c r="HGK132">
        <v>10967.7</v>
      </c>
      <c r="HGL132">
        <v>10828.4</v>
      </c>
      <c r="HGM132">
        <v>10782.2</v>
      </c>
      <c r="HGN132">
        <v>10717.2</v>
      </c>
      <c r="HGO132">
        <v>10675.3</v>
      </c>
      <c r="HGP132">
        <v>10953.8</v>
      </c>
      <c r="HGQ132">
        <v>10654.3</v>
      </c>
      <c r="HGR132">
        <v>9679.11</v>
      </c>
      <c r="HGS132">
        <v>9679.11</v>
      </c>
      <c r="HGT132">
        <v>9679.11</v>
      </c>
      <c r="HGU132">
        <v>9679.11</v>
      </c>
      <c r="HGV132">
        <v>9679.11</v>
      </c>
      <c r="HGW132">
        <v>9679.11</v>
      </c>
      <c r="HGX132">
        <v>9153.59</v>
      </c>
      <c r="HGY132">
        <v>9021.27</v>
      </c>
      <c r="HGZ132">
        <v>9021.59</v>
      </c>
      <c r="HHA132">
        <v>8748.7000000000007</v>
      </c>
      <c r="HHB132">
        <v>8976.09</v>
      </c>
      <c r="HHC132">
        <v>9319.17</v>
      </c>
      <c r="HHD132">
        <v>9320.42</v>
      </c>
      <c r="HHE132">
        <v>8972.36</v>
      </c>
      <c r="HHF132">
        <v>8850.49</v>
      </c>
      <c r="HHG132">
        <v>8850.49</v>
      </c>
      <c r="HHH132">
        <v>9378.35</v>
      </c>
      <c r="HHI132">
        <v>9047.64</v>
      </c>
      <c r="HHJ132">
        <v>9038.5400000000009</v>
      </c>
      <c r="HHK132">
        <v>9648.42</v>
      </c>
      <c r="HHL132">
        <v>9535.84</v>
      </c>
      <c r="HHM132">
        <v>10073.6</v>
      </c>
      <c r="HHN132">
        <v>9589.9</v>
      </c>
      <c r="HHO132">
        <v>9671.52</v>
      </c>
      <c r="HHP132">
        <v>9575.39</v>
      </c>
      <c r="HHQ132">
        <v>9412.7999999999993</v>
      </c>
      <c r="HHR132">
        <v>9412.7999999999993</v>
      </c>
      <c r="HHS132">
        <v>9854.27</v>
      </c>
      <c r="HHT132">
        <v>10092.6</v>
      </c>
      <c r="HHU132">
        <v>10439.200000000001</v>
      </c>
      <c r="HHV132">
        <v>10151.700000000001</v>
      </c>
      <c r="HHW132">
        <v>10088.5</v>
      </c>
      <c r="HHX132">
        <v>10088.5</v>
      </c>
      <c r="HHY132">
        <v>9828.64</v>
      </c>
      <c r="HHZ132">
        <v>9510.19</v>
      </c>
      <c r="HIA132">
        <v>9580.2800000000007</v>
      </c>
      <c r="HIB132">
        <v>9798.7000000000007</v>
      </c>
      <c r="HIC132">
        <v>9452.32</v>
      </c>
      <c r="HID132">
        <v>9218.1200000000008</v>
      </c>
      <c r="HIE132">
        <v>8717.64</v>
      </c>
      <c r="HIF132">
        <v>8683.6200000000008</v>
      </c>
      <c r="HIG132">
        <v>8931.27</v>
      </c>
      <c r="HIH132">
        <v>8506.35</v>
      </c>
      <c r="HII132">
        <v>8604.85</v>
      </c>
      <c r="HIJ132">
        <v>8604.85</v>
      </c>
      <c r="HIK132">
        <v>8508.65</v>
      </c>
      <c r="HIL132">
        <v>8719.9500000000007</v>
      </c>
      <c r="HIM132">
        <v>9134.08</v>
      </c>
      <c r="HIN132">
        <v>9134.08</v>
      </c>
      <c r="HIO132">
        <v>9134.08</v>
      </c>
      <c r="HIP132">
        <v>9134.08</v>
      </c>
      <c r="HIQ132">
        <v>9134.08</v>
      </c>
      <c r="HIR132">
        <v>9134.08</v>
      </c>
      <c r="HIS132">
        <v>9134.08</v>
      </c>
      <c r="HIT132">
        <v>9098.98</v>
      </c>
      <c r="HIU132">
        <v>9160.48</v>
      </c>
      <c r="HIV132">
        <v>9157.44</v>
      </c>
      <c r="HIW132">
        <v>8954.5400000000009</v>
      </c>
      <c r="HIX132">
        <v>8866.16</v>
      </c>
      <c r="HIY132">
        <v>8771.8799999999992</v>
      </c>
      <c r="HIZ132">
        <v>8585.2099999999991</v>
      </c>
      <c r="HJA132">
        <v>8736.6299999999992</v>
      </c>
      <c r="HJB132">
        <v>8695.2099999999991</v>
      </c>
      <c r="HJC132">
        <v>8942.2099999999991</v>
      </c>
      <c r="HJD132">
        <v>9026.73</v>
      </c>
      <c r="HJE132">
        <v>9062.5400000000009</v>
      </c>
      <c r="HJF132">
        <v>8898.5</v>
      </c>
      <c r="HJG132">
        <v>8898.5</v>
      </c>
      <c r="HJH132">
        <v>8898.5</v>
      </c>
      <c r="HJI132">
        <v>8898.5</v>
      </c>
      <c r="HJJ132">
        <v>8978.67</v>
      </c>
      <c r="HJK132">
        <v>8818.33</v>
      </c>
      <c r="HJL132">
        <v>8753.86</v>
      </c>
      <c r="HJM132">
        <v>8863.93</v>
      </c>
      <c r="HJN132">
        <v>9202.8700000000008</v>
      </c>
      <c r="HJO132">
        <v>9037.41</v>
      </c>
      <c r="HJP132">
        <v>9162.6200000000008</v>
      </c>
      <c r="HJQ132">
        <v>9225.42</v>
      </c>
      <c r="HJR132">
        <v>9265.74</v>
      </c>
      <c r="HJS132">
        <v>9441.02</v>
      </c>
      <c r="HJT132">
        <v>9457.0499999999993</v>
      </c>
      <c r="HJU132">
        <v>9562.0300000000007</v>
      </c>
      <c r="HJV132">
        <v>9466.2800000000007</v>
      </c>
      <c r="HJW132">
        <v>9466.2800000000007</v>
      </c>
      <c r="HJX132">
        <v>9466.2800000000007</v>
      </c>
      <c r="HJY132">
        <v>9466.2800000000007</v>
      </c>
      <c r="HJZ132">
        <v>9466.2800000000007</v>
      </c>
      <c r="HKA132">
        <v>9338.11</v>
      </c>
      <c r="HKB132">
        <v>9594.57</v>
      </c>
      <c r="HKC132">
        <v>10061.6</v>
      </c>
      <c r="HKD132">
        <v>10164.299999999999</v>
      </c>
      <c r="HKE132">
        <v>9840.82</v>
      </c>
      <c r="HKF132">
        <v>9727.61</v>
      </c>
      <c r="HKG132">
        <v>9759.73</v>
      </c>
      <c r="HKH132">
        <v>9780.7000000000007</v>
      </c>
      <c r="HKI132">
        <v>9761.1</v>
      </c>
      <c r="HKJ132">
        <v>9761.1</v>
      </c>
      <c r="HKK132">
        <v>9761.1</v>
      </c>
      <c r="HKL132">
        <v>9761.1</v>
      </c>
      <c r="HKM132">
        <v>9883.27</v>
      </c>
      <c r="HKN132">
        <v>9908.7900000000009</v>
      </c>
      <c r="HKO132">
        <v>10133.5</v>
      </c>
      <c r="HKP132">
        <v>10133.5</v>
      </c>
      <c r="HKQ132">
        <v>10133.5</v>
      </c>
      <c r="HKR132">
        <v>10133.5</v>
      </c>
      <c r="HKS132">
        <v>10133.5</v>
      </c>
      <c r="HKT132">
        <v>10133.5</v>
      </c>
      <c r="HKU132">
        <v>9804.23</v>
      </c>
      <c r="HKV132">
        <v>9804.23</v>
      </c>
      <c r="HKW132">
        <v>9423.61</v>
      </c>
      <c r="HKX132">
        <v>9218.11</v>
      </c>
      <c r="HKY132">
        <v>9119.1299999999992</v>
      </c>
      <c r="HKZ132">
        <v>9077.39</v>
      </c>
      <c r="HLA132">
        <v>9800.89</v>
      </c>
      <c r="HLB132">
        <v>9437.2800000000007</v>
      </c>
      <c r="HLC132">
        <v>9386.41</v>
      </c>
      <c r="HLD132">
        <v>9538.9500000000007</v>
      </c>
      <c r="HLE132">
        <v>9538.9500000000007</v>
      </c>
      <c r="HLF132">
        <v>9372.2999999999993</v>
      </c>
      <c r="HLG132">
        <v>9372.2999999999993</v>
      </c>
      <c r="HLH132">
        <v>8970.6299999999992</v>
      </c>
      <c r="HLI132">
        <v>8970.6299999999992</v>
      </c>
      <c r="HLJ132">
        <v>8966.89</v>
      </c>
      <c r="HLK132">
        <v>8674.49</v>
      </c>
      <c r="HLL132">
        <v>8617.08</v>
      </c>
      <c r="HLM132">
        <v>8617.08</v>
      </c>
      <c r="HLN132">
        <v>8891.14</v>
      </c>
      <c r="HLO132">
        <v>9042.6200000000008</v>
      </c>
      <c r="HLP132">
        <v>8836.57</v>
      </c>
      <c r="HLQ132">
        <v>8771.2900000000009</v>
      </c>
      <c r="HLR132">
        <v>9043.9599999999991</v>
      </c>
      <c r="HLS132">
        <v>9058.7000000000007</v>
      </c>
      <c r="HLT132">
        <v>9303.1200000000008</v>
      </c>
      <c r="HLU132">
        <v>9334.4500000000007</v>
      </c>
      <c r="HLV132">
        <v>9220.41</v>
      </c>
      <c r="HLW132">
        <v>9280.44</v>
      </c>
      <c r="HLX132">
        <v>9257.8700000000008</v>
      </c>
      <c r="HLY132">
        <v>9161.6</v>
      </c>
      <c r="HLZ132">
        <v>9161.6</v>
      </c>
      <c r="HMA132">
        <v>9240.56</v>
      </c>
      <c r="HMB132">
        <v>9240.56</v>
      </c>
      <c r="HMC132">
        <v>9307.93</v>
      </c>
      <c r="HMD132">
        <v>9376.07</v>
      </c>
      <c r="HME132">
        <v>8965.5499999999993</v>
      </c>
      <c r="HMF132">
        <v>9964.8799999999992</v>
      </c>
      <c r="HMG132">
        <v>10352.700000000001</v>
      </c>
      <c r="HMH132">
        <v>10249.4</v>
      </c>
      <c r="HMI132">
        <v>10659.4</v>
      </c>
      <c r="HMJ132">
        <v>10659.4</v>
      </c>
      <c r="HMK132">
        <v>9902.77</v>
      </c>
      <c r="HML132">
        <v>9902.77</v>
      </c>
      <c r="HMM132">
        <v>9595.82</v>
      </c>
      <c r="HMN132">
        <v>9636.42</v>
      </c>
      <c r="HMO132">
        <v>9824.8700000000008</v>
      </c>
      <c r="HMP132">
        <v>9733.0499999999993</v>
      </c>
      <c r="HMQ132">
        <v>9592.4599999999991</v>
      </c>
      <c r="HMR132">
        <v>9988.64</v>
      </c>
      <c r="HMS132">
        <v>11539.7</v>
      </c>
      <c r="HMT132">
        <v>11731.7</v>
      </c>
      <c r="HMU132">
        <v>11870.1</v>
      </c>
      <c r="HMV132">
        <v>11870.1</v>
      </c>
      <c r="HMW132">
        <v>11870.1</v>
      </c>
      <c r="HMX132">
        <v>11898.3</v>
      </c>
      <c r="HMY132">
        <v>12010.8</v>
      </c>
      <c r="HMZ132">
        <v>11912.6</v>
      </c>
      <c r="HNA132">
        <v>12006.8</v>
      </c>
      <c r="HNB132">
        <v>12201.1</v>
      </c>
      <c r="HNC132">
        <v>12017.9</v>
      </c>
      <c r="HND132">
        <v>12382.5</v>
      </c>
      <c r="HNE132">
        <v>12382.5</v>
      </c>
      <c r="HNF132">
        <v>12382.5</v>
      </c>
      <c r="HNG132">
        <v>12236.7</v>
      </c>
      <c r="HNH132">
        <v>12526.2</v>
      </c>
      <c r="HNI132">
        <v>12340.7</v>
      </c>
      <c r="HNJ132">
        <v>12292.7</v>
      </c>
      <c r="HNK132">
        <v>11783.3</v>
      </c>
      <c r="HNL132">
        <v>11806.4</v>
      </c>
      <c r="HNM132">
        <v>12039.4</v>
      </c>
      <c r="HNN132">
        <v>13981.2</v>
      </c>
      <c r="HNO132">
        <v>13981.2</v>
      </c>
      <c r="HNP132">
        <v>13981.2</v>
      </c>
      <c r="HNQ132">
        <v>13832.3</v>
      </c>
      <c r="HNR132">
        <v>14101.4</v>
      </c>
      <c r="HNS132">
        <v>13984.7</v>
      </c>
      <c r="HNT132">
        <v>14291.9</v>
      </c>
      <c r="HNU132">
        <v>14347.4</v>
      </c>
      <c r="HNV132">
        <v>14428.1</v>
      </c>
      <c r="HNW132">
        <v>14441.9</v>
      </c>
      <c r="HNX132">
        <v>14441.9</v>
      </c>
      <c r="HNY132">
        <v>14303.6</v>
      </c>
      <c r="HNZ132">
        <v>14067.9</v>
      </c>
      <c r="HOA132">
        <v>14371.7</v>
      </c>
      <c r="HOB132">
        <v>14450.4</v>
      </c>
      <c r="HOC132">
        <v>14431.5</v>
      </c>
      <c r="HOD132">
        <v>14295.5</v>
      </c>
      <c r="HOE132">
        <v>14273.9</v>
      </c>
      <c r="HOF132">
        <v>14613.2</v>
      </c>
      <c r="HOG132">
        <v>14613.2</v>
      </c>
      <c r="HOH132">
        <v>14935.9</v>
      </c>
      <c r="HOI132">
        <v>14733.7</v>
      </c>
      <c r="HOJ132">
        <v>14733.7</v>
      </c>
      <c r="HOK132">
        <v>14622.4</v>
      </c>
      <c r="HOL132">
        <v>14622.4</v>
      </c>
      <c r="HOM132">
        <v>14875.9</v>
      </c>
      <c r="HON132">
        <v>15036.3</v>
      </c>
      <c r="HOO132">
        <v>15036.3</v>
      </c>
      <c r="HOP132">
        <v>15170.5</v>
      </c>
      <c r="HOQ132">
        <v>15374.2</v>
      </c>
      <c r="HOR132">
        <v>15374.2</v>
      </c>
      <c r="HOS132">
        <v>15374.2</v>
      </c>
      <c r="HOT132">
        <v>15449.6</v>
      </c>
      <c r="HOU132">
        <v>15825.3</v>
      </c>
      <c r="HOV132">
        <v>15586.1</v>
      </c>
      <c r="HOW132">
        <v>15674.3</v>
      </c>
      <c r="HOX132">
        <v>15835.9</v>
      </c>
      <c r="HOY132">
        <v>15696.4</v>
      </c>
      <c r="HOZ132">
        <v>15696.4</v>
      </c>
      <c r="HPA132">
        <v>16007.1</v>
      </c>
      <c r="HPB132">
        <v>16007.1</v>
      </c>
      <c r="HPC132">
        <v>16007.1</v>
      </c>
      <c r="HPD132">
        <v>16008.2</v>
      </c>
      <c r="HPE132">
        <v>15992.2</v>
      </c>
      <c r="HPF132">
        <v>15992.2</v>
      </c>
      <c r="HPG132">
        <v>15992.2</v>
      </c>
      <c r="HPH132">
        <v>15992.2</v>
      </c>
      <c r="HPI132">
        <v>15727.8</v>
      </c>
      <c r="HPJ132">
        <v>15514.5</v>
      </c>
      <c r="HPK132">
        <v>15876.4</v>
      </c>
      <c r="HPL132">
        <v>15876.4</v>
      </c>
      <c r="HPM132">
        <v>16008.7</v>
      </c>
      <c r="HPN132">
        <v>16224.7</v>
      </c>
      <c r="HPO132">
        <v>16446.400000000001</v>
      </c>
      <c r="HPP132">
        <v>16446.400000000001</v>
      </c>
      <c r="HPQ132">
        <v>15599.8</v>
      </c>
      <c r="HPR132">
        <v>15599.8</v>
      </c>
      <c r="HPS132">
        <v>15434.8</v>
      </c>
      <c r="HPT132">
        <v>14980.8</v>
      </c>
      <c r="HPU132">
        <v>15045.1</v>
      </c>
      <c r="HPV132">
        <v>15123.5</v>
      </c>
      <c r="HPW132">
        <v>15180.2</v>
      </c>
      <c r="HPX132">
        <v>15360.2</v>
      </c>
      <c r="HPY132">
        <v>14795.6</v>
      </c>
      <c r="HPZ132">
        <v>14980.1</v>
      </c>
      <c r="HQA132">
        <v>14900.4</v>
      </c>
      <c r="HQB132">
        <v>14900.4</v>
      </c>
      <c r="HQC132">
        <v>15147</v>
      </c>
      <c r="HQD132">
        <v>15331.7</v>
      </c>
      <c r="HQE132">
        <v>15198.4</v>
      </c>
      <c r="HQF132">
        <v>15389.4</v>
      </c>
      <c r="HQG132">
        <v>15338.3</v>
      </c>
      <c r="HQH132">
        <v>15476.1</v>
      </c>
      <c r="HQI132">
        <v>15482.1</v>
      </c>
      <c r="HQJ132">
        <v>15586.4</v>
      </c>
      <c r="HQK132">
        <v>15308.6</v>
      </c>
      <c r="HQL132">
        <v>15361</v>
      </c>
      <c r="HQM132">
        <v>15389</v>
      </c>
      <c r="HQN132">
        <v>14847</v>
      </c>
      <c r="HQO132">
        <v>14837.1</v>
      </c>
      <c r="HQP132">
        <v>15081.6</v>
      </c>
      <c r="HQQ132">
        <v>15085.8</v>
      </c>
      <c r="HQR132">
        <v>15147.4</v>
      </c>
      <c r="HQS132">
        <v>15690</v>
      </c>
      <c r="HQT132">
        <v>15363.5</v>
      </c>
      <c r="HQU132">
        <v>15465.3</v>
      </c>
      <c r="HQV132">
        <v>16378.2</v>
      </c>
      <c r="HQW132">
        <v>16378.2</v>
      </c>
      <c r="HQX132">
        <v>16299.9</v>
      </c>
      <c r="HQY132">
        <v>15840.7</v>
      </c>
      <c r="HQZ132">
        <v>15755.1</v>
      </c>
      <c r="HRA132">
        <v>15346.2</v>
      </c>
      <c r="HRB132">
        <v>16102</v>
      </c>
      <c r="HRC132">
        <v>16075.7</v>
      </c>
      <c r="HRD132">
        <v>16777.900000000001</v>
      </c>
      <c r="HRE132">
        <v>16733.7</v>
      </c>
      <c r="HRF132">
        <v>16785.2</v>
      </c>
      <c r="HRG132">
        <v>16960.900000000001</v>
      </c>
      <c r="HRH132">
        <v>17093</v>
      </c>
      <c r="HRI132">
        <v>17557.400000000001</v>
      </c>
      <c r="HRJ132">
        <v>17097.8</v>
      </c>
      <c r="HRK132">
        <v>17499.5</v>
      </c>
      <c r="HRL132">
        <v>17365.7</v>
      </c>
      <c r="HRM132">
        <v>17151.5</v>
      </c>
      <c r="HRN132">
        <v>17492.5</v>
      </c>
      <c r="HRO132">
        <v>18013.8</v>
      </c>
      <c r="HRP132">
        <v>17743.400000000001</v>
      </c>
      <c r="HRQ132">
        <v>18277.900000000001</v>
      </c>
      <c r="HRR132">
        <v>18713.5</v>
      </c>
      <c r="HRS132">
        <v>18635.5</v>
      </c>
      <c r="HRT132">
        <v>18406.5</v>
      </c>
      <c r="HRU132">
        <v>18406.5</v>
      </c>
      <c r="HRV132">
        <v>18538.5</v>
      </c>
      <c r="HRW132">
        <v>18538.5</v>
      </c>
      <c r="HRX132">
        <v>18538.5</v>
      </c>
      <c r="HRY132">
        <v>18538.5</v>
      </c>
      <c r="HRZ132">
        <v>18341.099999999999</v>
      </c>
      <c r="HSA132">
        <v>18336.900000000001</v>
      </c>
      <c r="HSB132">
        <v>18180.5</v>
      </c>
      <c r="HSC132">
        <v>17836.5</v>
      </c>
      <c r="HSD132">
        <v>17942.599999999999</v>
      </c>
      <c r="HSE132">
        <v>18211.900000000001</v>
      </c>
      <c r="HSF132">
        <v>18123.5</v>
      </c>
      <c r="HSG132">
        <v>18172</v>
      </c>
      <c r="HSH132">
        <v>18314.099999999999</v>
      </c>
      <c r="HSI132">
        <v>18432.2</v>
      </c>
      <c r="HSJ132">
        <v>18283.3</v>
      </c>
      <c r="HSK132">
        <v>18283.3</v>
      </c>
      <c r="HSL132">
        <v>18283.3</v>
      </c>
      <c r="HSM132">
        <v>18283.3</v>
      </c>
      <c r="HSN132">
        <v>18283.3</v>
      </c>
      <c r="HSO132">
        <v>18283.3</v>
      </c>
      <c r="HSP132">
        <v>18192.900000000001</v>
      </c>
      <c r="HSQ132">
        <v>18179.7</v>
      </c>
      <c r="HSR132">
        <v>18061</v>
      </c>
      <c r="HSS132">
        <v>18216.3</v>
      </c>
      <c r="HST132">
        <v>18327.7</v>
      </c>
      <c r="HSU132">
        <v>18327.7</v>
      </c>
      <c r="HSV132">
        <v>18377.5</v>
      </c>
      <c r="HSW132">
        <v>18377.5</v>
      </c>
      <c r="HSX132">
        <v>18408.599999999999</v>
      </c>
      <c r="HSY132">
        <v>18401.099999999999</v>
      </c>
      <c r="HSZ132">
        <v>18998.3</v>
      </c>
      <c r="HTA132">
        <v>19660.400000000001</v>
      </c>
      <c r="HTB132">
        <v>19741.599999999999</v>
      </c>
      <c r="HTC132">
        <v>19200.7</v>
      </c>
      <c r="HTD132">
        <v>19060.5</v>
      </c>
      <c r="HTE132">
        <v>18825.599999999999</v>
      </c>
      <c r="HTF132">
        <v>18898.5</v>
      </c>
      <c r="HTG132">
        <v>18480.7</v>
      </c>
      <c r="HTH132">
        <v>18401.2</v>
      </c>
      <c r="HTI132">
        <v>18214.400000000001</v>
      </c>
      <c r="HTJ132">
        <v>17918.400000000001</v>
      </c>
      <c r="HTK132">
        <v>17918.400000000001</v>
      </c>
      <c r="HTL132">
        <v>17995.2</v>
      </c>
      <c r="HTM132">
        <v>17995.2</v>
      </c>
      <c r="HTN132">
        <v>17995.2</v>
      </c>
      <c r="HTO132">
        <v>17952.8</v>
      </c>
      <c r="HTP132">
        <v>18102.900000000001</v>
      </c>
      <c r="HTQ132">
        <v>17781.5</v>
      </c>
      <c r="HTR132">
        <v>17625.8</v>
      </c>
      <c r="HTS132">
        <v>17625.8</v>
      </c>
      <c r="HTT132">
        <v>17321.5</v>
      </c>
      <c r="HTU132">
        <v>17485.099999999999</v>
      </c>
      <c r="HTV132">
        <v>17485.099999999999</v>
      </c>
      <c r="HTW132">
        <v>17680.3</v>
      </c>
      <c r="HTX132">
        <v>17625.099999999999</v>
      </c>
      <c r="HTY132">
        <v>17625.099999999999</v>
      </c>
      <c r="HTZ132">
        <v>17625.099999999999</v>
      </c>
      <c r="HUA132">
        <v>17625.099999999999</v>
      </c>
      <c r="HUB132">
        <v>17625.099999999999</v>
      </c>
      <c r="HUC132">
        <v>17982.599999999999</v>
      </c>
      <c r="HUD132">
        <v>17979.8</v>
      </c>
      <c r="HUE132">
        <v>18003.5</v>
      </c>
      <c r="HUF132">
        <v>17918.5</v>
      </c>
      <c r="HUG132">
        <v>17776.2</v>
      </c>
      <c r="HUH132">
        <v>17935.2</v>
      </c>
      <c r="HUI132">
        <v>17716.099999999999</v>
      </c>
      <c r="HUJ132">
        <v>17615.2</v>
      </c>
      <c r="HUK132">
        <v>17628.900000000001</v>
      </c>
      <c r="HUL132">
        <v>17470.2</v>
      </c>
      <c r="HUM132">
        <v>16911.400000000001</v>
      </c>
      <c r="HUN132">
        <v>16773.5</v>
      </c>
      <c r="HUO132">
        <v>16999.5</v>
      </c>
      <c r="HUP132">
        <v>16606.900000000001</v>
      </c>
      <c r="HUQ132">
        <v>16540.900000000001</v>
      </c>
      <c r="HUR132">
        <v>16540.900000000001</v>
      </c>
      <c r="HUS132">
        <v>16525.8</v>
      </c>
      <c r="HUT132">
        <v>16239.1</v>
      </c>
      <c r="HUU132">
        <v>16361.4</v>
      </c>
      <c r="HUV132">
        <v>16361.4</v>
      </c>
      <c r="HUW132">
        <v>15735.2</v>
      </c>
      <c r="HUX132">
        <v>15734.4</v>
      </c>
      <c r="HUY132">
        <v>15782.1</v>
      </c>
      <c r="HUZ132">
        <v>16206.5</v>
      </c>
      <c r="HVA132">
        <v>16137</v>
      </c>
      <c r="HVB132">
        <v>15880.9</v>
      </c>
      <c r="HVC132">
        <v>15458.3</v>
      </c>
      <c r="HVD132">
        <v>15999.5</v>
      </c>
      <c r="HVE132">
        <v>16195.3</v>
      </c>
      <c r="HVF132">
        <v>15943.5</v>
      </c>
      <c r="HVG132">
        <v>15943.5</v>
      </c>
      <c r="HVH132">
        <v>15605.2</v>
      </c>
      <c r="HVI132">
        <v>15750.9</v>
      </c>
      <c r="HVJ132">
        <v>15857.7</v>
      </c>
      <c r="HVK132">
        <v>15361.2</v>
      </c>
      <c r="HVL132">
        <v>15447.2</v>
      </c>
      <c r="HVM132">
        <v>15122.5</v>
      </c>
      <c r="HVN132">
        <v>15274.9</v>
      </c>
      <c r="HVO132">
        <v>15476.7</v>
      </c>
      <c r="HVP132">
        <v>15538.1</v>
      </c>
      <c r="HVQ132">
        <v>16119.2</v>
      </c>
      <c r="HVR132">
        <v>16188.1</v>
      </c>
      <c r="HVS132">
        <v>16188.1</v>
      </c>
      <c r="HVT132">
        <v>16188.1</v>
      </c>
      <c r="HVU132">
        <v>16188.1</v>
      </c>
      <c r="HVV132">
        <v>16376.3</v>
      </c>
      <c r="HVW132">
        <v>16376.3</v>
      </c>
      <c r="HVX132">
        <v>16376.3</v>
      </c>
      <c r="HVY132">
        <v>17282.3</v>
      </c>
      <c r="HVZ132">
        <v>17377</v>
      </c>
      <c r="HWA132">
        <v>17318.7</v>
      </c>
      <c r="HWB132">
        <v>17303.3</v>
      </c>
      <c r="HWC132">
        <v>17687.400000000001</v>
      </c>
      <c r="HWD132">
        <v>17545.2</v>
      </c>
      <c r="HWE132">
        <v>17664</v>
      </c>
      <c r="HWF132">
        <v>17829.8</v>
      </c>
      <c r="HWG132">
        <v>17617.8</v>
      </c>
      <c r="HWH132">
        <v>17791.2</v>
      </c>
      <c r="HWI132">
        <v>18308.099999999999</v>
      </c>
      <c r="HWJ132">
        <v>18182.099999999999</v>
      </c>
      <c r="HWK132">
        <v>18467.3</v>
      </c>
      <c r="HWL132">
        <v>18612.900000000001</v>
      </c>
      <c r="HWM132">
        <v>18335.400000000001</v>
      </c>
      <c r="HWN132">
        <v>18151.599999999999</v>
      </c>
      <c r="HWO132">
        <v>17716.3</v>
      </c>
      <c r="HWP132">
        <v>17716.3</v>
      </c>
      <c r="HWQ132">
        <v>17886.2</v>
      </c>
      <c r="HWR132">
        <v>17768.599999999999</v>
      </c>
      <c r="HWS132">
        <v>18107.599999999999</v>
      </c>
      <c r="HWT132">
        <v>18617</v>
      </c>
      <c r="HWU132">
        <v>19561.900000000001</v>
      </c>
      <c r="HWV132">
        <v>20587.8</v>
      </c>
      <c r="HWW132">
        <v>20587.8</v>
      </c>
      <c r="HWX132">
        <v>20587.8</v>
      </c>
      <c r="HWY132">
        <v>20587.8</v>
      </c>
      <c r="HWZ132">
        <v>20673.3</v>
      </c>
      <c r="HXA132">
        <v>21391.5</v>
      </c>
      <c r="HXB132">
        <v>21391.5</v>
      </c>
      <c r="HXC132">
        <v>21391.5</v>
      </c>
      <c r="HXD132">
        <v>21209.9</v>
      </c>
      <c r="HXE132">
        <v>20857.599999999999</v>
      </c>
      <c r="HXF132">
        <v>20941</v>
      </c>
      <c r="HXG132">
        <v>20457.5</v>
      </c>
      <c r="HXH132">
        <v>20629.599999999999</v>
      </c>
      <c r="HXI132">
        <v>20849.3</v>
      </c>
      <c r="HXJ132">
        <v>20507.099999999999</v>
      </c>
      <c r="HXK132">
        <v>20276.2</v>
      </c>
      <c r="HXL132">
        <v>20287.7</v>
      </c>
      <c r="HXM132">
        <v>20434.2</v>
      </c>
      <c r="HXN132">
        <v>20127.400000000001</v>
      </c>
      <c r="HXO132">
        <v>19888.400000000001</v>
      </c>
      <c r="HXP132">
        <v>19671.7</v>
      </c>
      <c r="HXQ132">
        <v>19184.8</v>
      </c>
      <c r="HXR132">
        <v>19184.8</v>
      </c>
      <c r="HXS132">
        <v>19124.2</v>
      </c>
      <c r="HXT132">
        <v>18869.3</v>
      </c>
      <c r="HXU132">
        <v>18875</v>
      </c>
      <c r="HXV132">
        <v>18875</v>
      </c>
      <c r="HXW132">
        <v>19139.099999999999</v>
      </c>
      <c r="HXX132">
        <v>19139.099999999999</v>
      </c>
      <c r="HXY132">
        <v>19139.099999999999</v>
      </c>
      <c r="HXZ132">
        <v>19139.099999999999</v>
      </c>
      <c r="HYA132">
        <v>19139.099999999999</v>
      </c>
      <c r="HYB132">
        <v>18827.3</v>
      </c>
      <c r="HYC132">
        <v>19151.900000000001</v>
      </c>
      <c r="HYD132">
        <v>18837.900000000001</v>
      </c>
      <c r="HYE132">
        <v>18944.2</v>
      </c>
      <c r="HYF132">
        <v>18936.3</v>
      </c>
      <c r="HYG132">
        <v>19928.3</v>
      </c>
      <c r="HYH132">
        <v>19437</v>
      </c>
      <c r="HYI132">
        <v>19717.400000000001</v>
      </c>
      <c r="HYJ132">
        <v>20518.7</v>
      </c>
      <c r="HYK132">
        <v>19831.099999999999</v>
      </c>
      <c r="HYL132">
        <v>19831.099999999999</v>
      </c>
      <c r="HYM132">
        <v>19831.099999999999</v>
      </c>
      <c r="HYN132">
        <v>19720.5</v>
      </c>
      <c r="HYO132">
        <v>20170.900000000001</v>
      </c>
      <c r="HYP132">
        <v>20069</v>
      </c>
      <c r="HYQ132">
        <v>20166.7</v>
      </c>
      <c r="HYR132">
        <v>21117.3</v>
      </c>
      <c r="HYS132">
        <v>21494.799999999999</v>
      </c>
      <c r="HYT132">
        <v>21494.799999999999</v>
      </c>
      <c r="HYU132">
        <v>21145.599999999999</v>
      </c>
      <c r="HYV132">
        <v>20816.7</v>
      </c>
      <c r="HYW132">
        <v>20910</v>
      </c>
      <c r="HYX132">
        <v>21220.1</v>
      </c>
      <c r="HYY132">
        <v>21055.9</v>
      </c>
      <c r="HYZ132">
        <v>21276.2</v>
      </c>
      <c r="HZA132">
        <v>21132.7</v>
      </c>
      <c r="HZB132">
        <v>21132.7</v>
      </c>
      <c r="HZC132">
        <v>21318.799999999999</v>
      </c>
      <c r="HZD132">
        <v>21318.799999999999</v>
      </c>
      <c r="HZE132">
        <v>21890.400000000001</v>
      </c>
      <c r="HZF132">
        <v>21814.2</v>
      </c>
      <c r="HZG132">
        <v>22216</v>
      </c>
      <c r="HZH132">
        <v>22123.8</v>
      </c>
      <c r="HZI132">
        <v>21586.799999999999</v>
      </c>
      <c r="HZJ132">
        <v>21788.400000000001</v>
      </c>
      <c r="HZK132">
        <v>21464.6</v>
      </c>
      <c r="HZL132">
        <v>21792.1</v>
      </c>
      <c r="HZM132">
        <v>21980.799999999999</v>
      </c>
      <c r="HZN132">
        <v>21490.7</v>
      </c>
      <c r="HZO132">
        <v>21211</v>
      </c>
      <c r="HZP132">
        <v>21254.6</v>
      </c>
      <c r="HZQ132">
        <v>21299.1</v>
      </c>
      <c r="HZR132">
        <v>21475.5</v>
      </c>
      <c r="HZS132">
        <v>21774.3</v>
      </c>
      <c r="HZT132">
        <v>22036.400000000001</v>
      </c>
      <c r="HZU132">
        <v>21292</v>
      </c>
      <c r="HZV132">
        <v>21312.400000000001</v>
      </c>
      <c r="HZW132">
        <v>20866</v>
      </c>
      <c r="HZX132">
        <v>20625.599999999999</v>
      </c>
      <c r="HZY132">
        <v>20081.599999999999</v>
      </c>
      <c r="HZZ132">
        <v>19604.3</v>
      </c>
      <c r="IAA132">
        <v>19448.7</v>
      </c>
      <c r="IAB132">
        <v>19349.599999999999</v>
      </c>
      <c r="IAC132">
        <v>19314.3</v>
      </c>
      <c r="IAD132">
        <v>19979.2</v>
      </c>
      <c r="IAE132">
        <v>19911.2</v>
      </c>
      <c r="IAF132">
        <v>19911.2</v>
      </c>
      <c r="IAG132">
        <v>19911.2</v>
      </c>
      <c r="IAH132">
        <v>19911.2</v>
      </c>
      <c r="IAI132">
        <v>19911.2</v>
      </c>
      <c r="IAJ132">
        <v>19457.400000000001</v>
      </c>
      <c r="IAK132">
        <v>19457.400000000001</v>
      </c>
      <c r="IAL132">
        <v>19640.2</v>
      </c>
      <c r="IAM132">
        <v>19790.2</v>
      </c>
      <c r="IAN132">
        <v>19619.7</v>
      </c>
      <c r="IAO132">
        <v>19764.7</v>
      </c>
      <c r="IAP132">
        <v>20055.8</v>
      </c>
      <c r="IAQ132">
        <v>20015.7</v>
      </c>
      <c r="IAR132">
        <v>20311.5</v>
      </c>
      <c r="IAS132">
        <v>20642.2</v>
      </c>
      <c r="IAT132">
        <v>20942.8</v>
      </c>
      <c r="IAU132">
        <v>20807.099999999999</v>
      </c>
      <c r="IAV132">
        <v>20547.2</v>
      </c>
      <c r="IAW132">
        <v>20437.3</v>
      </c>
      <c r="IAX132">
        <v>20335.2</v>
      </c>
      <c r="IAY132">
        <v>20537.099999999999</v>
      </c>
      <c r="IAZ132">
        <v>20249</v>
      </c>
      <c r="IBA132">
        <v>20315.8</v>
      </c>
      <c r="IBB132">
        <v>20177.3</v>
      </c>
      <c r="IBC132">
        <v>19743.3</v>
      </c>
      <c r="IBD132">
        <v>19587.099999999999</v>
      </c>
      <c r="IBE132">
        <v>19564.099999999999</v>
      </c>
      <c r="IBF132">
        <v>19310.3</v>
      </c>
      <c r="IBG132">
        <v>19333</v>
      </c>
      <c r="IBH132">
        <v>19432.5</v>
      </c>
      <c r="IBI132">
        <v>19592.900000000001</v>
      </c>
      <c r="IBJ132">
        <v>19627.3</v>
      </c>
      <c r="IBK132">
        <v>19196.8</v>
      </c>
      <c r="IBL132">
        <v>19042.2</v>
      </c>
      <c r="IBM132">
        <v>19087.7</v>
      </c>
      <c r="IBN132">
        <v>19174.400000000001</v>
      </c>
      <c r="IBO132">
        <v>19331.2</v>
      </c>
      <c r="IBP132">
        <v>19781.7</v>
      </c>
      <c r="IBQ132">
        <v>19857.5</v>
      </c>
      <c r="IBR132">
        <v>20004.7</v>
      </c>
      <c r="IBS132">
        <v>20595</v>
      </c>
      <c r="IBT132">
        <v>20623.5</v>
      </c>
      <c r="IBU132">
        <v>20464.400000000001</v>
      </c>
      <c r="IBV132">
        <v>20860.599999999999</v>
      </c>
      <c r="IBW132">
        <v>20868.3</v>
      </c>
      <c r="IBX132">
        <v>20946.8</v>
      </c>
      <c r="IBY132">
        <v>20554.900000000001</v>
      </c>
      <c r="IBZ132">
        <v>20603.3</v>
      </c>
      <c r="ICA132">
        <v>20549</v>
      </c>
      <c r="ICB132">
        <v>20370.400000000001</v>
      </c>
      <c r="ICC132">
        <v>20491.3</v>
      </c>
      <c r="ICD132">
        <v>21472.799999999999</v>
      </c>
      <c r="ICE132">
        <v>21789.4</v>
      </c>
      <c r="ICF132">
        <v>22186.3</v>
      </c>
      <c r="ICG132">
        <v>22458.2</v>
      </c>
      <c r="ICH132">
        <v>22661.599999999999</v>
      </c>
      <c r="ICI132">
        <v>22884.6</v>
      </c>
      <c r="ICJ132">
        <v>22795.7</v>
      </c>
      <c r="ICK132">
        <v>22382.9</v>
      </c>
      <c r="ICL132">
        <v>21895.1</v>
      </c>
      <c r="ICM132">
        <v>22408.7</v>
      </c>
      <c r="ICN132">
        <v>22352.400000000001</v>
      </c>
      <c r="ICO132">
        <v>22064.799999999999</v>
      </c>
      <c r="ICP132">
        <v>22602.2</v>
      </c>
      <c r="ICQ132">
        <v>22832.1</v>
      </c>
      <c r="ICR132">
        <v>22658</v>
      </c>
      <c r="ICS132">
        <v>22609.7</v>
      </c>
      <c r="ICT132">
        <v>22844.1</v>
      </c>
      <c r="ICU132">
        <v>21661.599999999999</v>
      </c>
      <c r="ICV132">
        <v>20118.5</v>
      </c>
      <c r="ICW132">
        <v>19833.400000000001</v>
      </c>
      <c r="ICX132">
        <v>20238.900000000001</v>
      </c>
      <c r="ICY132">
        <v>20238.900000000001</v>
      </c>
      <c r="ICZ132">
        <v>20838.5</v>
      </c>
      <c r="IDA132">
        <v>20904.099999999999</v>
      </c>
      <c r="IDB132">
        <v>20904.099999999999</v>
      </c>
      <c r="IDC132">
        <v>20917.599999999999</v>
      </c>
      <c r="IDD132">
        <v>20917.599999999999</v>
      </c>
      <c r="IDE132">
        <v>20917.599999999999</v>
      </c>
      <c r="IDF132">
        <v>20917.599999999999</v>
      </c>
      <c r="IDG132">
        <v>20917.599999999999</v>
      </c>
      <c r="IDH132">
        <v>20917.599999999999</v>
      </c>
      <c r="IDI132">
        <v>21638.5</v>
      </c>
      <c r="IDJ132">
        <v>21525.7</v>
      </c>
      <c r="IDK132">
        <v>22477.1</v>
      </c>
      <c r="IDL132">
        <v>22477.1</v>
      </c>
      <c r="IDM132">
        <v>22568.2</v>
      </c>
      <c r="IDN132">
        <v>22097.200000000001</v>
      </c>
      <c r="IDO132">
        <v>22098.1</v>
      </c>
      <c r="IDP132">
        <v>22938.7</v>
      </c>
      <c r="IDQ132">
        <v>22048</v>
      </c>
      <c r="IDR132">
        <v>21937.5</v>
      </c>
      <c r="IDS132">
        <v>21678.7</v>
      </c>
      <c r="IDT132">
        <v>21171.599999999999</v>
      </c>
      <c r="IDU132">
        <v>21209.3</v>
      </c>
      <c r="IDV132">
        <v>21096.3</v>
      </c>
      <c r="IDW132">
        <v>21299.200000000001</v>
      </c>
      <c r="IDX132">
        <v>21524.400000000001</v>
      </c>
      <c r="IDY132">
        <v>22124.799999999999</v>
      </c>
      <c r="IDZ132">
        <v>21776.5</v>
      </c>
      <c r="IEA132">
        <v>21852.400000000001</v>
      </c>
      <c r="IEB132">
        <v>21852.400000000001</v>
      </c>
      <c r="IEC132">
        <v>21852.400000000001</v>
      </c>
      <c r="IED132">
        <v>21852.400000000001</v>
      </c>
      <c r="IEE132">
        <v>21852.400000000001</v>
      </c>
      <c r="IEF132">
        <v>21852.400000000001</v>
      </c>
      <c r="IEG132">
        <v>21434</v>
      </c>
      <c r="IEH132">
        <v>22156</v>
      </c>
      <c r="IEI132">
        <v>22416.400000000001</v>
      </c>
      <c r="IEJ132">
        <v>22052.5</v>
      </c>
      <c r="IEK132">
        <v>22052.5</v>
      </c>
    </row>
    <row r="133" spans="1:6225" x14ac:dyDescent="0.25">
      <c r="A133">
        <v>8</v>
      </c>
      <c r="B133">
        <v>22</v>
      </c>
      <c r="C133">
        <v>49</v>
      </c>
      <c r="D133">
        <v>1</v>
      </c>
      <c r="E133">
        <v>0</v>
      </c>
      <c r="F133">
        <v>0</v>
      </c>
      <c r="G133">
        <v>0</v>
      </c>
      <c r="H133">
        <v>2E-3</v>
      </c>
      <c r="I133">
        <v>0</v>
      </c>
    </row>
    <row r="134" spans="1:6225" x14ac:dyDescent="0.25">
      <c r="A134">
        <v>316</v>
      </c>
      <c r="B134">
        <v>-1.29477E-3</v>
      </c>
      <c r="C134">
        <v>-1.25924E-3</v>
      </c>
    </row>
    <row r="135" spans="1:6225" x14ac:dyDescent="0.25">
      <c r="A135">
        <v>1477</v>
      </c>
      <c r="B135">
        <v>894</v>
      </c>
      <c r="C135">
        <v>650</v>
      </c>
      <c r="D135">
        <v>700</v>
      </c>
      <c r="E135">
        <v>342</v>
      </c>
      <c r="F135">
        <v>806</v>
      </c>
      <c r="G135">
        <v>1158</v>
      </c>
      <c r="H135">
        <v>1208</v>
      </c>
      <c r="I135">
        <v>1683</v>
      </c>
      <c r="J135">
        <v>5180</v>
      </c>
      <c r="K135">
        <v>1590</v>
      </c>
      <c r="L135">
        <v>1299</v>
      </c>
      <c r="M135">
        <v>1598</v>
      </c>
      <c r="N135">
        <v>1284</v>
      </c>
      <c r="O135">
        <v>1005</v>
      </c>
      <c r="P135">
        <v>911</v>
      </c>
      <c r="Q135">
        <v>1815</v>
      </c>
      <c r="R135">
        <v>1276</v>
      </c>
      <c r="S135">
        <v>1374</v>
      </c>
      <c r="T135">
        <v>1892</v>
      </c>
      <c r="U135">
        <v>5895</v>
      </c>
      <c r="V135">
        <v>3273</v>
      </c>
      <c r="W135">
        <v>2735</v>
      </c>
      <c r="X135">
        <v>3224</v>
      </c>
      <c r="Y135">
        <v>1839</v>
      </c>
    </row>
    <row r="136" spans="1:6225" x14ac:dyDescent="0.25">
      <c r="A136">
        <v>36.366100000000003</v>
      </c>
      <c r="B136">
        <v>19.9452</v>
      </c>
      <c r="C136">
        <v>25.072099999999999</v>
      </c>
      <c r="D136">
        <v>16.389600000000002</v>
      </c>
      <c r="E136">
        <v>10.491899999999999</v>
      </c>
      <c r="F136">
        <v>8.7380899999999997</v>
      </c>
      <c r="G136">
        <v>8.9534699999999994</v>
      </c>
      <c r="H136">
        <v>5.79298</v>
      </c>
      <c r="I136">
        <v>10.4018</v>
      </c>
      <c r="J136">
        <v>3.4354200000000001</v>
      </c>
      <c r="K136">
        <v>2.5977800000000002</v>
      </c>
      <c r="L136">
        <v>2.9776400000000001</v>
      </c>
      <c r="M136">
        <v>1.8289299999999999</v>
      </c>
      <c r="N136">
        <v>0.93991499999999994</v>
      </c>
      <c r="O136">
        <v>1.0258799999999999</v>
      </c>
      <c r="P136">
        <v>0.78702000000000005</v>
      </c>
      <c r="Q136">
        <v>0.46051399999999998</v>
      </c>
      <c r="R136">
        <v>0.1963</v>
      </c>
      <c r="S136">
        <v>0.215474</v>
      </c>
      <c r="T136">
        <v>9.9376400000000004E-2</v>
      </c>
      <c r="U136">
        <v>5.4674399999999998E-2</v>
      </c>
      <c r="V136">
        <v>2.2921299999999999E-2</v>
      </c>
      <c r="W136">
        <v>2.75578E-2</v>
      </c>
      <c r="X136">
        <v>1.4856599999999999E-2</v>
      </c>
      <c r="Y136">
        <v>1.4353899999999999E-2</v>
      </c>
    </row>
    <row r="137" spans="1:6225" x14ac:dyDescent="0.25">
      <c r="A137">
        <v>0.33027200000000001</v>
      </c>
      <c r="B137">
        <v>1.79559</v>
      </c>
    </row>
    <row r="138" spans="1:6225" x14ac:dyDescent="0.25">
      <c r="A138">
        <v>100</v>
      </c>
      <c r="B138">
        <v>100</v>
      </c>
      <c r="C138">
        <v>100</v>
      </c>
      <c r="D138">
        <v>93.409099999999995</v>
      </c>
      <c r="E138">
        <v>86.217200000000005</v>
      </c>
      <c r="F138">
        <v>86.217200000000005</v>
      </c>
      <c r="G138">
        <v>85.060299999999998</v>
      </c>
      <c r="H138">
        <v>81.9649</v>
      </c>
      <c r="I138">
        <v>81.014200000000002</v>
      </c>
      <c r="J138">
        <v>82.971100000000007</v>
      </c>
      <c r="K138">
        <v>81.847099999999998</v>
      </c>
      <c r="L138">
        <v>83.814300000000003</v>
      </c>
      <c r="M138">
        <v>82.9131</v>
      </c>
      <c r="N138">
        <v>84.882999999999996</v>
      </c>
      <c r="O138">
        <v>83.530299999999997</v>
      </c>
      <c r="P138">
        <v>84.123199999999997</v>
      </c>
      <c r="Q138">
        <v>85.132599999999996</v>
      </c>
      <c r="R138">
        <v>89.355999999999995</v>
      </c>
      <c r="S138">
        <v>86.993399999999994</v>
      </c>
      <c r="T138">
        <v>85.808599999999998</v>
      </c>
      <c r="U138">
        <v>84.026700000000005</v>
      </c>
      <c r="V138">
        <v>82.891099999999994</v>
      </c>
      <c r="W138">
        <v>81.249799999999993</v>
      </c>
      <c r="X138">
        <v>80.104600000000005</v>
      </c>
      <c r="Y138">
        <v>75.211299999999994</v>
      </c>
      <c r="Z138">
        <v>74.950299999999999</v>
      </c>
      <c r="AA138">
        <v>74.240399999999994</v>
      </c>
      <c r="AB138">
        <v>75.803299999999993</v>
      </c>
      <c r="AC138">
        <v>75.157499999999999</v>
      </c>
      <c r="AD138">
        <v>74.876000000000005</v>
      </c>
      <c r="AE138">
        <v>72.174899999999994</v>
      </c>
      <c r="AF138">
        <v>72.174899999999994</v>
      </c>
      <c r="AG138">
        <v>72.637600000000006</v>
      </c>
      <c r="AH138">
        <v>72.405799999999999</v>
      </c>
      <c r="AI138">
        <v>69.3506</v>
      </c>
      <c r="AJ138">
        <v>67.184399999999997</v>
      </c>
      <c r="AK138">
        <v>65.014200000000002</v>
      </c>
      <c r="AL138">
        <v>65.838499999999996</v>
      </c>
      <c r="AM138">
        <v>63.001800000000003</v>
      </c>
      <c r="AN138">
        <v>61.6143</v>
      </c>
      <c r="AO138">
        <v>61.048499999999997</v>
      </c>
      <c r="AP138">
        <v>61.048499999999997</v>
      </c>
      <c r="AQ138">
        <v>60.066499999999998</v>
      </c>
      <c r="AR138">
        <v>55.373600000000003</v>
      </c>
      <c r="AS138">
        <v>54.942399999999999</v>
      </c>
      <c r="AT138">
        <v>52.734200000000001</v>
      </c>
      <c r="AU138">
        <v>52.216700000000003</v>
      </c>
      <c r="AV138">
        <v>56.669600000000003</v>
      </c>
      <c r="AW138">
        <v>59.7164</v>
      </c>
      <c r="AX138">
        <v>62.125</v>
      </c>
      <c r="AY138">
        <v>61.5533</v>
      </c>
      <c r="AZ138">
        <v>60.737299999999998</v>
      </c>
      <c r="BA138">
        <v>59.491999999999997</v>
      </c>
      <c r="BB138">
        <v>56.595700000000001</v>
      </c>
      <c r="BC138">
        <v>55.293199999999999</v>
      </c>
      <c r="BD138">
        <v>55.294499999999999</v>
      </c>
      <c r="BE138">
        <v>55.9709</v>
      </c>
      <c r="BF138">
        <v>55.9709</v>
      </c>
      <c r="BG138">
        <v>55.683100000000003</v>
      </c>
      <c r="BH138">
        <v>56.849699999999999</v>
      </c>
      <c r="BI138">
        <v>58.747500000000002</v>
      </c>
      <c r="BJ138">
        <v>57.753900000000002</v>
      </c>
      <c r="BK138">
        <v>57.399299999999997</v>
      </c>
      <c r="BL138">
        <v>59.0212</v>
      </c>
      <c r="BM138">
        <v>58.3172</v>
      </c>
      <c r="BN138">
        <v>56.762799999999999</v>
      </c>
      <c r="BO138">
        <v>56.497199999999999</v>
      </c>
      <c r="BP138">
        <v>56.295900000000003</v>
      </c>
      <c r="BQ138">
        <v>55.448300000000003</v>
      </c>
      <c r="BR138">
        <v>55.8735</v>
      </c>
      <c r="BS138">
        <v>57.405099999999997</v>
      </c>
      <c r="BT138">
        <v>61.0764</v>
      </c>
      <c r="BU138">
        <v>61.511699999999998</v>
      </c>
      <c r="BV138">
        <v>61.498199999999997</v>
      </c>
      <c r="BW138">
        <v>61.625700000000002</v>
      </c>
      <c r="BX138">
        <v>60.911900000000003</v>
      </c>
      <c r="BY138">
        <v>59.541699999999999</v>
      </c>
      <c r="BZ138">
        <v>55.8718</v>
      </c>
      <c r="CA138">
        <v>57.262599999999999</v>
      </c>
      <c r="CB138">
        <v>57.262599999999999</v>
      </c>
      <c r="CC138">
        <v>57.519799999999996</v>
      </c>
      <c r="CD138">
        <v>57.631500000000003</v>
      </c>
      <c r="CE138">
        <v>58.365200000000002</v>
      </c>
      <c r="CF138">
        <v>60.351799999999997</v>
      </c>
      <c r="CG138">
        <v>59.783099999999997</v>
      </c>
      <c r="CH138">
        <v>59.135899999999999</v>
      </c>
      <c r="CI138">
        <v>58.615699999999997</v>
      </c>
      <c r="CJ138">
        <v>58.947800000000001</v>
      </c>
      <c r="CK138">
        <v>59.587800000000001</v>
      </c>
      <c r="CL138">
        <v>57.163400000000003</v>
      </c>
      <c r="CM138">
        <v>55.605800000000002</v>
      </c>
      <c r="CN138">
        <v>55.6509</v>
      </c>
      <c r="CO138">
        <v>55.950499999999998</v>
      </c>
      <c r="CP138">
        <v>56.579599999999999</v>
      </c>
      <c r="CQ138">
        <v>56.1</v>
      </c>
      <c r="CR138">
        <v>56.4878</v>
      </c>
      <c r="CS138">
        <v>56.994500000000002</v>
      </c>
      <c r="CT138">
        <v>56.942100000000003</v>
      </c>
      <c r="CU138">
        <v>55.566600000000001</v>
      </c>
      <c r="CV138">
        <v>54.606299999999997</v>
      </c>
      <c r="CW138">
        <v>54.584499999999998</v>
      </c>
      <c r="CX138">
        <v>53.363599999999998</v>
      </c>
      <c r="CY138">
        <v>53.238500000000002</v>
      </c>
      <c r="CZ138">
        <v>54.3185</v>
      </c>
      <c r="DA138">
        <v>51.859499999999997</v>
      </c>
      <c r="DB138">
        <v>53.277000000000001</v>
      </c>
      <c r="DC138">
        <v>53.851700000000001</v>
      </c>
      <c r="DD138">
        <v>54.329500000000003</v>
      </c>
      <c r="DE138">
        <v>54.796799999999998</v>
      </c>
      <c r="DF138">
        <v>54.731499999999997</v>
      </c>
      <c r="DG138">
        <v>55.817399999999999</v>
      </c>
      <c r="DH138">
        <v>54.649099999999997</v>
      </c>
      <c r="DI138">
        <v>54.004600000000003</v>
      </c>
      <c r="DJ138">
        <v>54.004600000000003</v>
      </c>
      <c r="DK138">
        <v>53.633200000000002</v>
      </c>
      <c r="DL138">
        <v>50.991</v>
      </c>
      <c r="DM138">
        <v>51.057699999999997</v>
      </c>
      <c r="DN138">
        <v>51.379199999999997</v>
      </c>
      <c r="DO138">
        <v>52.968000000000004</v>
      </c>
      <c r="DP138">
        <v>54.577300000000001</v>
      </c>
      <c r="DQ138">
        <v>52.100499999999997</v>
      </c>
      <c r="DR138">
        <v>53.8354</v>
      </c>
      <c r="DS138">
        <v>53.811399999999999</v>
      </c>
      <c r="DT138">
        <v>54.037300000000002</v>
      </c>
      <c r="DU138">
        <v>54.639299999999999</v>
      </c>
      <c r="DV138">
        <v>54.014899999999997</v>
      </c>
      <c r="DW138">
        <v>54.113700000000001</v>
      </c>
      <c r="DX138">
        <v>54.6068</v>
      </c>
      <c r="DY138">
        <v>52.235799999999998</v>
      </c>
      <c r="DZ138">
        <v>52.021599999999999</v>
      </c>
      <c r="EA138">
        <v>52.007899999999999</v>
      </c>
      <c r="EB138">
        <v>50.550699999999999</v>
      </c>
      <c r="EC138">
        <v>48.572400000000002</v>
      </c>
      <c r="ED138">
        <v>48.410899999999998</v>
      </c>
      <c r="EE138">
        <v>47.9482</v>
      </c>
      <c r="EF138">
        <v>49.541499999999999</v>
      </c>
      <c r="EG138">
        <v>50.127699999999997</v>
      </c>
      <c r="EH138">
        <v>48.808700000000002</v>
      </c>
      <c r="EI138">
        <v>48.796799999999998</v>
      </c>
      <c r="EJ138">
        <v>47.805799999999998</v>
      </c>
      <c r="EK138">
        <v>46.748100000000001</v>
      </c>
      <c r="EL138">
        <v>47.999400000000001</v>
      </c>
      <c r="EM138">
        <v>48.656799999999997</v>
      </c>
      <c r="EN138">
        <v>49.903399999999998</v>
      </c>
      <c r="EO138">
        <v>49.6965</v>
      </c>
      <c r="EP138">
        <v>49.381100000000004</v>
      </c>
      <c r="EQ138">
        <v>49.167000000000002</v>
      </c>
      <c r="ER138">
        <v>48.643000000000001</v>
      </c>
      <c r="ES138">
        <v>48.112299999999998</v>
      </c>
      <c r="ET138">
        <v>47.714399999999998</v>
      </c>
      <c r="EU138">
        <v>48.070300000000003</v>
      </c>
      <c r="EV138">
        <v>51.219499999999996</v>
      </c>
      <c r="EW138">
        <v>51.262099999999997</v>
      </c>
      <c r="EX138">
        <v>50.339100000000002</v>
      </c>
      <c r="EY138">
        <v>48.8292</v>
      </c>
      <c r="EZ138">
        <v>49.179299999999998</v>
      </c>
      <c r="FA138">
        <v>48.5214</v>
      </c>
      <c r="FB138">
        <v>47.418399999999998</v>
      </c>
      <c r="FC138">
        <v>47.459699999999998</v>
      </c>
      <c r="FD138">
        <v>47.459699999999998</v>
      </c>
      <c r="FE138">
        <v>47.046300000000002</v>
      </c>
      <c r="FF138">
        <v>46.303800000000003</v>
      </c>
      <c r="FG138">
        <v>46.046100000000003</v>
      </c>
      <c r="FH138">
        <v>45.682600000000001</v>
      </c>
      <c r="FI138">
        <v>43.084000000000003</v>
      </c>
      <c r="FJ138">
        <v>42.940399999999997</v>
      </c>
      <c r="FK138">
        <v>40.7303</v>
      </c>
      <c r="FL138">
        <v>40.579599999999999</v>
      </c>
      <c r="FM138">
        <v>40.579599999999999</v>
      </c>
      <c r="FN138">
        <v>41.1706</v>
      </c>
      <c r="FO138">
        <v>41.306699999999999</v>
      </c>
      <c r="FP138">
        <v>40.301299999999998</v>
      </c>
      <c r="FQ138">
        <v>42.121499999999997</v>
      </c>
      <c r="FR138">
        <v>41.7348</v>
      </c>
      <c r="FS138">
        <v>42.107100000000003</v>
      </c>
      <c r="FT138">
        <v>41.5379</v>
      </c>
      <c r="FU138">
        <v>41.389800000000001</v>
      </c>
      <c r="FV138">
        <v>40.758000000000003</v>
      </c>
      <c r="FW138">
        <v>41.714399999999998</v>
      </c>
      <c r="FX138">
        <v>41.271700000000003</v>
      </c>
      <c r="FY138">
        <v>41.194600000000001</v>
      </c>
      <c r="FZ138">
        <v>41.683900000000001</v>
      </c>
      <c r="GA138">
        <v>40.635599999999997</v>
      </c>
      <c r="GB138">
        <v>40.337499999999999</v>
      </c>
      <c r="GC138">
        <v>36.940899999999999</v>
      </c>
      <c r="GD138">
        <v>37.235799999999998</v>
      </c>
      <c r="GE138">
        <v>34.485300000000002</v>
      </c>
      <c r="GF138">
        <v>34.2301</v>
      </c>
      <c r="GG138">
        <v>34.2301</v>
      </c>
      <c r="GH138">
        <v>35.078099999999999</v>
      </c>
      <c r="GI138">
        <v>34.984000000000002</v>
      </c>
      <c r="GJ138">
        <v>34.944099999999999</v>
      </c>
      <c r="GK138">
        <v>35.115900000000003</v>
      </c>
      <c r="GL138">
        <v>34.808100000000003</v>
      </c>
      <c r="GM138">
        <v>35.207299999999996</v>
      </c>
      <c r="GN138">
        <v>35.945700000000002</v>
      </c>
      <c r="GO138">
        <v>37.847799999999999</v>
      </c>
      <c r="GP138">
        <v>37.163800000000002</v>
      </c>
      <c r="GQ138">
        <v>36.491599999999998</v>
      </c>
      <c r="GR138">
        <v>35.8247</v>
      </c>
      <c r="GS138">
        <v>35.8247</v>
      </c>
      <c r="GT138">
        <v>34.036299999999997</v>
      </c>
      <c r="GU138">
        <v>33.844499999999996</v>
      </c>
      <c r="GV138">
        <v>33.844499999999996</v>
      </c>
      <c r="GW138">
        <v>34.798200000000001</v>
      </c>
      <c r="GX138">
        <v>38.332000000000001</v>
      </c>
      <c r="GY138">
        <v>38.7318</v>
      </c>
      <c r="GZ138">
        <v>37.868699999999997</v>
      </c>
      <c r="HA138">
        <v>38.305100000000003</v>
      </c>
      <c r="HB138">
        <v>36.923499999999997</v>
      </c>
      <c r="HC138">
        <v>37.138599999999997</v>
      </c>
      <c r="HD138">
        <v>37.164499999999997</v>
      </c>
      <c r="HE138">
        <v>37.697899999999997</v>
      </c>
      <c r="HF138">
        <v>37.229900000000001</v>
      </c>
      <c r="HG138">
        <v>37.344200000000001</v>
      </c>
      <c r="HH138">
        <v>37.086399999999998</v>
      </c>
      <c r="HI138">
        <v>37.106699999999996</v>
      </c>
      <c r="HJ138">
        <v>37.685000000000002</v>
      </c>
      <c r="HK138">
        <v>37.758200000000002</v>
      </c>
      <c r="HL138">
        <v>36.412199999999999</v>
      </c>
      <c r="HM138">
        <v>36.299700000000001</v>
      </c>
      <c r="HN138">
        <v>36.299700000000001</v>
      </c>
      <c r="HO138">
        <v>36.045400000000001</v>
      </c>
      <c r="HP138">
        <v>35.698399999999999</v>
      </c>
      <c r="HQ138">
        <v>34.295400000000001</v>
      </c>
      <c r="HR138">
        <v>35.047699999999999</v>
      </c>
      <c r="HS138">
        <v>34.934800000000003</v>
      </c>
      <c r="HT138">
        <v>34.207299999999996</v>
      </c>
      <c r="HU138">
        <v>34.694800000000001</v>
      </c>
      <c r="HV138">
        <v>34.097499999999997</v>
      </c>
      <c r="HW138">
        <v>34.504100000000001</v>
      </c>
      <c r="HX138">
        <v>34.177999999999997</v>
      </c>
      <c r="HY138">
        <v>34.191299999999998</v>
      </c>
      <c r="HZ138">
        <v>33.893000000000001</v>
      </c>
      <c r="IA138">
        <v>35.090800000000002</v>
      </c>
      <c r="IB138">
        <v>36.118499999999997</v>
      </c>
      <c r="IC138">
        <v>35.484499999999997</v>
      </c>
      <c r="ID138">
        <v>34.841900000000003</v>
      </c>
      <c r="IE138">
        <v>34.293799999999997</v>
      </c>
      <c r="IF138">
        <v>34.799300000000002</v>
      </c>
      <c r="IG138">
        <v>35.473999999999997</v>
      </c>
      <c r="IH138">
        <v>36.181399999999996</v>
      </c>
      <c r="II138">
        <v>34.789400000000001</v>
      </c>
      <c r="IJ138">
        <v>35.760199999999998</v>
      </c>
      <c r="IK138">
        <v>37.872599999999998</v>
      </c>
      <c r="IL138">
        <v>37.522500000000001</v>
      </c>
      <c r="IM138">
        <v>36.639299999999999</v>
      </c>
      <c r="IN138">
        <v>35.783000000000001</v>
      </c>
      <c r="IO138">
        <v>35.783000000000001</v>
      </c>
      <c r="IP138">
        <v>34.9818</v>
      </c>
      <c r="IQ138">
        <v>35.913699999999999</v>
      </c>
      <c r="IR138">
        <v>36.366100000000003</v>
      </c>
      <c r="IS138">
        <v>35.896599999999999</v>
      </c>
      <c r="IT138">
        <v>36.6083</v>
      </c>
      <c r="IU138">
        <v>36.395899999999997</v>
      </c>
      <c r="IV138">
        <v>35.8005</v>
      </c>
      <c r="IW138">
        <v>35.9116</v>
      </c>
      <c r="IX138">
        <v>35.554200000000002</v>
      </c>
      <c r="IY138">
        <v>34.937800000000003</v>
      </c>
      <c r="IZ138">
        <v>34.3337</v>
      </c>
      <c r="JA138">
        <v>34.237499999999997</v>
      </c>
      <c r="JB138">
        <v>34.113500000000002</v>
      </c>
      <c r="JC138">
        <v>32.501600000000003</v>
      </c>
      <c r="JD138">
        <v>30.813600000000001</v>
      </c>
      <c r="JE138">
        <v>31.099399999999999</v>
      </c>
      <c r="JF138">
        <v>30.808900000000001</v>
      </c>
      <c r="JG138">
        <v>30.738900000000001</v>
      </c>
      <c r="JH138">
        <v>30.846699999999998</v>
      </c>
      <c r="JI138">
        <v>31.1953</v>
      </c>
      <c r="JJ138">
        <v>29.3246</v>
      </c>
      <c r="JK138">
        <v>29.2531</v>
      </c>
      <c r="JL138">
        <v>29.873899999999999</v>
      </c>
      <c r="JM138">
        <v>29.873899999999999</v>
      </c>
      <c r="JN138">
        <v>30.9178</v>
      </c>
      <c r="JO138">
        <v>30.9543</v>
      </c>
      <c r="JP138">
        <v>30.647099999999998</v>
      </c>
      <c r="JQ138">
        <v>31.1265</v>
      </c>
      <c r="JR138">
        <v>31.273199999999999</v>
      </c>
      <c r="JS138">
        <v>31.942599999999999</v>
      </c>
      <c r="JT138">
        <v>31.124500000000001</v>
      </c>
      <c r="JU138">
        <v>31.3187</v>
      </c>
      <c r="JV138">
        <v>31.355899999999998</v>
      </c>
      <c r="JW138">
        <v>31.355899999999998</v>
      </c>
      <c r="JX138">
        <v>31.1281</v>
      </c>
      <c r="JY138">
        <v>31.611699999999999</v>
      </c>
      <c r="JZ138">
        <v>32.061599999999999</v>
      </c>
      <c r="KA138">
        <v>31.959099999999999</v>
      </c>
      <c r="KB138">
        <v>31.959099999999999</v>
      </c>
      <c r="KC138">
        <v>31.959099999999999</v>
      </c>
      <c r="KD138">
        <v>32.058900000000001</v>
      </c>
      <c r="KE138">
        <v>32.058900000000001</v>
      </c>
      <c r="KF138">
        <v>31.926600000000001</v>
      </c>
      <c r="KG138">
        <v>31.249700000000001</v>
      </c>
      <c r="KH138">
        <v>31.249700000000001</v>
      </c>
      <c r="KI138">
        <v>31.344799999999999</v>
      </c>
      <c r="KJ138">
        <v>30.2898</v>
      </c>
      <c r="KK138">
        <v>30.4008</v>
      </c>
      <c r="KL138">
        <v>30.7562</v>
      </c>
      <c r="KM138">
        <v>32.061999999999998</v>
      </c>
      <c r="KN138">
        <v>32.1843</v>
      </c>
      <c r="KO138">
        <v>33.0745</v>
      </c>
      <c r="KP138">
        <v>32.527099999999997</v>
      </c>
      <c r="KQ138">
        <v>33.243299999999998</v>
      </c>
      <c r="KR138">
        <v>31.340900000000001</v>
      </c>
      <c r="KS138">
        <v>31.127099999999999</v>
      </c>
      <c r="KT138">
        <v>31.127099999999999</v>
      </c>
      <c r="KU138">
        <v>29.967199999999998</v>
      </c>
      <c r="KV138">
        <v>30.247499999999999</v>
      </c>
      <c r="KW138">
        <v>30.247499999999999</v>
      </c>
      <c r="KX138">
        <v>30.247499999999999</v>
      </c>
      <c r="KY138">
        <v>31.7257</v>
      </c>
      <c r="KZ138">
        <v>31.252300000000002</v>
      </c>
      <c r="LA138">
        <v>33.438800000000001</v>
      </c>
      <c r="LB138">
        <v>33.8825</v>
      </c>
      <c r="LC138">
        <v>33.8825</v>
      </c>
      <c r="LD138">
        <v>33.8825</v>
      </c>
      <c r="LE138">
        <v>30.819700000000001</v>
      </c>
      <c r="LF138">
        <v>30.819700000000001</v>
      </c>
      <c r="LG138">
        <v>30.819700000000001</v>
      </c>
      <c r="LH138">
        <v>30.819700000000001</v>
      </c>
      <c r="LI138">
        <v>30.819700000000001</v>
      </c>
      <c r="LJ138">
        <v>30.819700000000001</v>
      </c>
      <c r="LK138">
        <v>30.957000000000001</v>
      </c>
      <c r="LL138">
        <v>30.957000000000001</v>
      </c>
      <c r="LM138">
        <v>28.6297</v>
      </c>
      <c r="LN138">
        <v>28.6297</v>
      </c>
      <c r="LO138">
        <v>28.5732</v>
      </c>
      <c r="LP138">
        <v>28.5732</v>
      </c>
      <c r="LQ138">
        <v>28.956199999999999</v>
      </c>
      <c r="LR138">
        <v>28.1099</v>
      </c>
      <c r="LS138">
        <v>29.5716</v>
      </c>
      <c r="LT138">
        <v>28.369299999999999</v>
      </c>
      <c r="LU138">
        <v>27.921600000000002</v>
      </c>
      <c r="LV138">
        <v>27.598299999999998</v>
      </c>
      <c r="LW138">
        <v>27.724599999999999</v>
      </c>
      <c r="LX138">
        <v>28.1233</v>
      </c>
      <c r="LY138">
        <v>27.588000000000001</v>
      </c>
      <c r="LZ138">
        <v>27.901800000000001</v>
      </c>
      <c r="MA138">
        <v>27.901800000000001</v>
      </c>
      <c r="MB138">
        <v>26.507100000000001</v>
      </c>
      <c r="MC138">
        <v>26.5016</v>
      </c>
      <c r="MD138">
        <v>26.7865</v>
      </c>
      <c r="ME138">
        <v>25.871500000000001</v>
      </c>
      <c r="MF138">
        <v>25.439399999999999</v>
      </c>
      <c r="MG138">
        <v>25.034400000000002</v>
      </c>
      <c r="MH138">
        <v>23.350899999999999</v>
      </c>
      <c r="MI138">
        <v>23.350899999999999</v>
      </c>
      <c r="MJ138">
        <v>23.128699999999998</v>
      </c>
      <c r="MK138">
        <v>23.234400000000001</v>
      </c>
      <c r="ML138">
        <v>23.622499999999999</v>
      </c>
      <c r="MM138">
        <v>23.352699999999999</v>
      </c>
      <c r="MN138">
        <v>23.612300000000001</v>
      </c>
      <c r="MO138">
        <v>23.47</v>
      </c>
      <c r="MP138">
        <v>23.8017</v>
      </c>
      <c r="MQ138">
        <v>23.535599999999999</v>
      </c>
      <c r="MR138">
        <v>23.413</v>
      </c>
      <c r="MS138">
        <v>23.241499999999998</v>
      </c>
      <c r="MT138">
        <v>23.081800000000001</v>
      </c>
      <c r="MU138">
        <v>23.156300000000002</v>
      </c>
      <c r="MV138">
        <v>23.2941</v>
      </c>
      <c r="MW138">
        <v>23.435500000000001</v>
      </c>
      <c r="MX138">
        <v>24.0501</v>
      </c>
      <c r="MY138">
        <v>23.490600000000001</v>
      </c>
      <c r="MZ138">
        <v>23.659600000000001</v>
      </c>
      <c r="NA138">
        <v>23.980599999999999</v>
      </c>
      <c r="NB138">
        <v>23.591200000000001</v>
      </c>
      <c r="NC138">
        <v>23.218800000000002</v>
      </c>
      <c r="ND138">
        <v>23.218800000000002</v>
      </c>
      <c r="NE138">
        <v>23.218800000000002</v>
      </c>
      <c r="NF138">
        <v>23.218900000000001</v>
      </c>
      <c r="NG138">
        <v>22.924800000000001</v>
      </c>
      <c r="NH138">
        <v>22.924800000000001</v>
      </c>
      <c r="NI138">
        <v>23.218</v>
      </c>
      <c r="NJ138">
        <v>23.240100000000002</v>
      </c>
      <c r="NK138">
        <v>22.428899999999999</v>
      </c>
      <c r="NL138">
        <v>23.591999999999999</v>
      </c>
      <c r="NM138">
        <v>23.591999999999999</v>
      </c>
      <c r="NN138">
        <v>23.488800000000001</v>
      </c>
      <c r="NO138">
        <v>23.488800000000001</v>
      </c>
      <c r="NP138">
        <v>24.2013</v>
      </c>
      <c r="NQ138">
        <v>23.6721</v>
      </c>
      <c r="NR138">
        <v>24.6995</v>
      </c>
      <c r="NS138">
        <v>24.6995</v>
      </c>
      <c r="NT138">
        <v>24.511600000000001</v>
      </c>
      <c r="NU138">
        <v>24.122</v>
      </c>
      <c r="NV138">
        <v>24.122</v>
      </c>
      <c r="NW138">
        <v>24.122</v>
      </c>
      <c r="NX138">
        <v>24.197199999999999</v>
      </c>
      <c r="NY138">
        <v>24.197199999999999</v>
      </c>
      <c r="NZ138">
        <v>23.698899999999998</v>
      </c>
      <c r="OA138">
        <v>23.698899999999998</v>
      </c>
      <c r="OB138">
        <v>24.429400000000001</v>
      </c>
      <c r="OC138">
        <v>24.130400000000002</v>
      </c>
      <c r="OD138">
        <v>24.082100000000001</v>
      </c>
      <c r="OE138">
        <v>24.904399999999999</v>
      </c>
      <c r="OF138">
        <v>24.904399999999999</v>
      </c>
      <c r="OG138">
        <v>23.474699999999999</v>
      </c>
      <c r="OH138">
        <v>21.443200000000001</v>
      </c>
      <c r="OI138">
        <v>21.6936</v>
      </c>
      <c r="OJ138">
        <v>21.734300000000001</v>
      </c>
      <c r="OK138">
        <v>22.430299999999999</v>
      </c>
      <c r="OL138">
        <v>22.287299999999998</v>
      </c>
      <c r="OM138">
        <v>22.0687</v>
      </c>
      <c r="ON138">
        <v>22.0687</v>
      </c>
      <c r="OO138">
        <v>22.0687</v>
      </c>
      <c r="OP138">
        <v>22.0687</v>
      </c>
      <c r="OQ138">
        <v>22.0687</v>
      </c>
      <c r="OR138">
        <v>22.0687</v>
      </c>
      <c r="OS138">
        <v>21.9877</v>
      </c>
      <c r="OT138">
        <v>21.9877</v>
      </c>
      <c r="OU138">
        <v>21.5365</v>
      </c>
      <c r="OV138">
        <v>21.616499999999998</v>
      </c>
      <c r="OW138">
        <v>21.616499999999998</v>
      </c>
      <c r="OX138">
        <v>21.432099999999998</v>
      </c>
      <c r="OY138">
        <v>20.6494</v>
      </c>
      <c r="OZ138">
        <v>20.118500000000001</v>
      </c>
      <c r="PA138">
        <v>20.118500000000001</v>
      </c>
      <c r="PB138">
        <v>20.149699999999999</v>
      </c>
      <c r="PC138">
        <v>20.835599999999999</v>
      </c>
      <c r="PD138">
        <v>21.452000000000002</v>
      </c>
      <c r="PE138">
        <v>21.3855</v>
      </c>
      <c r="PF138">
        <v>21.438199999999998</v>
      </c>
      <c r="PG138">
        <v>21.438199999999998</v>
      </c>
      <c r="PH138">
        <v>21.438199999999998</v>
      </c>
      <c r="PI138">
        <v>21.438199999999998</v>
      </c>
      <c r="PJ138">
        <v>21.438199999999998</v>
      </c>
      <c r="PK138">
        <v>21.438199999999998</v>
      </c>
      <c r="PL138">
        <v>21.438199999999998</v>
      </c>
      <c r="PM138">
        <v>21.438199999999998</v>
      </c>
      <c r="PN138">
        <v>21.5716</v>
      </c>
      <c r="PO138">
        <v>21.5716</v>
      </c>
      <c r="PP138">
        <v>21.611499999999999</v>
      </c>
      <c r="PQ138">
        <v>20.209599999999998</v>
      </c>
      <c r="PR138">
        <v>20.209599999999998</v>
      </c>
      <c r="PS138">
        <v>20.209599999999998</v>
      </c>
      <c r="PT138">
        <v>20.209599999999998</v>
      </c>
      <c r="PU138">
        <v>20.209599999999998</v>
      </c>
      <c r="PV138">
        <v>20.209599999999998</v>
      </c>
      <c r="PW138">
        <v>20.526599999999998</v>
      </c>
      <c r="PX138">
        <v>20.526599999999998</v>
      </c>
      <c r="PY138">
        <v>20.827000000000002</v>
      </c>
      <c r="PZ138">
        <v>20.827000000000002</v>
      </c>
      <c r="QA138">
        <v>20.523599999999998</v>
      </c>
      <c r="QB138">
        <v>20.523599999999998</v>
      </c>
      <c r="QC138">
        <v>20.523599999999998</v>
      </c>
      <c r="QD138">
        <v>20.523599999999998</v>
      </c>
      <c r="QE138">
        <v>20.592500000000001</v>
      </c>
      <c r="QF138">
        <v>20.592500000000001</v>
      </c>
      <c r="QG138">
        <v>20.592500000000001</v>
      </c>
      <c r="QH138">
        <v>20.491599999999998</v>
      </c>
      <c r="QI138">
        <v>20.491599999999998</v>
      </c>
      <c r="QJ138">
        <v>20.608000000000001</v>
      </c>
      <c r="QK138">
        <v>20.696400000000001</v>
      </c>
      <c r="QL138">
        <v>20.5944</v>
      </c>
      <c r="QM138">
        <v>21.513000000000002</v>
      </c>
      <c r="QN138">
        <v>22.0715</v>
      </c>
      <c r="QO138">
        <v>22.660900000000002</v>
      </c>
      <c r="QP138">
        <v>22.786999999999999</v>
      </c>
      <c r="QQ138">
        <v>22.343800000000002</v>
      </c>
      <c r="QR138">
        <v>22.346499999999999</v>
      </c>
      <c r="QS138">
        <v>22.346499999999999</v>
      </c>
      <c r="QT138">
        <v>22.091799999999999</v>
      </c>
      <c r="QU138">
        <v>22.166899999999998</v>
      </c>
      <c r="QV138">
        <v>22.166899999999998</v>
      </c>
      <c r="QW138">
        <v>21.7182</v>
      </c>
      <c r="QX138">
        <v>21.654499999999999</v>
      </c>
      <c r="QY138">
        <v>21.461099999999998</v>
      </c>
      <c r="QZ138">
        <v>21.4374</v>
      </c>
      <c r="RA138">
        <v>21.501200000000001</v>
      </c>
      <c r="RB138">
        <v>20.0989</v>
      </c>
      <c r="RC138">
        <v>19.177099999999999</v>
      </c>
      <c r="RD138">
        <v>19.870899999999999</v>
      </c>
      <c r="RE138">
        <v>19.870899999999999</v>
      </c>
      <c r="RF138">
        <v>19.557700000000001</v>
      </c>
      <c r="RG138">
        <v>19.482299999999999</v>
      </c>
      <c r="RH138">
        <v>19.7407</v>
      </c>
      <c r="RI138">
        <v>20.1951</v>
      </c>
      <c r="RJ138">
        <v>19.6111</v>
      </c>
      <c r="RK138">
        <v>19.4697</v>
      </c>
      <c r="RL138">
        <v>19.721399999999999</v>
      </c>
      <c r="RM138">
        <v>19.721399999999999</v>
      </c>
      <c r="RN138">
        <v>20.776700000000002</v>
      </c>
      <c r="RO138">
        <v>21.2776</v>
      </c>
      <c r="RP138">
        <v>21.185400000000001</v>
      </c>
      <c r="RQ138">
        <v>21.6294</v>
      </c>
      <c r="RR138">
        <v>21.187100000000001</v>
      </c>
      <c r="RS138">
        <v>21.043500000000002</v>
      </c>
      <c r="RT138">
        <v>21.505700000000001</v>
      </c>
      <c r="RU138">
        <v>21.716100000000001</v>
      </c>
      <c r="RV138">
        <v>21.203700000000001</v>
      </c>
      <c r="RW138">
        <v>20.1387</v>
      </c>
      <c r="RX138">
        <v>20.305</v>
      </c>
      <c r="RY138">
        <v>21.792100000000001</v>
      </c>
      <c r="RZ138">
        <v>21.2834</v>
      </c>
      <c r="SA138">
        <v>21.171199999999999</v>
      </c>
      <c r="SB138">
        <v>21.059200000000001</v>
      </c>
      <c r="SC138">
        <v>21.059200000000001</v>
      </c>
      <c r="SD138">
        <v>19.7471</v>
      </c>
      <c r="SE138">
        <v>19.966000000000001</v>
      </c>
      <c r="SF138">
        <v>19.9452</v>
      </c>
      <c r="SG138">
        <v>18.720300000000002</v>
      </c>
      <c r="SH138">
        <v>18.916799999999999</v>
      </c>
      <c r="SI138">
        <v>18.4541</v>
      </c>
      <c r="SJ138">
        <v>18.280999999999999</v>
      </c>
      <c r="SK138">
        <v>18.967300000000002</v>
      </c>
      <c r="SL138">
        <v>19.154499999999999</v>
      </c>
      <c r="SM138">
        <v>19.4163</v>
      </c>
      <c r="SN138">
        <v>19.874600000000001</v>
      </c>
      <c r="SO138">
        <v>20.084599999999998</v>
      </c>
      <c r="SP138">
        <v>21.342199999999998</v>
      </c>
      <c r="SQ138">
        <v>22.081399999999999</v>
      </c>
      <c r="SR138">
        <v>22.081399999999999</v>
      </c>
      <c r="SS138">
        <v>22.081399999999999</v>
      </c>
      <c r="ST138">
        <v>22.189900000000002</v>
      </c>
      <c r="SU138">
        <v>21.909800000000001</v>
      </c>
      <c r="SV138">
        <v>21.9163</v>
      </c>
      <c r="SW138">
        <v>21.800799999999999</v>
      </c>
      <c r="SX138">
        <v>21.800799999999999</v>
      </c>
      <c r="SY138">
        <v>20.792200000000001</v>
      </c>
      <c r="SZ138">
        <v>20.617899999999999</v>
      </c>
      <c r="TA138">
        <v>20.994599999999998</v>
      </c>
      <c r="TB138">
        <v>20.994599999999998</v>
      </c>
      <c r="TC138">
        <v>21.234200000000001</v>
      </c>
      <c r="TD138">
        <v>21.444199999999999</v>
      </c>
      <c r="TE138">
        <v>21.402799999999999</v>
      </c>
      <c r="TF138">
        <v>21.0444</v>
      </c>
      <c r="TG138">
        <v>20.800999999999998</v>
      </c>
      <c r="TH138">
        <v>20.790700000000001</v>
      </c>
      <c r="TI138">
        <v>20.8264</v>
      </c>
      <c r="TJ138">
        <v>20.8264</v>
      </c>
      <c r="TK138">
        <v>20.8264</v>
      </c>
      <c r="TL138">
        <v>21.046299999999999</v>
      </c>
      <c r="TM138">
        <v>20.928699999999999</v>
      </c>
      <c r="TN138">
        <v>21.142499999999998</v>
      </c>
      <c r="TO138">
        <v>21.142499999999998</v>
      </c>
      <c r="TP138">
        <v>20.541699999999999</v>
      </c>
      <c r="TQ138">
        <v>20.0335</v>
      </c>
      <c r="TR138">
        <v>20.3294</v>
      </c>
      <c r="TS138">
        <v>20.281600000000001</v>
      </c>
      <c r="TT138">
        <v>19.766200000000001</v>
      </c>
      <c r="TU138">
        <v>19.515599999999999</v>
      </c>
      <c r="TV138">
        <v>20.100999999999999</v>
      </c>
      <c r="TW138">
        <v>19.808499999999999</v>
      </c>
      <c r="TX138">
        <v>19.856100000000001</v>
      </c>
      <c r="TY138">
        <v>19.8459</v>
      </c>
      <c r="TZ138">
        <v>19.684699999999999</v>
      </c>
      <c r="UA138">
        <v>20.3185</v>
      </c>
      <c r="UB138">
        <v>20.5473</v>
      </c>
      <c r="UC138">
        <v>20.398399999999999</v>
      </c>
      <c r="UD138">
        <v>20.078499999999998</v>
      </c>
      <c r="UE138">
        <v>19.846599999999999</v>
      </c>
      <c r="UF138">
        <v>19.613</v>
      </c>
      <c r="UG138">
        <v>19.613</v>
      </c>
      <c r="UH138">
        <v>19.8093</v>
      </c>
      <c r="UI138">
        <v>19.794499999999999</v>
      </c>
      <c r="UJ138">
        <v>20.3658</v>
      </c>
      <c r="UK138">
        <v>20.137</v>
      </c>
      <c r="UL138">
        <v>19.992899999999999</v>
      </c>
      <c r="UM138">
        <v>20.1524</v>
      </c>
      <c r="UN138">
        <v>20.452500000000001</v>
      </c>
      <c r="UO138">
        <v>20.718699999999998</v>
      </c>
      <c r="UP138">
        <v>20.718699999999998</v>
      </c>
      <c r="UQ138">
        <v>20.2881</v>
      </c>
      <c r="UR138">
        <v>20.523700000000002</v>
      </c>
      <c r="US138">
        <v>20.221800000000002</v>
      </c>
      <c r="UT138">
        <v>20.855399999999999</v>
      </c>
      <c r="UU138">
        <v>20.9937</v>
      </c>
      <c r="UV138">
        <v>21.1694</v>
      </c>
      <c r="UW138">
        <v>21.1694</v>
      </c>
      <c r="UX138">
        <v>21.573899999999998</v>
      </c>
      <c r="UY138">
        <v>21.801400000000001</v>
      </c>
      <c r="UZ138">
        <v>22.2166</v>
      </c>
      <c r="VA138">
        <v>22.2166</v>
      </c>
      <c r="VB138">
        <v>22.2166</v>
      </c>
      <c r="VC138">
        <v>22.371300000000002</v>
      </c>
      <c r="VD138">
        <v>22.371300000000002</v>
      </c>
      <c r="VE138">
        <v>22.452100000000002</v>
      </c>
      <c r="VF138">
        <v>22.452100000000002</v>
      </c>
      <c r="VG138">
        <v>22.915700000000001</v>
      </c>
      <c r="VH138">
        <v>22.7746</v>
      </c>
      <c r="VI138">
        <v>22.7746</v>
      </c>
      <c r="VJ138">
        <v>22.568200000000001</v>
      </c>
      <c r="VK138">
        <v>22.568200000000001</v>
      </c>
      <c r="VL138">
        <v>22.568200000000001</v>
      </c>
      <c r="VM138">
        <v>22.568200000000001</v>
      </c>
      <c r="VN138">
        <v>22.568200000000001</v>
      </c>
      <c r="VO138">
        <v>22.330100000000002</v>
      </c>
      <c r="VP138">
        <v>21.597999999999999</v>
      </c>
      <c r="VQ138">
        <v>21.597999999999999</v>
      </c>
      <c r="VR138">
        <v>21.790400000000002</v>
      </c>
      <c r="VS138">
        <v>21.790400000000002</v>
      </c>
      <c r="VT138">
        <v>21.790400000000002</v>
      </c>
      <c r="VU138">
        <v>21.790400000000002</v>
      </c>
      <c r="VV138">
        <v>21.9909</v>
      </c>
      <c r="VW138">
        <v>21.727</v>
      </c>
      <c r="VX138">
        <v>22.725100000000001</v>
      </c>
      <c r="VY138">
        <v>22.700399999999998</v>
      </c>
      <c r="VZ138">
        <v>22.652799999999999</v>
      </c>
      <c r="WA138">
        <v>22.652799999999999</v>
      </c>
      <c r="WB138">
        <v>22.652799999999999</v>
      </c>
      <c r="WC138">
        <v>22.652799999999999</v>
      </c>
      <c r="WD138">
        <v>23.299600000000002</v>
      </c>
      <c r="WE138">
        <v>23.5</v>
      </c>
      <c r="WF138">
        <v>23.052299999999999</v>
      </c>
      <c r="WG138">
        <v>23.052299999999999</v>
      </c>
      <c r="WH138">
        <v>22.939499999999999</v>
      </c>
      <c r="WI138">
        <v>22.939499999999999</v>
      </c>
      <c r="WJ138">
        <v>22.939499999999999</v>
      </c>
      <c r="WK138">
        <v>22.939499999999999</v>
      </c>
      <c r="WL138">
        <v>22.939499999999999</v>
      </c>
      <c r="WM138">
        <v>22.939499999999999</v>
      </c>
      <c r="WN138">
        <v>23.314800000000002</v>
      </c>
      <c r="WO138">
        <v>23.314800000000002</v>
      </c>
      <c r="WP138">
        <v>23.314800000000002</v>
      </c>
      <c r="WQ138">
        <v>23.314800000000002</v>
      </c>
      <c r="WR138">
        <v>23.314800000000002</v>
      </c>
      <c r="WS138">
        <v>23.314800000000002</v>
      </c>
      <c r="WT138">
        <v>23.314800000000002</v>
      </c>
      <c r="WU138">
        <v>24.3582</v>
      </c>
      <c r="WV138">
        <v>23.649899999999999</v>
      </c>
      <c r="WW138">
        <v>23.747199999999999</v>
      </c>
      <c r="WX138">
        <v>23.470099999999999</v>
      </c>
      <c r="WY138">
        <v>23.4087</v>
      </c>
      <c r="WZ138">
        <v>23.4087</v>
      </c>
      <c r="XA138">
        <v>23.4087</v>
      </c>
      <c r="XB138">
        <v>23.4087</v>
      </c>
      <c r="XC138">
        <v>22.671299999999999</v>
      </c>
      <c r="XD138">
        <v>22.671299999999999</v>
      </c>
      <c r="XE138">
        <v>22.671299999999999</v>
      </c>
      <c r="XF138">
        <v>22.789100000000001</v>
      </c>
      <c r="XG138">
        <v>23.3811</v>
      </c>
      <c r="XH138">
        <v>23.3811</v>
      </c>
      <c r="XI138">
        <v>23.3811</v>
      </c>
      <c r="XJ138">
        <v>23.3811</v>
      </c>
      <c r="XK138">
        <v>23.3811</v>
      </c>
      <c r="XL138">
        <v>23.3811</v>
      </c>
      <c r="XM138">
        <v>23.3811</v>
      </c>
      <c r="XN138">
        <v>24.558599999999998</v>
      </c>
      <c r="XO138">
        <v>25.702999999999999</v>
      </c>
      <c r="XP138">
        <v>25.0428</v>
      </c>
      <c r="XQ138">
        <v>25.0428</v>
      </c>
      <c r="XR138">
        <v>25.0428</v>
      </c>
      <c r="XS138">
        <v>25.0428</v>
      </c>
      <c r="XT138">
        <v>25.0428</v>
      </c>
      <c r="XU138">
        <v>25.0428</v>
      </c>
      <c r="XV138">
        <v>25.0428</v>
      </c>
      <c r="XW138">
        <v>25.0428</v>
      </c>
      <c r="XX138">
        <v>25.0428</v>
      </c>
      <c r="XY138">
        <v>25.0428</v>
      </c>
      <c r="XZ138">
        <v>25.0428</v>
      </c>
      <c r="YA138">
        <v>25.0428</v>
      </c>
      <c r="YB138">
        <v>25.0428</v>
      </c>
      <c r="YC138">
        <v>25.0428</v>
      </c>
      <c r="YD138">
        <v>25.0428</v>
      </c>
      <c r="YE138">
        <v>25.0428</v>
      </c>
      <c r="YF138">
        <v>25.0428</v>
      </c>
      <c r="YG138">
        <v>25.0428</v>
      </c>
      <c r="YH138">
        <v>25.0428</v>
      </c>
      <c r="YI138">
        <v>25.0428</v>
      </c>
      <c r="YJ138">
        <v>25.0428</v>
      </c>
      <c r="YK138">
        <v>24.370899999999999</v>
      </c>
      <c r="YL138">
        <v>24.710899999999999</v>
      </c>
      <c r="YM138">
        <v>24.710899999999999</v>
      </c>
      <c r="YN138">
        <v>24.909400000000002</v>
      </c>
      <c r="YO138">
        <v>25.254000000000001</v>
      </c>
      <c r="YP138">
        <v>25.296099999999999</v>
      </c>
      <c r="YQ138">
        <v>25.1965</v>
      </c>
      <c r="YR138">
        <v>26.060199999999998</v>
      </c>
      <c r="YS138">
        <v>25.880199999999999</v>
      </c>
      <c r="YT138">
        <v>25.976700000000001</v>
      </c>
      <c r="YU138">
        <v>25.976700000000001</v>
      </c>
      <c r="YV138">
        <v>25.976700000000001</v>
      </c>
      <c r="YW138">
        <v>25.976700000000001</v>
      </c>
      <c r="YX138">
        <v>25.976700000000001</v>
      </c>
      <c r="YY138">
        <v>25.685700000000001</v>
      </c>
      <c r="YZ138">
        <v>25.797699999999999</v>
      </c>
      <c r="ZA138">
        <v>25.3278</v>
      </c>
      <c r="ZB138">
        <v>24.807600000000001</v>
      </c>
      <c r="ZC138">
        <v>24.807600000000001</v>
      </c>
      <c r="ZD138">
        <v>25.545200000000001</v>
      </c>
      <c r="ZE138">
        <v>25.617599999999999</v>
      </c>
      <c r="ZF138">
        <v>25.849900000000002</v>
      </c>
      <c r="ZG138">
        <v>26.043099999999999</v>
      </c>
      <c r="ZH138">
        <v>26.043099999999999</v>
      </c>
      <c r="ZI138">
        <v>26.043099999999999</v>
      </c>
      <c r="ZJ138">
        <v>26.043099999999999</v>
      </c>
      <c r="ZK138">
        <v>26.043099999999999</v>
      </c>
      <c r="ZL138">
        <v>26.043099999999999</v>
      </c>
      <c r="ZM138">
        <v>26.106999999999999</v>
      </c>
      <c r="ZN138">
        <v>26.106999999999999</v>
      </c>
      <c r="ZO138">
        <v>25.9618</v>
      </c>
      <c r="ZP138">
        <v>25.820599999999999</v>
      </c>
      <c r="ZQ138">
        <v>25.820599999999999</v>
      </c>
      <c r="ZR138">
        <v>26.005099999999999</v>
      </c>
      <c r="ZS138">
        <v>26.005099999999999</v>
      </c>
      <c r="ZT138">
        <v>26.050699999999999</v>
      </c>
      <c r="ZU138">
        <v>26.050699999999999</v>
      </c>
      <c r="ZV138">
        <v>26.050699999999999</v>
      </c>
      <c r="ZW138">
        <v>26.050699999999999</v>
      </c>
      <c r="ZX138">
        <v>26.050699999999999</v>
      </c>
      <c r="ZY138">
        <v>25.662199999999999</v>
      </c>
      <c r="ZZ138">
        <v>24.767399999999999</v>
      </c>
      <c r="AAA138">
        <v>25.826899999999998</v>
      </c>
      <c r="AAB138">
        <v>25.3169</v>
      </c>
      <c r="AAC138">
        <v>26.755199999999999</v>
      </c>
      <c r="AAD138">
        <v>25.8993</v>
      </c>
      <c r="AAE138">
        <v>26.4878</v>
      </c>
      <c r="AAF138">
        <v>26.904399999999999</v>
      </c>
      <c r="AAG138">
        <v>26.711300000000001</v>
      </c>
      <c r="AAH138">
        <v>26.950800000000001</v>
      </c>
      <c r="AAI138">
        <v>26.950800000000001</v>
      </c>
      <c r="AAJ138">
        <v>25.400200000000002</v>
      </c>
      <c r="AAK138">
        <v>24.658000000000001</v>
      </c>
      <c r="AAL138">
        <v>24.658000000000001</v>
      </c>
      <c r="AAM138">
        <v>25.3812</v>
      </c>
      <c r="AAN138">
        <v>25.3812</v>
      </c>
      <c r="AAO138">
        <v>26.544499999999999</v>
      </c>
      <c r="AAP138">
        <v>26.073499999999999</v>
      </c>
      <c r="AAQ138">
        <v>25.7559</v>
      </c>
      <c r="AAR138">
        <v>24.705100000000002</v>
      </c>
      <c r="AAS138">
        <v>24.441400000000002</v>
      </c>
      <c r="AAT138">
        <v>24.441400000000002</v>
      </c>
      <c r="AAU138">
        <v>24.684100000000001</v>
      </c>
      <c r="AAV138">
        <v>24.684100000000001</v>
      </c>
      <c r="AAW138">
        <v>23.476800000000001</v>
      </c>
      <c r="AAX138">
        <v>23.090199999999999</v>
      </c>
      <c r="AAY138">
        <v>22.939800000000002</v>
      </c>
      <c r="AAZ138">
        <v>23.560600000000001</v>
      </c>
      <c r="ABA138">
        <v>22.947199999999999</v>
      </c>
      <c r="ABB138">
        <v>22.8873</v>
      </c>
      <c r="ABC138">
        <v>23.7271</v>
      </c>
      <c r="ABD138">
        <v>25.107299999999999</v>
      </c>
      <c r="ABE138">
        <v>25.241900000000001</v>
      </c>
      <c r="ABF138">
        <v>25.497800000000002</v>
      </c>
      <c r="ABG138">
        <v>25.394600000000001</v>
      </c>
      <c r="ABH138">
        <v>26.4206</v>
      </c>
      <c r="ABI138">
        <v>23.681999999999999</v>
      </c>
      <c r="ABJ138">
        <v>23.769200000000001</v>
      </c>
      <c r="ABK138">
        <v>24.378900000000002</v>
      </c>
      <c r="ABL138">
        <v>25.834299999999999</v>
      </c>
      <c r="ABM138">
        <v>25.834299999999999</v>
      </c>
      <c r="ABN138">
        <v>27.026700000000002</v>
      </c>
      <c r="ABO138">
        <v>27.026700000000002</v>
      </c>
      <c r="ABP138">
        <v>27.349499999999999</v>
      </c>
      <c r="ABQ138">
        <v>26.916</v>
      </c>
      <c r="ABR138">
        <v>27.277799999999999</v>
      </c>
      <c r="ABS138">
        <v>26.016400000000001</v>
      </c>
      <c r="ABT138">
        <v>25.5517</v>
      </c>
      <c r="ABU138">
        <v>26.116800000000001</v>
      </c>
      <c r="ABV138">
        <v>26.153600000000001</v>
      </c>
      <c r="ABW138">
        <v>26.240400000000001</v>
      </c>
      <c r="ABX138">
        <v>25.072099999999999</v>
      </c>
      <c r="ABY138">
        <v>25.072099999999999</v>
      </c>
      <c r="ABZ138">
        <v>25.072099999999999</v>
      </c>
      <c r="ACA138">
        <v>25.072099999999999</v>
      </c>
      <c r="ACB138">
        <v>25.221599999999999</v>
      </c>
      <c r="ACC138">
        <v>25.273199999999999</v>
      </c>
      <c r="ACD138">
        <v>25.668500000000002</v>
      </c>
      <c r="ACE138">
        <v>25.668500000000002</v>
      </c>
      <c r="ACF138">
        <v>25.256399999999999</v>
      </c>
      <c r="ACG138">
        <v>25.256399999999999</v>
      </c>
      <c r="ACH138">
        <v>25.832999999999998</v>
      </c>
      <c r="ACI138">
        <v>26.454599999999999</v>
      </c>
      <c r="ACJ138">
        <v>26.4984</v>
      </c>
      <c r="ACK138">
        <v>27.411899999999999</v>
      </c>
      <c r="ACL138">
        <v>26.2546</v>
      </c>
      <c r="ACM138">
        <v>28.321100000000001</v>
      </c>
      <c r="ACN138">
        <v>28.321100000000001</v>
      </c>
      <c r="ACO138">
        <v>27.912500000000001</v>
      </c>
      <c r="ACP138">
        <v>27.178799999999999</v>
      </c>
      <c r="ACQ138">
        <v>27.178799999999999</v>
      </c>
      <c r="ACR138">
        <v>27.178799999999999</v>
      </c>
      <c r="ACS138">
        <v>27.178799999999999</v>
      </c>
      <c r="ACT138">
        <v>27.178799999999999</v>
      </c>
      <c r="ACU138">
        <v>27.178799999999999</v>
      </c>
      <c r="ACV138">
        <v>28.058</v>
      </c>
      <c r="ACW138">
        <v>28.261399999999998</v>
      </c>
      <c r="ACX138">
        <v>28.261399999999998</v>
      </c>
      <c r="ACY138">
        <v>28.261399999999998</v>
      </c>
      <c r="ACZ138">
        <v>28.261399999999998</v>
      </c>
      <c r="ADA138">
        <v>28.261399999999998</v>
      </c>
      <c r="ADB138">
        <v>27.534600000000001</v>
      </c>
      <c r="ADC138">
        <v>27.534600000000001</v>
      </c>
      <c r="ADD138">
        <v>27.534600000000001</v>
      </c>
      <c r="ADE138">
        <v>27.534600000000001</v>
      </c>
      <c r="ADF138">
        <v>27.534600000000001</v>
      </c>
      <c r="ADG138">
        <v>27.534600000000001</v>
      </c>
      <c r="ADH138">
        <v>27.815899999999999</v>
      </c>
      <c r="ADI138">
        <v>28.342400000000001</v>
      </c>
      <c r="ADJ138">
        <v>28.342400000000001</v>
      </c>
      <c r="ADK138">
        <v>28.285</v>
      </c>
      <c r="ADL138">
        <v>28.547599999999999</v>
      </c>
      <c r="ADM138">
        <v>28.547599999999999</v>
      </c>
      <c r="ADN138">
        <v>28.3262</v>
      </c>
      <c r="ADO138">
        <v>28.783799999999999</v>
      </c>
      <c r="ADP138">
        <v>28.783799999999999</v>
      </c>
      <c r="ADQ138">
        <v>29.627600000000001</v>
      </c>
      <c r="ADR138">
        <v>29.627600000000001</v>
      </c>
      <c r="ADS138">
        <v>29.711300000000001</v>
      </c>
      <c r="ADT138">
        <v>29.711300000000001</v>
      </c>
      <c r="ADU138">
        <v>29.711300000000001</v>
      </c>
      <c r="ADV138">
        <v>29.711300000000001</v>
      </c>
      <c r="ADW138">
        <v>28.686800000000002</v>
      </c>
      <c r="ADX138">
        <v>28.686800000000002</v>
      </c>
      <c r="ADY138">
        <v>27.097000000000001</v>
      </c>
      <c r="ADZ138">
        <v>26.486000000000001</v>
      </c>
      <c r="AEA138">
        <v>27.661999999999999</v>
      </c>
      <c r="AEB138">
        <v>26.687999999999999</v>
      </c>
      <c r="AEC138">
        <v>26.701599999999999</v>
      </c>
      <c r="AED138">
        <v>24.8186</v>
      </c>
      <c r="AEE138">
        <v>25.114599999999999</v>
      </c>
      <c r="AEF138">
        <v>25.2013</v>
      </c>
      <c r="AEG138">
        <v>22.888300000000001</v>
      </c>
      <c r="AEH138">
        <v>22.729399999999998</v>
      </c>
      <c r="AEI138">
        <v>22.9236</v>
      </c>
      <c r="AEJ138">
        <v>22.9236</v>
      </c>
      <c r="AEK138">
        <v>23.014900000000001</v>
      </c>
      <c r="AEL138">
        <v>23.237300000000001</v>
      </c>
      <c r="AEM138">
        <v>23.667000000000002</v>
      </c>
      <c r="AEN138">
        <v>23.5352</v>
      </c>
      <c r="AEO138">
        <v>23.689900000000002</v>
      </c>
      <c r="AEP138">
        <v>23.689900000000002</v>
      </c>
      <c r="AEQ138">
        <v>25.340599999999998</v>
      </c>
      <c r="AER138">
        <v>26.067799999999998</v>
      </c>
      <c r="AES138">
        <v>25.3691</v>
      </c>
      <c r="AET138">
        <v>25.011600000000001</v>
      </c>
      <c r="AEU138">
        <v>24.382300000000001</v>
      </c>
      <c r="AEV138">
        <v>24.355499999999999</v>
      </c>
      <c r="AEW138">
        <v>24.355499999999999</v>
      </c>
      <c r="AEX138">
        <v>24.894300000000001</v>
      </c>
      <c r="AEY138">
        <v>24.121099999999998</v>
      </c>
      <c r="AEZ138">
        <v>23.967700000000001</v>
      </c>
      <c r="AFA138">
        <v>22.033300000000001</v>
      </c>
      <c r="AFB138">
        <v>22.165199999999999</v>
      </c>
      <c r="AFC138">
        <v>21.526499999999999</v>
      </c>
      <c r="AFD138">
        <v>21.244800000000001</v>
      </c>
      <c r="AFE138">
        <v>20.454799999999999</v>
      </c>
      <c r="AFF138">
        <v>20.568999999999999</v>
      </c>
      <c r="AFG138">
        <v>20.683800000000002</v>
      </c>
      <c r="AFH138">
        <v>20.1798</v>
      </c>
      <c r="AFI138">
        <v>19.5303</v>
      </c>
      <c r="AFJ138">
        <v>19.667300000000001</v>
      </c>
      <c r="AFK138">
        <v>19.667300000000001</v>
      </c>
      <c r="AFL138">
        <v>19.0684</v>
      </c>
      <c r="AFM138">
        <v>19.1859</v>
      </c>
      <c r="AFN138">
        <v>19.945799999999998</v>
      </c>
      <c r="AFO138">
        <v>20.243099999999998</v>
      </c>
      <c r="AFP138">
        <v>20.122399999999999</v>
      </c>
      <c r="AFQ138">
        <v>19.791699999999999</v>
      </c>
      <c r="AFR138">
        <v>19.3066</v>
      </c>
      <c r="AFS138">
        <v>18.968900000000001</v>
      </c>
      <c r="AFT138">
        <v>18.880099999999999</v>
      </c>
      <c r="AFU138">
        <v>18.7576</v>
      </c>
      <c r="AFV138">
        <v>18.341200000000001</v>
      </c>
      <c r="AFW138">
        <v>18.3276</v>
      </c>
      <c r="AFX138">
        <v>18.312799999999999</v>
      </c>
      <c r="AFY138">
        <v>17.8385</v>
      </c>
      <c r="AFZ138">
        <v>17.48</v>
      </c>
      <c r="AGA138">
        <v>17.785</v>
      </c>
      <c r="AGB138">
        <v>18.0566</v>
      </c>
      <c r="AGC138">
        <v>17.913900000000002</v>
      </c>
      <c r="AGD138">
        <v>17.755400000000002</v>
      </c>
      <c r="AGE138">
        <v>17.579999999999998</v>
      </c>
      <c r="AGF138">
        <v>17.577200000000001</v>
      </c>
      <c r="AGG138">
        <v>17.525500000000001</v>
      </c>
      <c r="AGH138">
        <v>17.5853</v>
      </c>
      <c r="AGI138">
        <v>17.5853</v>
      </c>
      <c r="AGJ138">
        <v>18.305099999999999</v>
      </c>
      <c r="AGK138">
        <v>18.165199999999999</v>
      </c>
      <c r="AGL138">
        <v>18.694400000000002</v>
      </c>
      <c r="AGM138">
        <v>18.589400000000001</v>
      </c>
      <c r="AGN138">
        <v>18.661899999999999</v>
      </c>
      <c r="AGO138">
        <v>18.4908</v>
      </c>
      <c r="AGP138">
        <v>18.536300000000001</v>
      </c>
      <c r="AGQ138">
        <v>18.664899999999999</v>
      </c>
      <c r="AGR138">
        <v>18.4466</v>
      </c>
      <c r="AGS138">
        <v>17.7896</v>
      </c>
      <c r="AGT138">
        <v>17.7896</v>
      </c>
      <c r="AGU138">
        <v>17.203800000000001</v>
      </c>
      <c r="AGV138">
        <v>16.892900000000001</v>
      </c>
      <c r="AGW138">
        <v>16.892900000000001</v>
      </c>
      <c r="AGX138">
        <v>17.3718</v>
      </c>
      <c r="AGY138">
        <v>17.2822</v>
      </c>
      <c r="AGZ138">
        <v>16.872499999999999</v>
      </c>
      <c r="AHA138">
        <v>16.872499999999999</v>
      </c>
      <c r="AHB138">
        <v>16.872499999999999</v>
      </c>
      <c r="AHC138">
        <v>17.7272</v>
      </c>
      <c r="AHD138">
        <v>17.409400000000002</v>
      </c>
      <c r="AHE138">
        <v>17.751300000000001</v>
      </c>
      <c r="AHF138">
        <v>17.4206</v>
      </c>
      <c r="AHG138">
        <v>17.4206</v>
      </c>
      <c r="AHH138">
        <v>17.4206</v>
      </c>
      <c r="AHI138">
        <v>17.992100000000001</v>
      </c>
      <c r="AHJ138">
        <v>17.992100000000001</v>
      </c>
      <c r="AHK138">
        <v>17.426400000000001</v>
      </c>
      <c r="AHL138">
        <v>17.426400000000001</v>
      </c>
      <c r="AHM138">
        <v>17.426400000000001</v>
      </c>
      <c r="AHN138">
        <v>17.5106</v>
      </c>
      <c r="AHO138">
        <v>17.5106</v>
      </c>
      <c r="AHP138">
        <v>17.5106</v>
      </c>
      <c r="AHQ138">
        <v>18.077500000000001</v>
      </c>
      <c r="AHR138">
        <v>18.0976</v>
      </c>
      <c r="AHS138">
        <v>18.0976</v>
      </c>
      <c r="AHT138">
        <v>18.0976</v>
      </c>
      <c r="AHU138">
        <v>18.0976</v>
      </c>
      <c r="AHV138">
        <v>18.0976</v>
      </c>
      <c r="AHW138">
        <v>18.0976</v>
      </c>
      <c r="AHX138">
        <v>18.0976</v>
      </c>
      <c r="AHY138">
        <v>18.0976</v>
      </c>
      <c r="AHZ138">
        <v>18.0976</v>
      </c>
      <c r="AIA138">
        <v>17.657800000000002</v>
      </c>
      <c r="AIB138">
        <v>17.377800000000001</v>
      </c>
      <c r="AIC138">
        <v>17.740100000000002</v>
      </c>
      <c r="AID138">
        <v>17.740100000000002</v>
      </c>
      <c r="AIE138">
        <v>17.681999999999999</v>
      </c>
      <c r="AIF138">
        <v>17.699200000000001</v>
      </c>
      <c r="AIG138">
        <v>17.540700000000001</v>
      </c>
      <c r="AIH138">
        <v>17.379899999999999</v>
      </c>
      <c r="AII138">
        <v>17.347799999999999</v>
      </c>
      <c r="AIJ138">
        <v>17.347799999999999</v>
      </c>
      <c r="AIK138">
        <v>17.347799999999999</v>
      </c>
      <c r="AIL138">
        <v>17.607700000000001</v>
      </c>
      <c r="AIM138">
        <v>17.1891</v>
      </c>
      <c r="AIN138">
        <v>17.260899999999999</v>
      </c>
      <c r="AIO138">
        <v>17.5318</v>
      </c>
      <c r="AIP138">
        <v>17.539300000000001</v>
      </c>
      <c r="AIQ138">
        <v>17.5777</v>
      </c>
      <c r="AIR138">
        <v>17.5777</v>
      </c>
      <c r="AIS138">
        <v>16.920100000000001</v>
      </c>
      <c r="AIT138">
        <v>16.920100000000001</v>
      </c>
      <c r="AIU138">
        <v>16.920100000000001</v>
      </c>
      <c r="AIV138">
        <v>16.859400000000001</v>
      </c>
      <c r="AIW138">
        <v>18.0547</v>
      </c>
      <c r="AIX138">
        <v>17.550799999999999</v>
      </c>
      <c r="AIY138">
        <v>18.3887</v>
      </c>
      <c r="AIZ138">
        <v>18.3887</v>
      </c>
      <c r="AJA138">
        <v>18.563700000000001</v>
      </c>
      <c r="AJB138">
        <v>18.563700000000001</v>
      </c>
      <c r="AJC138">
        <v>18.850000000000001</v>
      </c>
      <c r="AJD138">
        <v>18.850000000000001</v>
      </c>
      <c r="AJE138">
        <v>18.0623</v>
      </c>
      <c r="AJF138">
        <v>18.0623</v>
      </c>
      <c r="AJG138">
        <v>18.0623</v>
      </c>
      <c r="AJH138">
        <v>18.0623</v>
      </c>
      <c r="AJI138">
        <v>18.0623</v>
      </c>
      <c r="AJJ138">
        <v>18.0623</v>
      </c>
      <c r="AJK138">
        <v>18.0623</v>
      </c>
      <c r="AJL138">
        <v>17.394600000000001</v>
      </c>
      <c r="AJM138">
        <v>17.560700000000001</v>
      </c>
      <c r="AJN138">
        <v>17.560700000000001</v>
      </c>
      <c r="AJO138">
        <v>17.482299999999999</v>
      </c>
      <c r="AJP138">
        <v>17.7424</v>
      </c>
      <c r="AJQ138">
        <v>17.643000000000001</v>
      </c>
      <c r="AJR138">
        <v>17.5</v>
      </c>
      <c r="AJS138">
        <v>17.567299999999999</v>
      </c>
      <c r="AJT138">
        <v>17.584499999999998</v>
      </c>
      <c r="AJU138">
        <v>17.738600000000002</v>
      </c>
      <c r="AJV138">
        <v>17.738600000000002</v>
      </c>
      <c r="AJW138">
        <v>17.3095</v>
      </c>
      <c r="AJX138">
        <v>17.3095</v>
      </c>
      <c r="AJY138">
        <v>17.3095</v>
      </c>
      <c r="AJZ138">
        <v>17.3095</v>
      </c>
      <c r="AKA138">
        <v>16.8916</v>
      </c>
      <c r="AKB138">
        <v>16.767399999999999</v>
      </c>
      <c r="AKC138">
        <v>16.664000000000001</v>
      </c>
      <c r="AKD138">
        <v>15.8561</v>
      </c>
      <c r="AKE138">
        <v>15.969200000000001</v>
      </c>
      <c r="AKF138">
        <v>16.1782</v>
      </c>
      <c r="AKG138">
        <v>16.9452</v>
      </c>
      <c r="AKH138">
        <v>16.415900000000001</v>
      </c>
      <c r="AKI138">
        <v>15.8886</v>
      </c>
      <c r="AKJ138">
        <v>16.049499999999998</v>
      </c>
      <c r="AKK138">
        <v>16.213799999999999</v>
      </c>
      <c r="AKL138">
        <v>16.408300000000001</v>
      </c>
      <c r="AKM138">
        <v>16.3477</v>
      </c>
      <c r="AKN138">
        <v>16.516999999999999</v>
      </c>
      <c r="AKO138">
        <v>16.516999999999999</v>
      </c>
      <c r="AKP138">
        <v>16.516999999999999</v>
      </c>
      <c r="AKQ138">
        <v>16.516999999999999</v>
      </c>
      <c r="AKR138">
        <v>16.516999999999999</v>
      </c>
      <c r="AKS138">
        <v>16.4939</v>
      </c>
      <c r="AKT138">
        <v>16.4939</v>
      </c>
      <c r="AKU138">
        <v>16.7043</v>
      </c>
      <c r="AKV138">
        <v>16.997499999999999</v>
      </c>
      <c r="AKW138">
        <v>16.9193</v>
      </c>
      <c r="AKX138">
        <v>16.9193</v>
      </c>
      <c r="AKY138">
        <v>16.830400000000001</v>
      </c>
      <c r="AKZ138">
        <v>17.2438</v>
      </c>
      <c r="ALA138">
        <v>17</v>
      </c>
      <c r="ALB138">
        <v>16.713799999999999</v>
      </c>
      <c r="ALC138">
        <v>16.756900000000002</v>
      </c>
      <c r="ALD138">
        <v>16.846</v>
      </c>
      <c r="ALE138">
        <v>16.846</v>
      </c>
      <c r="ALF138">
        <v>16.846</v>
      </c>
      <c r="ALG138">
        <v>16.558299999999999</v>
      </c>
      <c r="ALH138">
        <v>16.503</v>
      </c>
      <c r="ALI138">
        <v>16.503</v>
      </c>
      <c r="ALJ138">
        <v>16.503</v>
      </c>
      <c r="ALK138">
        <v>16.473500000000001</v>
      </c>
      <c r="ALL138">
        <v>16.390699999999999</v>
      </c>
      <c r="ALM138">
        <v>16.390699999999999</v>
      </c>
      <c r="ALN138">
        <v>16.390699999999999</v>
      </c>
      <c r="ALO138">
        <v>16.520900000000001</v>
      </c>
      <c r="ALP138">
        <v>16.389600000000002</v>
      </c>
      <c r="ALQ138">
        <v>16.389600000000002</v>
      </c>
      <c r="ALR138">
        <v>16.389600000000002</v>
      </c>
      <c r="ALS138">
        <v>16.770700000000001</v>
      </c>
      <c r="ALT138">
        <v>16.770700000000001</v>
      </c>
      <c r="ALU138">
        <v>15.668900000000001</v>
      </c>
      <c r="ALV138">
        <v>15.668900000000001</v>
      </c>
      <c r="ALW138">
        <v>15.8925</v>
      </c>
      <c r="ALX138">
        <v>15.8925</v>
      </c>
      <c r="ALY138">
        <v>15.6723</v>
      </c>
      <c r="ALZ138">
        <v>14.8751</v>
      </c>
      <c r="AMA138">
        <v>14.257899999999999</v>
      </c>
      <c r="AMB138">
        <v>14.257899999999999</v>
      </c>
      <c r="AMC138">
        <v>14.257899999999999</v>
      </c>
      <c r="AMD138">
        <v>14.484</v>
      </c>
      <c r="AME138">
        <v>14.185700000000001</v>
      </c>
      <c r="AMF138">
        <v>14.5702</v>
      </c>
      <c r="AMG138">
        <v>14.5702</v>
      </c>
      <c r="AMH138">
        <v>14.616300000000001</v>
      </c>
      <c r="AMI138">
        <v>14.8246</v>
      </c>
      <c r="AMJ138">
        <v>14.778</v>
      </c>
      <c r="AMK138">
        <v>15.0877</v>
      </c>
      <c r="AML138">
        <v>15.0877</v>
      </c>
      <c r="AMM138">
        <v>15.0877</v>
      </c>
      <c r="AMN138">
        <v>14.396699999999999</v>
      </c>
      <c r="AMO138">
        <v>13.9062</v>
      </c>
      <c r="AMP138">
        <v>13.895099999999999</v>
      </c>
      <c r="AMQ138">
        <v>13.895099999999999</v>
      </c>
      <c r="AMR138">
        <v>13.81</v>
      </c>
      <c r="AMS138">
        <v>13.81</v>
      </c>
      <c r="AMT138">
        <v>13.589700000000001</v>
      </c>
      <c r="AMU138">
        <v>13.708600000000001</v>
      </c>
      <c r="AMV138">
        <v>13.708600000000001</v>
      </c>
      <c r="AMW138">
        <v>13.831799999999999</v>
      </c>
      <c r="AMX138">
        <v>14.0143</v>
      </c>
      <c r="AMY138">
        <v>14.077199999999999</v>
      </c>
      <c r="AMZ138">
        <v>13.8546</v>
      </c>
      <c r="ANA138">
        <v>14.3131</v>
      </c>
      <c r="ANB138">
        <v>14.3131</v>
      </c>
      <c r="ANC138">
        <v>14.011799999999999</v>
      </c>
      <c r="AND138">
        <v>14.1637</v>
      </c>
      <c r="ANE138">
        <v>14.370699999999999</v>
      </c>
      <c r="ANF138">
        <v>14.370699999999999</v>
      </c>
      <c r="ANG138">
        <v>14.553100000000001</v>
      </c>
      <c r="ANH138">
        <v>14.553100000000001</v>
      </c>
      <c r="ANI138">
        <v>14.457800000000001</v>
      </c>
      <c r="ANJ138">
        <v>14.796099999999999</v>
      </c>
      <c r="ANK138">
        <v>14.796099999999999</v>
      </c>
      <c r="ANL138">
        <v>14.1401</v>
      </c>
      <c r="ANM138">
        <v>14.2157</v>
      </c>
      <c r="ANN138">
        <v>14.2157</v>
      </c>
      <c r="ANO138">
        <v>14.1594</v>
      </c>
      <c r="ANP138">
        <v>14.289899999999999</v>
      </c>
      <c r="ANQ138">
        <v>14.289899999999999</v>
      </c>
      <c r="ANR138">
        <v>14.289899999999999</v>
      </c>
      <c r="ANS138">
        <v>14.289899999999999</v>
      </c>
      <c r="ANT138">
        <v>14.289899999999999</v>
      </c>
      <c r="ANU138">
        <v>14.289899999999999</v>
      </c>
      <c r="ANV138">
        <v>14.289899999999999</v>
      </c>
      <c r="ANW138">
        <v>14.289899999999999</v>
      </c>
      <c r="ANX138">
        <v>14.289899999999999</v>
      </c>
      <c r="ANY138">
        <v>14.289899999999999</v>
      </c>
      <c r="ANZ138">
        <v>14.289899999999999</v>
      </c>
      <c r="AOA138">
        <v>14.055400000000001</v>
      </c>
      <c r="AOB138">
        <v>14.301299999999999</v>
      </c>
      <c r="AOC138">
        <v>14.301299999999999</v>
      </c>
      <c r="AOD138">
        <v>14.301299999999999</v>
      </c>
      <c r="AOE138">
        <v>14.069800000000001</v>
      </c>
      <c r="AOF138">
        <v>13.818199999999999</v>
      </c>
      <c r="AOG138">
        <v>13.818199999999999</v>
      </c>
      <c r="AOH138">
        <v>13.818199999999999</v>
      </c>
      <c r="AOI138">
        <v>14.0395</v>
      </c>
      <c r="AOJ138">
        <v>14.0395</v>
      </c>
      <c r="AOK138">
        <v>13.799099999999999</v>
      </c>
      <c r="AOL138">
        <v>13.799099999999999</v>
      </c>
      <c r="AOM138">
        <v>13.6798</v>
      </c>
      <c r="AON138">
        <v>13.335699999999999</v>
      </c>
      <c r="AOO138">
        <v>13.335699999999999</v>
      </c>
      <c r="AOP138">
        <v>13.5983</v>
      </c>
      <c r="AOQ138">
        <v>13.5983</v>
      </c>
      <c r="AOR138">
        <v>13.7752</v>
      </c>
      <c r="AOS138">
        <v>13.7752</v>
      </c>
      <c r="AOT138">
        <v>13.903600000000001</v>
      </c>
      <c r="AOU138">
        <v>13.903600000000001</v>
      </c>
      <c r="AOV138">
        <v>13.753399999999999</v>
      </c>
      <c r="AOW138">
        <v>13.753399999999999</v>
      </c>
      <c r="AOX138">
        <v>13.986700000000001</v>
      </c>
      <c r="AOY138">
        <v>13.986700000000001</v>
      </c>
      <c r="AOZ138">
        <v>13.986700000000001</v>
      </c>
      <c r="APA138">
        <v>14.3726</v>
      </c>
      <c r="APB138">
        <v>14.3726</v>
      </c>
      <c r="APC138">
        <v>14.3726</v>
      </c>
      <c r="APD138">
        <v>13.3711</v>
      </c>
      <c r="APE138">
        <v>12.460100000000001</v>
      </c>
      <c r="APF138">
        <v>12.460100000000001</v>
      </c>
      <c r="APG138">
        <v>12.460100000000001</v>
      </c>
      <c r="APH138">
        <v>12.460100000000001</v>
      </c>
      <c r="API138">
        <v>12.460100000000001</v>
      </c>
      <c r="APJ138">
        <v>12.460100000000001</v>
      </c>
      <c r="APK138">
        <v>12.460100000000001</v>
      </c>
      <c r="APL138">
        <v>12.4923</v>
      </c>
      <c r="APM138">
        <v>11.944699999999999</v>
      </c>
      <c r="APN138">
        <v>11.847</v>
      </c>
      <c r="APO138">
        <v>11.847</v>
      </c>
      <c r="APP138">
        <v>11.847</v>
      </c>
      <c r="APQ138">
        <v>12.4764</v>
      </c>
      <c r="APR138">
        <v>12.4764</v>
      </c>
      <c r="APS138">
        <v>12.065799999999999</v>
      </c>
      <c r="APT138">
        <v>12.230499999999999</v>
      </c>
      <c r="APU138">
        <v>12.230499999999999</v>
      </c>
      <c r="APV138">
        <v>12.230499999999999</v>
      </c>
      <c r="APW138">
        <v>12.341200000000001</v>
      </c>
      <c r="APX138">
        <v>12.341200000000001</v>
      </c>
      <c r="APY138">
        <v>12.341200000000001</v>
      </c>
      <c r="APZ138">
        <v>11.787699999999999</v>
      </c>
      <c r="AQA138">
        <v>11.787699999999999</v>
      </c>
      <c r="AQB138">
        <v>12.077999999999999</v>
      </c>
      <c r="AQC138">
        <v>12.077999999999999</v>
      </c>
      <c r="AQD138">
        <v>11.873200000000001</v>
      </c>
      <c r="AQE138">
        <v>11.829700000000001</v>
      </c>
      <c r="AQF138">
        <v>11.829700000000001</v>
      </c>
      <c r="AQG138">
        <v>11.829700000000001</v>
      </c>
      <c r="AQH138">
        <v>11.9674</v>
      </c>
      <c r="AQI138">
        <v>11.813800000000001</v>
      </c>
      <c r="AQJ138">
        <v>11.8939</v>
      </c>
      <c r="AQK138">
        <v>11.8939</v>
      </c>
      <c r="AQL138">
        <v>12.0801</v>
      </c>
      <c r="AQM138">
        <v>12.0801</v>
      </c>
      <c r="AQN138">
        <v>12.333600000000001</v>
      </c>
      <c r="AQO138">
        <v>12.333600000000001</v>
      </c>
      <c r="AQP138">
        <v>12.333600000000001</v>
      </c>
      <c r="AQQ138">
        <v>12.1081</v>
      </c>
      <c r="AQR138">
        <v>12.033799999999999</v>
      </c>
      <c r="AQS138">
        <v>12.033799999999999</v>
      </c>
      <c r="AQT138">
        <v>12.033799999999999</v>
      </c>
      <c r="AQU138">
        <v>12.033799999999999</v>
      </c>
      <c r="AQV138">
        <v>12.033799999999999</v>
      </c>
      <c r="AQW138">
        <v>12.3889</v>
      </c>
      <c r="AQX138">
        <v>12.3889</v>
      </c>
      <c r="AQY138">
        <v>12.4207</v>
      </c>
      <c r="AQZ138">
        <v>12.4054</v>
      </c>
      <c r="ARA138">
        <v>12.4054</v>
      </c>
      <c r="ARB138">
        <v>12.4054</v>
      </c>
      <c r="ARC138">
        <v>12.4054</v>
      </c>
      <c r="ARD138">
        <v>12.4054</v>
      </c>
      <c r="ARE138">
        <v>12.4054</v>
      </c>
      <c r="ARF138">
        <v>12.848800000000001</v>
      </c>
      <c r="ARG138">
        <v>12.9703</v>
      </c>
      <c r="ARH138">
        <v>13.083600000000001</v>
      </c>
      <c r="ARI138">
        <v>13.083600000000001</v>
      </c>
      <c r="ARJ138">
        <v>13.032400000000001</v>
      </c>
      <c r="ARK138">
        <v>12.329000000000001</v>
      </c>
      <c r="ARL138">
        <v>12.329000000000001</v>
      </c>
      <c r="ARM138">
        <v>12.329000000000001</v>
      </c>
      <c r="ARN138">
        <v>12.329000000000001</v>
      </c>
      <c r="ARO138">
        <v>12.329000000000001</v>
      </c>
      <c r="ARP138">
        <v>12.4002</v>
      </c>
      <c r="ARQ138">
        <v>12.4002</v>
      </c>
      <c r="ARR138">
        <v>12.4002</v>
      </c>
      <c r="ARS138">
        <v>12.4002</v>
      </c>
      <c r="ART138">
        <v>12.4002</v>
      </c>
      <c r="ARU138">
        <v>12.4002</v>
      </c>
      <c r="ARV138">
        <v>12.4002</v>
      </c>
      <c r="ARW138">
        <v>12.5268</v>
      </c>
      <c r="ARX138">
        <v>12.5268</v>
      </c>
      <c r="ARY138">
        <v>12.5542</v>
      </c>
      <c r="ARZ138">
        <v>12.5296</v>
      </c>
      <c r="ASA138">
        <v>12.595000000000001</v>
      </c>
      <c r="ASB138">
        <v>12.595000000000001</v>
      </c>
      <c r="ASC138">
        <v>12.7645</v>
      </c>
      <c r="ASD138">
        <v>12.7645</v>
      </c>
      <c r="ASE138">
        <v>12.7645</v>
      </c>
      <c r="ASF138">
        <v>12.7645</v>
      </c>
      <c r="ASG138">
        <v>12.261200000000001</v>
      </c>
      <c r="ASH138">
        <v>12.261200000000001</v>
      </c>
      <c r="ASI138">
        <v>12.452</v>
      </c>
      <c r="ASJ138">
        <v>12.551399999999999</v>
      </c>
      <c r="ASK138">
        <v>12.551399999999999</v>
      </c>
      <c r="ASL138">
        <v>12.5593</v>
      </c>
      <c r="ASM138">
        <v>12.5593</v>
      </c>
      <c r="ASN138">
        <v>12.2216</v>
      </c>
      <c r="ASO138">
        <v>12.2216</v>
      </c>
      <c r="ASP138">
        <v>12.0868</v>
      </c>
      <c r="ASQ138">
        <v>12.1135</v>
      </c>
      <c r="ASR138">
        <v>12.2021</v>
      </c>
      <c r="ASS138">
        <v>12.2021</v>
      </c>
      <c r="AST138">
        <v>12.2021</v>
      </c>
      <c r="ASU138">
        <v>12.2021</v>
      </c>
      <c r="ASV138">
        <v>12.3202</v>
      </c>
      <c r="ASW138">
        <v>12.3202</v>
      </c>
      <c r="ASX138">
        <v>12.3202</v>
      </c>
      <c r="ASY138">
        <v>12.3202</v>
      </c>
      <c r="ASZ138">
        <v>12.3202</v>
      </c>
      <c r="ATA138">
        <v>12.3202</v>
      </c>
      <c r="ATB138">
        <v>12.3202</v>
      </c>
      <c r="ATC138">
        <v>12.430899999999999</v>
      </c>
      <c r="ATD138">
        <v>12.430899999999999</v>
      </c>
      <c r="ATE138">
        <v>12.5549</v>
      </c>
      <c r="ATF138">
        <v>12.3027</v>
      </c>
      <c r="ATG138">
        <v>12.1357</v>
      </c>
      <c r="ATH138">
        <v>12.1357</v>
      </c>
      <c r="ATI138">
        <v>12.024900000000001</v>
      </c>
      <c r="ATJ138">
        <v>11.748799999999999</v>
      </c>
      <c r="ATK138">
        <v>11.748799999999999</v>
      </c>
      <c r="ATL138">
        <v>11.748799999999999</v>
      </c>
      <c r="ATM138">
        <v>11.819599999999999</v>
      </c>
      <c r="ATN138">
        <v>11.819599999999999</v>
      </c>
      <c r="ATO138">
        <v>11.819599999999999</v>
      </c>
      <c r="ATP138">
        <v>11.670500000000001</v>
      </c>
      <c r="ATQ138">
        <v>11.4886</v>
      </c>
      <c r="ATR138">
        <v>11.247</v>
      </c>
      <c r="ATS138">
        <v>11.0449</v>
      </c>
      <c r="ATT138">
        <v>11.096399999999999</v>
      </c>
      <c r="ATU138">
        <v>10.894299999999999</v>
      </c>
      <c r="ATV138">
        <v>10.771800000000001</v>
      </c>
      <c r="ATW138">
        <v>10.824299999999999</v>
      </c>
      <c r="ATX138">
        <v>10.9199</v>
      </c>
      <c r="ATY138">
        <v>10.9199</v>
      </c>
      <c r="ATZ138">
        <v>10.9199</v>
      </c>
      <c r="AUA138">
        <v>10.9199</v>
      </c>
      <c r="AUB138">
        <v>10.9199</v>
      </c>
      <c r="AUC138">
        <v>10.7485</v>
      </c>
      <c r="AUD138">
        <v>10.700100000000001</v>
      </c>
      <c r="AUE138">
        <v>10.7357</v>
      </c>
      <c r="AUF138">
        <v>10.6069</v>
      </c>
      <c r="AUG138">
        <v>10.685700000000001</v>
      </c>
      <c r="AUH138">
        <v>10.4353</v>
      </c>
      <c r="AUI138">
        <v>10.292</v>
      </c>
      <c r="AUJ138">
        <v>10.292</v>
      </c>
      <c r="AUK138">
        <v>10.3217</v>
      </c>
      <c r="AUL138">
        <v>10.226900000000001</v>
      </c>
      <c r="AUM138">
        <v>10.4031</v>
      </c>
      <c r="AUN138">
        <v>10.4558</v>
      </c>
      <c r="AUO138">
        <v>10.5</v>
      </c>
      <c r="AUP138">
        <v>10.664199999999999</v>
      </c>
      <c r="AUQ138">
        <v>10.752000000000001</v>
      </c>
      <c r="AUR138">
        <v>10.6851</v>
      </c>
      <c r="AUS138">
        <v>10.568199999999999</v>
      </c>
      <c r="AUT138">
        <v>10.5495</v>
      </c>
      <c r="AUU138">
        <v>10.531000000000001</v>
      </c>
      <c r="AUV138">
        <v>10.588900000000001</v>
      </c>
      <c r="AUW138">
        <v>10.285299999999999</v>
      </c>
      <c r="AUX138">
        <v>10.3314</v>
      </c>
      <c r="AUY138">
        <v>10.3741</v>
      </c>
      <c r="AUZ138">
        <v>10.2613</v>
      </c>
      <c r="AVA138">
        <v>10.2797</v>
      </c>
      <c r="AVB138">
        <v>10.5982</v>
      </c>
      <c r="AVC138">
        <v>10.6698</v>
      </c>
      <c r="AVD138">
        <v>10.46</v>
      </c>
      <c r="AVE138">
        <v>10.46</v>
      </c>
      <c r="AVF138">
        <v>10.491899999999999</v>
      </c>
      <c r="AVG138">
        <v>10.491899999999999</v>
      </c>
      <c r="AVH138">
        <v>10.491899999999999</v>
      </c>
      <c r="AVI138">
        <v>10.491899999999999</v>
      </c>
      <c r="AVJ138">
        <v>10.513</v>
      </c>
      <c r="AVK138">
        <v>10.431699999999999</v>
      </c>
      <c r="AVL138">
        <v>10.431699999999999</v>
      </c>
      <c r="AVM138">
        <v>10.431699999999999</v>
      </c>
      <c r="AVN138">
        <v>10.431699999999999</v>
      </c>
      <c r="AVO138">
        <v>10.431699999999999</v>
      </c>
      <c r="AVP138">
        <v>9.7428399999999993</v>
      </c>
      <c r="AVQ138">
        <v>9.7428399999999993</v>
      </c>
      <c r="AVR138">
        <v>9.7428399999999993</v>
      </c>
      <c r="AVS138">
        <v>9.7428399999999993</v>
      </c>
      <c r="AVT138">
        <v>10.0307</v>
      </c>
      <c r="AVU138">
        <v>10.0578</v>
      </c>
      <c r="AVV138">
        <v>10.0578</v>
      </c>
      <c r="AVW138">
        <v>10.0578</v>
      </c>
      <c r="AVX138">
        <v>10.0578</v>
      </c>
      <c r="AVY138">
        <v>10.0578</v>
      </c>
      <c r="AVZ138">
        <v>10.0578</v>
      </c>
      <c r="AWA138">
        <v>10.0014</v>
      </c>
      <c r="AWB138">
        <v>10.0014</v>
      </c>
      <c r="AWC138">
        <v>10.0014</v>
      </c>
      <c r="AWD138">
        <v>10.0014</v>
      </c>
      <c r="AWE138">
        <v>10.0014</v>
      </c>
      <c r="AWF138">
        <v>10.0014</v>
      </c>
      <c r="AWG138">
        <v>9.8681999999999999</v>
      </c>
      <c r="AWH138">
        <v>9.8681999999999999</v>
      </c>
      <c r="AWI138">
        <v>9.5926600000000004</v>
      </c>
      <c r="AWJ138">
        <v>9.5276200000000006</v>
      </c>
      <c r="AWK138">
        <v>9.1249000000000002</v>
      </c>
      <c r="AWL138">
        <v>9.15076</v>
      </c>
      <c r="AWM138">
        <v>9.0866299999999995</v>
      </c>
      <c r="AWN138">
        <v>9.0866299999999995</v>
      </c>
      <c r="AWO138">
        <v>9.0866299999999995</v>
      </c>
      <c r="AWP138">
        <v>9.2337399999999992</v>
      </c>
      <c r="AWQ138">
        <v>9.5480199999999993</v>
      </c>
      <c r="AWR138">
        <v>9.5480199999999993</v>
      </c>
      <c r="AWS138">
        <v>9.5480199999999993</v>
      </c>
      <c r="AWT138">
        <v>9.5480199999999993</v>
      </c>
      <c r="AWU138">
        <v>9.5480199999999993</v>
      </c>
      <c r="AWV138">
        <v>9.4269800000000004</v>
      </c>
      <c r="AWW138">
        <v>9.3034599999999994</v>
      </c>
      <c r="AWX138">
        <v>9.6522600000000001</v>
      </c>
      <c r="AWY138">
        <v>9.7483199999999997</v>
      </c>
      <c r="AWZ138">
        <v>9.7483199999999997</v>
      </c>
      <c r="AXA138">
        <v>10.287000000000001</v>
      </c>
      <c r="AXB138">
        <v>10.4472</v>
      </c>
      <c r="AXC138">
        <v>10.4344</v>
      </c>
      <c r="AXD138">
        <v>10.8315</v>
      </c>
      <c r="AXE138">
        <v>10.8315</v>
      </c>
      <c r="AXF138">
        <v>10.8315</v>
      </c>
      <c r="AXG138">
        <v>10.8315</v>
      </c>
      <c r="AXH138">
        <v>11.0166</v>
      </c>
      <c r="AXI138">
        <v>11.0166</v>
      </c>
      <c r="AXJ138">
        <v>11.2547</v>
      </c>
      <c r="AXK138">
        <v>11.2547</v>
      </c>
      <c r="AXL138">
        <v>11.1555</v>
      </c>
      <c r="AXM138">
        <v>12.3367</v>
      </c>
      <c r="AXN138">
        <v>12.418699999999999</v>
      </c>
      <c r="AXO138">
        <v>12.418699999999999</v>
      </c>
      <c r="AXP138">
        <v>12.418699999999999</v>
      </c>
      <c r="AXQ138">
        <v>11.964399999999999</v>
      </c>
      <c r="AXR138">
        <v>11.964399999999999</v>
      </c>
      <c r="AXS138">
        <v>11.964399999999999</v>
      </c>
      <c r="AXT138">
        <v>11.964399999999999</v>
      </c>
      <c r="AXU138">
        <v>11.964399999999999</v>
      </c>
      <c r="AXV138">
        <v>11.964399999999999</v>
      </c>
      <c r="AXW138">
        <v>11.9597</v>
      </c>
      <c r="AXX138">
        <v>11.9597</v>
      </c>
      <c r="AXY138">
        <v>12.0929</v>
      </c>
      <c r="AXZ138">
        <v>12.0929</v>
      </c>
      <c r="AYA138">
        <v>12.0929</v>
      </c>
      <c r="AYB138">
        <v>12.0929</v>
      </c>
      <c r="AYC138">
        <v>12.0929</v>
      </c>
      <c r="AYD138">
        <v>12.0929</v>
      </c>
      <c r="AYE138">
        <v>12.0929</v>
      </c>
      <c r="AYF138">
        <v>12.0929</v>
      </c>
      <c r="AYG138">
        <v>12.0929</v>
      </c>
      <c r="AYH138">
        <v>12.0929</v>
      </c>
      <c r="AYI138">
        <v>12.0929</v>
      </c>
      <c r="AYJ138">
        <v>12.0929</v>
      </c>
      <c r="AYK138">
        <v>11.9747</v>
      </c>
      <c r="AYL138">
        <v>11.9747</v>
      </c>
      <c r="AYM138">
        <v>11.9747</v>
      </c>
      <c r="AYN138">
        <v>11.9747</v>
      </c>
      <c r="AYO138">
        <v>11.9747</v>
      </c>
      <c r="AYP138">
        <v>11.9747</v>
      </c>
      <c r="AYQ138">
        <v>11.426</v>
      </c>
      <c r="AYR138">
        <v>11.426</v>
      </c>
      <c r="AYS138">
        <v>11.426</v>
      </c>
      <c r="AYT138">
        <v>11.520899999999999</v>
      </c>
      <c r="AYU138">
        <v>11.520899999999999</v>
      </c>
      <c r="AYV138">
        <v>11.559100000000001</v>
      </c>
      <c r="AYW138">
        <v>11.464499999999999</v>
      </c>
      <c r="AYX138">
        <v>11.464499999999999</v>
      </c>
      <c r="AYY138">
        <v>11.464499999999999</v>
      </c>
      <c r="AYZ138">
        <v>11.464499999999999</v>
      </c>
      <c r="AZA138">
        <v>11.253</v>
      </c>
      <c r="AZB138">
        <v>11.366199999999999</v>
      </c>
      <c r="AZC138">
        <v>11.541</v>
      </c>
      <c r="AZD138">
        <v>11.281000000000001</v>
      </c>
      <c r="AZE138">
        <v>11.082700000000001</v>
      </c>
      <c r="AZF138">
        <v>11.1295</v>
      </c>
      <c r="AZG138">
        <v>10.8452</v>
      </c>
      <c r="AZH138">
        <v>10.870100000000001</v>
      </c>
      <c r="AZI138">
        <v>10.9338</v>
      </c>
      <c r="AZJ138">
        <v>10.8506</v>
      </c>
      <c r="AZK138">
        <v>10.7958</v>
      </c>
      <c r="AZL138">
        <v>10.754300000000001</v>
      </c>
      <c r="AZM138">
        <v>10.6248</v>
      </c>
      <c r="AZN138">
        <v>10.570600000000001</v>
      </c>
      <c r="AZO138">
        <v>10.6503</v>
      </c>
      <c r="AZP138">
        <v>10.3843</v>
      </c>
      <c r="AZQ138">
        <v>10.0398</v>
      </c>
      <c r="AZR138">
        <v>9.9050399999999996</v>
      </c>
      <c r="AZS138">
        <v>10.0267</v>
      </c>
      <c r="AZT138">
        <v>10.0267</v>
      </c>
      <c r="AZU138">
        <v>10.0152</v>
      </c>
      <c r="AZV138">
        <v>9.9413599999999995</v>
      </c>
      <c r="AZW138">
        <v>10.0959</v>
      </c>
      <c r="AZX138">
        <v>10.004200000000001</v>
      </c>
      <c r="AZY138">
        <v>10.158300000000001</v>
      </c>
      <c r="AZZ138">
        <v>9.8663299999999996</v>
      </c>
      <c r="BAA138">
        <v>10.0336</v>
      </c>
      <c r="BAB138">
        <v>10.238899999999999</v>
      </c>
      <c r="BAC138">
        <v>10.238200000000001</v>
      </c>
      <c r="BAD138">
        <v>9.9753100000000003</v>
      </c>
      <c r="BAE138">
        <v>10.005599999999999</v>
      </c>
      <c r="BAF138">
        <v>10.005599999999999</v>
      </c>
      <c r="BAG138">
        <v>9.9778500000000001</v>
      </c>
      <c r="BAH138">
        <v>9.9463799999999996</v>
      </c>
      <c r="BAI138">
        <v>9.9638299999999997</v>
      </c>
      <c r="BAJ138">
        <v>9.92333</v>
      </c>
      <c r="BAK138">
        <v>9.92333</v>
      </c>
      <c r="BAL138">
        <v>9.8986800000000006</v>
      </c>
      <c r="BAM138">
        <v>9.7607099999999996</v>
      </c>
      <c r="BAN138">
        <v>9.5561100000000003</v>
      </c>
      <c r="BAO138">
        <v>9.4031000000000002</v>
      </c>
      <c r="BAP138">
        <v>9.4409299999999998</v>
      </c>
      <c r="BAQ138">
        <v>9.5059799999999992</v>
      </c>
      <c r="BAR138">
        <v>9.7556899999999995</v>
      </c>
      <c r="BAS138">
        <v>9.6814199999999992</v>
      </c>
      <c r="BAT138">
        <v>9.6557399999999998</v>
      </c>
      <c r="BAU138">
        <v>8.9588300000000007</v>
      </c>
      <c r="BAV138">
        <v>8.3549900000000008</v>
      </c>
      <c r="BAW138">
        <v>8.3549900000000008</v>
      </c>
      <c r="BAX138">
        <v>8.0665999999999993</v>
      </c>
      <c r="BAY138">
        <v>8.1834699999999998</v>
      </c>
      <c r="BAZ138">
        <v>8.2837599999999991</v>
      </c>
      <c r="BBA138">
        <v>8.4061500000000002</v>
      </c>
      <c r="BBB138">
        <v>8.2398600000000002</v>
      </c>
      <c r="BBC138">
        <v>8.1914599999999993</v>
      </c>
      <c r="BBD138">
        <v>8.2628900000000005</v>
      </c>
      <c r="BBE138">
        <v>7.8720299999999996</v>
      </c>
      <c r="BBF138">
        <v>7.8886599999999998</v>
      </c>
      <c r="BBG138">
        <v>7.6721500000000002</v>
      </c>
      <c r="BBH138">
        <v>7.9089799999999997</v>
      </c>
      <c r="BBI138">
        <v>8.29894</v>
      </c>
      <c r="BBJ138">
        <v>8.4579199999999997</v>
      </c>
      <c r="BBK138">
        <v>8.44651</v>
      </c>
      <c r="BBL138">
        <v>7.9843200000000003</v>
      </c>
      <c r="BBM138">
        <v>8.1008099999999992</v>
      </c>
      <c r="BBN138">
        <v>8.1174499999999998</v>
      </c>
      <c r="BBO138">
        <v>8.0809899999999999</v>
      </c>
      <c r="BBP138">
        <v>8.2164000000000001</v>
      </c>
      <c r="BBQ138">
        <v>8.2164000000000001</v>
      </c>
      <c r="BBR138">
        <v>8.2576400000000003</v>
      </c>
      <c r="BBS138">
        <v>8.1844599999999996</v>
      </c>
      <c r="BBT138">
        <v>8.16906</v>
      </c>
      <c r="BBU138">
        <v>8.0253499999999995</v>
      </c>
      <c r="BBV138">
        <v>8.0157900000000009</v>
      </c>
      <c r="BBW138">
        <v>8.0636799999999997</v>
      </c>
      <c r="BBX138">
        <v>7.9548800000000002</v>
      </c>
      <c r="BBY138">
        <v>7.9024200000000002</v>
      </c>
      <c r="BBZ138">
        <v>7.68201</v>
      </c>
      <c r="BCA138">
        <v>7.7723000000000004</v>
      </c>
      <c r="BCB138">
        <v>7.9173799999999996</v>
      </c>
      <c r="BCC138">
        <v>7.8717100000000002</v>
      </c>
      <c r="BCD138">
        <v>7.6777300000000004</v>
      </c>
      <c r="BCE138">
        <v>7.7518000000000002</v>
      </c>
      <c r="BCF138">
        <v>7.6752599999999997</v>
      </c>
      <c r="BCG138">
        <v>7.7992400000000002</v>
      </c>
      <c r="BCH138">
        <v>7.8149899999999999</v>
      </c>
      <c r="BCI138">
        <v>7.7366299999999999</v>
      </c>
      <c r="BCJ138">
        <v>7.9069399999999996</v>
      </c>
      <c r="BCK138">
        <v>7.8633300000000004</v>
      </c>
      <c r="BCL138">
        <v>7.8633300000000004</v>
      </c>
      <c r="BCM138">
        <v>8.3018000000000001</v>
      </c>
      <c r="BCN138">
        <v>8.3292699999999993</v>
      </c>
      <c r="BCO138">
        <v>8.29772</v>
      </c>
      <c r="BCP138">
        <v>8.6673100000000005</v>
      </c>
      <c r="BCQ138">
        <v>8.6673100000000005</v>
      </c>
      <c r="BCR138">
        <v>8.8076100000000004</v>
      </c>
      <c r="BCS138">
        <v>8.7756399999999992</v>
      </c>
      <c r="BCT138">
        <v>8.9899400000000007</v>
      </c>
      <c r="BCU138">
        <v>9.2844200000000008</v>
      </c>
      <c r="BCV138">
        <v>9.1270699999999998</v>
      </c>
      <c r="BCW138">
        <v>8.9977099999999997</v>
      </c>
      <c r="BCX138">
        <v>8.7202699999999993</v>
      </c>
      <c r="BCY138">
        <v>8.7202699999999993</v>
      </c>
      <c r="BCZ138">
        <v>8.7202699999999993</v>
      </c>
      <c r="BDA138">
        <v>8.7202699999999993</v>
      </c>
      <c r="BDB138">
        <v>9.1616700000000009</v>
      </c>
      <c r="BDC138">
        <v>9.0353100000000008</v>
      </c>
      <c r="BDD138">
        <v>9.0604800000000001</v>
      </c>
      <c r="BDE138">
        <v>9.03369</v>
      </c>
      <c r="BDF138">
        <v>9.1951199999999993</v>
      </c>
      <c r="BDG138">
        <v>9.4112299999999998</v>
      </c>
      <c r="BDH138">
        <v>9.2901399999999992</v>
      </c>
      <c r="BDI138">
        <v>9.1011199999999999</v>
      </c>
      <c r="BDJ138">
        <v>9.2497399999999992</v>
      </c>
      <c r="BDK138">
        <v>9.1773299999999995</v>
      </c>
      <c r="BDL138">
        <v>8.9765599999999992</v>
      </c>
      <c r="BDM138">
        <v>9.89696</v>
      </c>
      <c r="BDN138">
        <v>9.8998699999999999</v>
      </c>
      <c r="BDO138">
        <v>10.1723</v>
      </c>
      <c r="BDP138">
        <v>10.1723</v>
      </c>
      <c r="BDQ138">
        <v>10.047700000000001</v>
      </c>
      <c r="BDR138">
        <v>10.0046</v>
      </c>
      <c r="BDS138">
        <v>10.1884</v>
      </c>
      <c r="BDT138">
        <v>10.130000000000001</v>
      </c>
      <c r="BDU138">
        <v>10.0991</v>
      </c>
      <c r="BDV138">
        <v>9.8929500000000008</v>
      </c>
      <c r="BDW138">
        <v>9.8135499999999993</v>
      </c>
      <c r="BDX138">
        <v>9.7044300000000003</v>
      </c>
      <c r="BDY138">
        <v>9.7470800000000004</v>
      </c>
      <c r="BDZ138">
        <v>9.7032399999999992</v>
      </c>
      <c r="BEA138">
        <v>9.7729700000000008</v>
      </c>
      <c r="BEB138">
        <v>9.8904700000000005</v>
      </c>
      <c r="BEC138">
        <v>9.8738700000000001</v>
      </c>
      <c r="BED138">
        <v>9.8674300000000006</v>
      </c>
      <c r="BEE138">
        <v>9.6437500000000007</v>
      </c>
      <c r="BEF138">
        <v>9.7060600000000008</v>
      </c>
      <c r="BEG138">
        <v>9.1011799999999994</v>
      </c>
      <c r="BEH138">
        <v>9.0277999999999992</v>
      </c>
      <c r="BEI138">
        <v>9.1147399999999994</v>
      </c>
      <c r="BEJ138">
        <v>9.1330799999999996</v>
      </c>
      <c r="BEK138">
        <v>9.1062200000000004</v>
      </c>
      <c r="BEL138">
        <v>9.08995</v>
      </c>
      <c r="BEM138">
        <v>9.1470000000000002</v>
      </c>
      <c r="BEN138">
        <v>8.9971599999999992</v>
      </c>
      <c r="BEO138">
        <v>9.1104299999999991</v>
      </c>
      <c r="BEP138">
        <v>9.1951599999999996</v>
      </c>
      <c r="BEQ138">
        <v>9.1488200000000006</v>
      </c>
      <c r="BER138">
        <v>9.0346299999999999</v>
      </c>
      <c r="BES138">
        <v>9.0846499999999999</v>
      </c>
      <c r="BET138">
        <v>8.9961400000000005</v>
      </c>
      <c r="BEU138">
        <v>8.9366699999999994</v>
      </c>
      <c r="BEV138">
        <v>9.1198700000000006</v>
      </c>
      <c r="BEW138">
        <v>9.2237299999999998</v>
      </c>
      <c r="BEX138">
        <v>9.2640100000000007</v>
      </c>
      <c r="BEY138">
        <v>8.9409100000000006</v>
      </c>
      <c r="BEZ138">
        <v>8.7380899999999997</v>
      </c>
      <c r="BFA138">
        <v>8.6265900000000002</v>
      </c>
      <c r="BFB138">
        <v>8.6795799999999996</v>
      </c>
      <c r="BFC138">
        <v>8.6795799999999996</v>
      </c>
      <c r="BFD138">
        <v>8.6296499999999998</v>
      </c>
      <c r="BFE138">
        <v>8.6130300000000002</v>
      </c>
      <c r="BFF138">
        <v>8.60853</v>
      </c>
      <c r="BFG138">
        <v>8.7394800000000004</v>
      </c>
      <c r="BFH138">
        <v>8.8938900000000007</v>
      </c>
      <c r="BFI138">
        <v>8.9023900000000005</v>
      </c>
      <c r="BFJ138">
        <v>8.8583499999999997</v>
      </c>
      <c r="BFK138">
        <v>8.7841100000000001</v>
      </c>
      <c r="BFL138">
        <v>8.70228</v>
      </c>
      <c r="BFM138">
        <v>8.7096</v>
      </c>
      <c r="BFN138">
        <v>8.5160499999999999</v>
      </c>
      <c r="BFO138">
        <v>8.5115700000000007</v>
      </c>
      <c r="BFP138">
        <v>8.5164600000000004</v>
      </c>
      <c r="BFQ138">
        <v>8.3507099999999994</v>
      </c>
      <c r="BFR138">
        <v>8.2534100000000006</v>
      </c>
      <c r="BFS138">
        <v>8.2534100000000006</v>
      </c>
      <c r="BFT138">
        <v>8.1991999999999994</v>
      </c>
      <c r="BFU138">
        <v>8.1991999999999994</v>
      </c>
      <c r="BFV138">
        <v>8.1926799999999993</v>
      </c>
      <c r="BFW138">
        <v>8.1356300000000008</v>
      </c>
      <c r="BFX138">
        <v>8.1228200000000008</v>
      </c>
      <c r="BFY138">
        <v>8.1842400000000008</v>
      </c>
      <c r="BFZ138">
        <v>8.2083399999999997</v>
      </c>
      <c r="BGA138">
        <v>8.23996</v>
      </c>
      <c r="BGB138">
        <v>8.3093299999999992</v>
      </c>
      <c r="BGC138">
        <v>8.2339000000000002</v>
      </c>
      <c r="BGD138">
        <v>8.1398700000000002</v>
      </c>
      <c r="BGE138">
        <v>7.8630800000000001</v>
      </c>
      <c r="BGF138">
        <v>8.0514799999999997</v>
      </c>
      <c r="BGG138">
        <v>8.1974400000000003</v>
      </c>
      <c r="BGH138">
        <v>8.5350400000000004</v>
      </c>
      <c r="BGI138">
        <v>8.5456299999999992</v>
      </c>
      <c r="BGJ138">
        <v>8.4697300000000002</v>
      </c>
      <c r="BGK138">
        <v>8.5076400000000003</v>
      </c>
      <c r="BGL138">
        <v>8.6836199999999995</v>
      </c>
      <c r="BGM138">
        <v>8.4313000000000002</v>
      </c>
      <c r="BGN138">
        <v>8.3682099999999995</v>
      </c>
      <c r="BGO138">
        <v>8.26966</v>
      </c>
      <c r="BGP138">
        <v>8.3993000000000002</v>
      </c>
      <c r="BGQ138">
        <v>8.6340699999999995</v>
      </c>
      <c r="BGR138">
        <v>8.6313700000000004</v>
      </c>
      <c r="BGS138">
        <v>8.6512399999999996</v>
      </c>
      <c r="BGT138">
        <v>8.5502199999999995</v>
      </c>
      <c r="BGU138">
        <v>8.8683999999999994</v>
      </c>
      <c r="BGV138">
        <v>8.7486800000000002</v>
      </c>
      <c r="BGW138">
        <v>8.8245100000000001</v>
      </c>
      <c r="BGX138">
        <v>9.0946999999999996</v>
      </c>
      <c r="BGY138">
        <v>9.0946999999999996</v>
      </c>
      <c r="BGZ138">
        <v>9.0420400000000001</v>
      </c>
      <c r="BHA138">
        <v>8.9337199999999992</v>
      </c>
      <c r="BHB138">
        <v>8.79983</v>
      </c>
      <c r="BHC138">
        <v>8.8124199999999995</v>
      </c>
      <c r="BHD138">
        <v>8.8297100000000004</v>
      </c>
      <c r="BHE138">
        <v>9.0279100000000003</v>
      </c>
      <c r="BHF138">
        <v>9.0504800000000003</v>
      </c>
      <c r="BHG138">
        <v>8.9367400000000004</v>
      </c>
      <c r="BHH138">
        <v>8.9527300000000007</v>
      </c>
      <c r="BHI138">
        <v>9.0294799999999995</v>
      </c>
      <c r="BHJ138">
        <v>9.03139</v>
      </c>
      <c r="BHK138">
        <v>8.8472100000000005</v>
      </c>
      <c r="BHL138">
        <v>8.73644</v>
      </c>
      <c r="BHM138">
        <v>8.6283600000000007</v>
      </c>
      <c r="BHN138">
        <v>8.8792000000000009</v>
      </c>
      <c r="BHO138">
        <v>9.0613200000000003</v>
      </c>
      <c r="BHP138">
        <v>9.1320800000000002</v>
      </c>
      <c r="BHQ138">
        <v>8.9509399999999992</v>
      </c>
      <c r="BHR138">
        <v>8.9017999999999997</v>
      </c>
      <c r="BHS138">
        <v>8.7551900000000007</v>
      </c>
      <c r="BHT138">
        <v>8.6241800000000008</v>
      </c>
      <c r="BHU138">
        <v>8.7129100000000008</v>
      </c>
      <c r="BHV138">
        <v>8.7431000000000001</v>
      </c>
      <c r="BHW138">
        <v>8.6884300000000003</v>
      </c>
      <c r="BHX138">
        <v>8.7215699999999998</v>
      </c>
      <c r="BHY138">
        <v>8.5263899999999992</v>
      </c>
      <c r="BHZ138">
        <v>8.5806900000000006</v>
      </c>
      <c r="BIA138">
        <v>8.7056900000000006</v>
      </c>
      <c r="BIB138">
        <v>8.7433999999999994</v>
      </c>
      <c r="BIC138">
        <v>8.5727100000000007</v>
      </c>
      <c r="BID138">
        <v>8.4400300000000001</v>
      </c>
      <c r="BIE138">
        <v>8.4322099999999995</v>
      </c>
      <c r="BIF138">
        <v>8.5083199999999994</v>
      </c>
      <c r="BIG138">
        <v>8.3655899999999992</v>
      </c>
      <c r="BIH138">
        <v>8.1189499999999999</v>
      </c>
      <c r="BII138">
        <v>8.1918399999999991</v>
      </c>
      <c r="BIJ138">
        <v>8.1492199999999997</v>
      </c>
      <c r="BIK138">
        <v>8.2369800000000009</v>
      </c>
      <c r="BIL138">
        <v>8.3912899999999997</v>
      </c>
      <c r="BIM138">
        <v>8.3411299999999997</v>
      </c>
      <c r="BIN138">
        <v>8.4031900000000004</v>
      </c>
      <c r="BIO138">
        <v>8.4031900000000004</v>
      </c>
      <c r="BIP138">
        <v>8.4788899999999998</v>
      </c>
      <c r="BIQ138">
        <v>8.4874100000000006</v>
      </c>
      <c r="BIR138">
        <v>8.5154099999999993</v>
      </c>
      <c r="BIS138">
        <v>8.5154099999999993</v>
      </c>
      <c r="BIT138">
        <v>8.6110600000000002</v>
      </c>
      <c r="BIU138">
        <v>8.6110600000000002</v>
      </c>
      <c r="BIV138">
        <v>8.3693899999999992</v>
      </c>
      <c r="BIW138">
        <v>8.5588899999999999</v>
      </c>
      <c r="BIX138">
        <v>8.5588899999999999</v>
      </c>
      <c r="BIY138">
        <v>8.4214599999999997</v>
      </c>
      <c r="BIZ138">
        <v>8.4214599999999997</v>
      </c>
      <c r="BJA138">
        <v>8.6058599999999998</v>
      </c>
      <c r="BJB138">
        <v>8.6058599999999998</v>
      </c>
      <c r="BJC138">
        <v>8.6193399999999993</v>
      </c>
      <c r="BJD138">
        <v>8.6193399999999993</v>
      </c>
      <c r="BJE138">
        <v>8.6069899999999997</v>
      </c>
      <c r="BJF138">
        <v>8.7811400000000006</v>
      </c>
      <c r="BJG138">
        <v>8.7811400000000006</v>
      </c>
      <c r="BJH138">
        <v>9.2233800000000006</v>
      </c>
      <c r="BJI138">
        <v>9.5428099999999993</v>
      </c>
      <c r="BJJ138">
        <v>9.5428099999999993</v>
      </c>
      <c r="BJK138">
        <v>9.5428099999999993</v>
      </c>
      <c r="BJL138">
        <v>8.7579700000000003</v>
      </c>
      <c r="BJM138">
        <v>8.7579700000000003</v>
      </c>
      <c r="BJN138">
        <v>8.7579700000000003</v>
      </c>
      <c r="BJO138">
        <v>8.7579700000000003</v>
      </c>
      <c r="BJP138">
        <v>8.36</v>
      </c>
      <c r="BJQ138">
        <v>8.3433399999999995</v>
      </c>
      <c r="BJR138">
        <v>8.3433399999999995</v>
      </c>
      <c r="BJS138">
        <v>7.8312299999999997</v>
      </c>
      <c r="BJT138">
        <v>7.9243399999999999</v>
      </c>
      <c r="BJU138">
        <v>7.9243399999999999</v>
      </c>
      <c r="BJV138">
        <v>7.9243399999999999</v>
      </c>
      <c r="BJW138">
        <v>7.85182</v>
      </c>
      <c r="BJX138">
        <v>7.9798499999999999</v>
      </c>
      <c r="BJY138">
        <v>7.8060299999999998</v>
      </c>
      <c r="BJZ138">
        <v>7.6005500000000001</v>
      </c>
      <c r="BKA138">
        <v>7.9783400000000002</v>
      </c>
      <c r="BKB138">
        <v>8.2861499999999992</v>
      </c>
      <c r="BKC138">
        <v>9.0095299999999998</v>
      </c>
      <c r="BKD138">
        <v>9.1419300000000003</v>
      </c>
      <c r="BKE138">
        <v>9.1419300000000003</v>
      </c>
      <c r="BKF138">
        <v>9.1419300000000003</v>
      </c>
      <c r="BKG138">
        <v>9.1419300000000003</v>
      </c>
      <c r="BKH138">
        <v>9.1522199999999998</v>
      </c>
      <c r="BKI138">
        <v>9.1522199999999998</v>
      </c>
      <c r="BKJ138">
        <v>9.1522199999999998</v>
      </c>
      <c r="BKK138">
        <v>9.1598400000000009</v>
      </c>
      <c r="BKL138">
        <v>11.0715</v>
      </c>
      <c r="BKM138">
        <v>11.0715</v>
      </c>
      <c r="BKN138">
        <v>11.0649</v>
      </c>
      <c r="BKO138">
        <v>11.0649</v>
      </c>
      <c r="BKP138">
        <v>11.1814</v>
      </c>
      <c r="BKQ138">
        <v>11.04</v>
      </c>
      <c r="BKR138">
        <v>11.101699999999999</v>
      </c>
      <c r="BKS138">
        <v>11.2371</v>
      </c>
      <c r="BKT138">
        <v>11.1829</v>
      </c>
      <c r="BKU138">
        <v>11.5433</v>
      </c>
      <c r="BKV138">
        <v>11.101900000000001</v>
      </c>
      <c r="BKW138">
        <v>11.101900000000001</v>
      </c>
      <c r="BKX138">
        <v>11.101900000000001</v>
      </c>
      <c r="BKY138">
        <v>10.9864</v>
      </c>
      <c r="BKZ138">
        <v>10.685499999999999</v>
      </c>
      <c r="BLA138">
        <v>11.0907</v>
      </c>
      <c r="BLB138">
        <v>11.0907</v>
      </c>
      <c r="BLC138">
        <v>11.145300000000001</v>
      </c>
      <c r="BLD138">
        <v>11.1021</v>
      </c>
      <c r="BLE138">
        <v>11.2311</v>
      </c>
      <c r="BLF138">
        <v>11.1616</v>
      </c>
      <c r="BLG138">
        <v>11.1332</v>
      </c>
      <c r="BLH138">
        <v>10.977399999999999</v>
      </c>
      <c r="BLI138">
        <v>10.813000000000001</v>
      </c>
      <c r="BLJ138">
        <v>10.835699999999999</v>
      </c>
      <c r="BLK138">
        <v>10.7493</v>
      </c>
      <c r="BLL138">
        <v>10.7721</v>
      </c>
      <c r="BLM138">
        <v>10.6587</v>
      </c>
      <c r="BLN138">
        <v>11.049200000000001</v>
      </c>
      <c r="BLO138">
        <v>11.059699999999999</v>
      </c>
      <c r="BLP138">
        <v>10.9389</v>
      </c>
      <c r="BLQ138">
        <v>10.9701</v>
      </c>
      <c r="BLR138">
        <v>11.072100000000001</v>
      </c>
      <c r="BLS138">
        <v>10.888500000000001</v>
      </c>
      <c r="BLT138">
        <v>10.863899999999999</v>
      </c>
      <c r="BLU138">
        <v>10.7546</v>
      </c>
      <c r="BLV138">
        <v>10.8508</v>
      </c>
      <c r="BLW138">
        <v>10.7392</v>
      </c>
      <c r="BLX138">
        <v>10.533200000000001</v>
      </c>
      <c r="BLY138">
        <v>10.6296</v>
      </c>
      <c r="BLZ138">
        <v>10.7149</v>
      </c>
      <c r="BMA138">
        <v>10.5943</v>
      </c>
      <c r="BMB138">
        <v>10.470700000000001</v>
      </c>
      <c r="BMC138">
        <v>10.470700000000001</v>
      </c>
      <c r="BMD138">
        <v>10.525</v>
      </c>
      <c r="BME138">
        <v>10.7645</v>
      </c>
      <c r="BMF138">
        <v>10.615</v>
      </c>
      <c r="BMG138">
        <v>10.504899999999999</v>
      </c>
      <c r="BMH138">
        <v>10.273300000000001</v>
      </c>
      <c r="BMI138">
        <v>10.270799999999999</v>
      </c>
      <c r="BMJ138">
        <v>10.32</v>
      </c>
      <c r="BMK138">
        <v>10.1967</v>
      </c>
      <c r="BML138">
        <v>10.1881</v>
      </c>
      <c r="BMM138">
        <v>10.360300000000001</v>
      </c>
      <c r="BMN138">
        <v>9.7903300000000009</v>
      </c>
      <c r="BMO138">
        <v>9.8464500000000008</v>
      </c>
      <c r="BMP138">
        <v>9.7640100000000007</v>
      </c>
      <c r="BMQ138">
        <v>9.9196500000000007</v>
      </c>
      <c r="BMR138">
        <v>9.8933700000000009</v>
      </c>
      <c r="BMS138">
        <v>9.8658300000000008</v>
      </c>
      <c r="BMT138">
        <v>9.9568300000000001</v>
      </c>
      <c r="BMU138">
        <v>9.9568300000000001</v>
      </c>
      <c r="BMV138">
        <v>10.0321</v>
      </c>
      <c r="BMW138">
        <v>9.8723799999999997</v>
      </c>
      <c r="BMX138">
        <v>9.7774199999999993</v>
      </c>
      <c r="BMY138">
        <v>9.92408</v>
      </c>
      <c r="BMZ138">
        <v>9.8577600000000007</v>
      </c>
      <c r="BNA138">
        <v>9.8563299999999998</v>
      </c>
      <c r="BNB138">
        <v>10.0847</v>
      </c>
      <c r="BNC138">
        <v>9.8931199999999997</v>
      </c>
      <c r="BND138">
        <v>9.8810300000000009</v>
      </c>
      <c r="BNE138">
        <v>9.8966600000000007</v>
      </c>
      <c r="BNF138">
        <v>9.8644800000000004</v>
      </c>
      <c r="BNG138">
        <v>9.6789500000000004</v>
      </c>
      <c r="BNH138">
        <v>9.6294699999999995</v>
      </c>
      <c r="BNI138">
        <v>9.2116900000000008</v>
      </c>
      <c r="BNJ138">
        <v>9.1950099999999999</v>
      </c>
      <c r="BNK138">
        <v>9.0682899999999993</v>
      </c>
      <c r="BNL138">
        <v>9.0682899999999993</v>
      </c>
      <c r="BNM138">
        <v>9.1103299999999994</v>
      </c>
      <c r="BNN138">
        <v>9.1728100000000001</v>
      </c>
      <c r="BNO138">
        <v>9.04542</v>
      </c>
      <c r="BNP138">
        <v>8.9900500000000001</v>
      </c>
      <c r="BNQ138">
        <v>8.7023200000000003</v>
      </c>
      <c r="BNR138">
        <v>8.7621099999999998</v>
      </c>
      <c r="BNS138">
        <v>9.1040299999999998</v>
      </c>
      <c r="BNT138">
        <v>9.1641300000000001</v>
      </c>
      <c r="BNU138">
        <v>9.0037800000000008</v>
      </c>
      <c r="BNV138">
        <v>8.6624700000000008</v>
      </c>
      <c r="BNW138">
        <v>8.7680100000000003</v>
      </c>
      <c r="BNX138">
        <v>8.8146699999999996</v>
      </c>
      <c r="BNY138">
        <v>8.5082900000000006</v>
      </c>
      <c r="BNZ138">
        <v>8.5067400000000006</v>
      </c>
      <c r="BOA138">
        <v>8.5067400000000006</v>
      </c>
      <c r="BOB138">
        <v>8.4996100000000006</v>
      </c>
      <c r="BOC138">
        <v>8.5238899999999997</v>
      </c>
      <c r="BOD138">
        <v>8.6259899999999998</v>
      </c>
      <c r="BOE138">
        <v>8.7196800000000003</v>
      </c>
      <c r="BOF138">
        <v>8.7201000000000004</v>
      </c>
      <c r="BOG138">
        <v>8.6842900000000007</v>
      </c>
      <c r="BOH138">
        <v>8.8366600000000002</v>
      </c>
      <c r="BOI138">
        <v>8.8513800000000007</v>
      </c>
      <c r="BOJ138">
        <v>8.85243</v>
      </c>
      <c r="BOK138">
        <v>8.9474099999999996</v>
      </c>
      <c r="BOL138">
        <v>9.0638699999999996</v>
      </c>
      <c r="BOM138">
        <v>9.0812100000000004</v>
      </c>
      <c r="BON138">
        <v>9.0812100000000004</v>
      </c>
      <c r="BOO138">
        <v>9.1584400000000006</v>
      </c>
      <c r="BOP138">
        <v>8.9534699999999994</v>
      </c>
      <c r="BOQ138">
        <v>8.9534699999999994</v>
      </c>
      <c r="BOR138">
        <v>8.9908300000000008</v>
      </c>
      <c r="BOS138">
        <v>9.1770300000000002</v>
      </c>
      <c r="BOT138">
        <v>8.9803200000000007</v>
      </c>
      <c r="BOU138">
        <v>9.0704899999999995</v>
      </c>
      <c r="BOV138">
        <v>9.2071900000000007</v>
      </c>
      <c r="BOW138">
        <v>9.0154899999999998</v>
      </c>
      <c r="BOX138">
        <v>8.8978900000000003</v>
      </c>
      <c r="BOY138">
        <v>8.8110800000000005</v>
      </c>
      <c r="BOZ138">
        <v>8.9175000000000004</v>
      </c>
      <c r="BPA138">
        <v>9.2885100000000005</v>
      </c>
      <c r="BPB138">
        <v>9.2493599999999994</v>
      </c>
      <c r="BPC138">
        <v>9.2350100000000008</v>
      </c>
      <c r="BPD138">
        <v>9.7202000000000002</v>
      </c>
      <c r="BPE138">
        <v>9.6404200000000007</v>
      </c>
      <c r="BPF138">
        <v>9.6404200000000007</v>
      </c>
      <c r="BPG138">
        <v>9.6404200000000007</v>
      </c>
      <c r="BPH138">
        <v>9.5535200000000007</v>
      </c>
      <c r="BPI138">
        <v>9.6713799999999992</v>
      </c>
      <c r="BPJ138">
        <v>9.6713799999999992</v>
      </c>
      <c r="BPK138">
        <v>9.7885100000000005</v>
      </c>
      <c r="BPL138">
        <v>9.7493700000000008</v>
      </c>
      <c r="BPM138">
        <v>9.6758000000000006</v>
      </c>
      <c r="BPN138">
        <v>9.6758000000000006</v>
      </c>
      <c r="BPO138">
        <v>9.5907499999999999</v>
      </c>
      <c r="BPP138">
        <v>9.5368399999999998</v>
      </c>
      <c r="BPQ138">
        <v>9.5223200000000006</v>
      </c>
      <c r="BPR138">
        <v>9.5223200000000006</v>
      </c>
      <c r="BPS138">
        <v>9.3555200000000003</v>
      </c>
      <c r="BPT138">
        <v>9.3255700000000008</v>
      </c>
      <c r="BPU138">
        <v>9.1626399999999997</v>
      </c>
      <c r="BPV138">
        <v>9.1992499999999993</v>
      </c>
      <c r="BPW138">
        <v>9.2476800000000008</v>
      </c>
      <c r="BPX138">
        <v>9.0515699999999999</v>
      </c>
      <c r="BPY138">
        <v>9.0247899999999994</v>
      </c>
      <c r="BPZ138">
        <v>9.0247899999999994</v>
      </c>
      <c r="BQA138">
        <v>9.11355</v>
      </c>
      <c r="BQB138">
        <v>9.6842900000000007</v>
      </c>
      <c r="BQC138">
        <v>9.6260600000000007</v>
      </c>
      <c r="BQD138">
        <v>9.6795200000000001</v>
      </c>
      <c r="BQE138">
        <v>10.3565</v>
      </c>
      <c r="BQF138">
        <v>10.101900000000001</v>
      </c>
      <c r="BQG138">
        <v>9.7187400000000004</v>
      </c>
      <c r="BQH138">
        <v>9.7187400000000004</v>
      </c>
      <c r="BQI138">
        <v>9.7187400000000004</v>
      </c>
      <c r="BQJ138">
        <v>9.7187400000000004</v>
      </c>
      <c r="BQK138">
        <v>9.7187400000000004</v>
      </c>
      <c r="BQL138">
        <v>9.7187400000000004</v>
      </c>
      <c r="BQM138">
        <v>9.4623000000000008</v>
      </c>
      <c r="BQN138">
        <v>9.5058600000000002</v>
      </c>
      <c r="BQO138">
        <v>9.6112800000000007</v>
      </c>
      <c r="BQP138">
        <v>9.59206</v>
      </c>
      <c r="BQQ138">
        <v>9.5526900000000001</v>
      </c>
      <c r="BQR138">
        <v>9.2274999999999991</v>
      </c>
      <c r="BQS138">
        <v>9.0202200000000001</v>
      </c>
      <c r="BQT138">
        <v>8.7456700000000005</v>
      </c>
      <c r="BQU138">
        <v>8.7918400000000005</v>
      </c>
      <c r="BQV138">
        <v>9.0908700000000007</v>
      </c>
      <c r="BQW138">
        <v>9.10928</v>
      </c>
      <c r="BQX138">
        <v>9.0044799999999992</v>
      </c>
      <c r="BQY138">
        <v>9.5578299999999992</v>
      </c>
      <c r="BQZ138">
        <v>9.3365500000000008</v>
      </c>
      <c r="BRA138">
        <v>8.2077500000000008</v>
      </c>
      <c r="BRB138">
        <v>8.3021700000000003</v>
      </c>
      <c r="BRC138">
        <v>8.4164600000000007</v>
      </c>
      <c r="BRD138">
        <v>8.3179099999999995</v>
      </c>
      <c r="BRE138">
        <v>8.3179099999999995</v>
      </c>
      <c r="BRF138">
        <v>8.34023</v>
      </c>
      <c r="BRG138">
        <v>7.9484599999999999</v>
      </c>
      <c r="BRH138">
        <v>7.9786900000000003</v>
      </c>
      <c r="BRI138">
        <v>7.8227599999999997</v>
      </c>
      <c r="BRJ138">
        <v>7.9631499999999997</v>
      </c>
      <c r="BRK138">
        <v>8.3328500000000005</v>
      </c>
      <c r="BRL138">
        <v>8.4642599999999995</v>
      </c>
      <c r="BRM138">
        <v>8.2975499999999993</v>
      </c>
      <c r="BRN138">
        <v>8.2484900000000003</v>
      </c>
      <c r="BRO138">
        <v>8.4469700000000003</v>
      </c>
      <c r="BRP138">
        <v>8.5087299999999999</v>
      </c>
      <c r="BRQ138">
        <v>8.5685800000000008</v>
      </c>
      <c r="BRR138">
        <v>8.5685800000000008</v>
      </c>
      <c r="BRS138">
        <v>8.7349700000000006</v>
      </c>
      <c r="BRT138">
        <v>8.7306500000000007</v>
      </c>
      <c r="BRU138">
        <v>8.6474200000000003</v>
      </c>
      <c r="BRV138">
        <v>8.6474200000000003</v>
      </c>
      <c r="BRW138">
        <v>8.6474200000000003</v>
      </c>
      <c r="BRX138">
        <v>8.6721800000000009</v>
      </c>
      <c r="BRY138">
        <v>8.5361100000000008</v>
      </c>
      <c r="BRZ138">
        <v>8.3115000000000006</v>
      </c>
      <c r="BSA138">
        <v>8.4040999999999997</v>
      </c>
      <c r="BSB138">
        <v>8.3698999999999995</v>
      </c>
      <c r="BSC138">
        <v>8.48231</v>
      </c>
      <c r="BSD138">
        <v>8.4457900000000006</v>
      </c>
      <c r="BSE138">
        <v>8.3295300000000001</v>
      </c>
      <c r="BSF138">
        <v>8.2276799999999994</v>
      </c>
      <c r="BSG138">
        <v>8.1033899999999992</v>
      </c>
      <c r="BSH138">
        <v>7.9708600000000001</v>
      </c>
      <c r="BSI138">
        <v>7.9708600000000001</v>
      </c>
      <c r="BSJ138">
        <v>8.3396699999999999</v>
      </c>
      <c r="BSK138">
        <v>8.4096499999999992</v>
      </c>
      <c r="BSL138">
        <v>8.3650800000000007</v>
      </c>
      <c r="BSM138">
        <v>8.4511599999999998</v>
      </c>
      <c r="BSN138">
        <v>8.3539700000000003</v>
      </c>
      <c r="BSO138">
        <v>8.3844100000000008</v>
      </c>
      <c r="BSP138">
        <v>8.33704</v>
      </c>
      <c r="BSQ138">
        <v>8.28186</v>
      </c>
      <c r="BSR138">
        <v>8.28186</v>
      </c>
      <c r="BSS138">
        <v>8.5055800000000001</v>
      </c>
      <c r="BST138">
        <v>8.7179099999999998</v>
      </c>
      <c r="BSU138">
        <v>8.5534400000000002</v>
      </c>
      <c r="BSV138">
        <v>8.5365599999999997</v>
      </c>
      <c r="BSW138">
        <v>8.5365599999999997</v>
      </c>
      <c r="BSX138">
        <v>8.5023499999999999</v>
      </c>
      <c r="BSY138">
        <v>8.4034600000000008</v>
      </c>
      <c r="BSZ138">
        <v>8.4034600000000008</v>
      </c>
      <c r="BTA138">
        <v>8.3551699999999993</v>
      </c>
      <c r="BTB138">
        <v>7.2138</v>
      </c>
      <c r="BTC138">
        <v>7.2138</v>
      </c>
      <c r="BTD138">
        <v>7.1771000000000003</v>
      </c>
      <c r="BTE138">
        <v>7.2172299999999998</v>
      </c>
      <c r="BTF138">
        <v>7.2561799999999996</v>
      </c>
      <c r="BTG138">
        <v>7.3386300000000002</v>
      </c>
      <c r="BTH138">
        <v>7.3051000000000004</v>
      </c>
      <c r="BTI138">
        <v>7.49749</v>
      </c>
      <c r="BTJ138">
        <v>7.49749</v>
      </c>
      <c r="BTK138">
        <v>7.52522</v>
      </c>
      <c r="BTL138">
        <v>7.52522</v>
      </c>
      <c r="BTM138">
        <v>7.5126900000000001</v>
      </c>
      <c r="BTN138">
        <v>7.4282599999999999</v>
      </c>
      <c r="BTO138">
        <v>7.30748</v>
      </c>
      <c r="BTP138">
        <v>7.52759</v>
      </c>
      <c r="BTQ138">
        <v>7.6013599999999997</v>
      </c>
      <c r="BTR138">
        <v>7.5057</v>
      </c>
      <c r="BTS138">
        <v>7.5057</v>
      </c>
      <c r="BTT138">
        <v>7.5056099999999999</v>
      </c>
      <c r="BTU138">
        <v>7.3946300000000003</v>
      </c>
      <c r="BTV138">
        <v>7.38666</v>
      </c>
      <c r="BTW138">
        <v>7.27217</v>
      </c>
      <c r="BTX138">
        <v>7.3472299999999997</v>
      </c>
      <c r="BTY138">
        <v>7.3136299999999999</v>
      </c>
      <c r="BTZ138">
        <v>7.52752</v>
      </c>
      <c r="BUA138">
        <v>7.7060700000000004</v>
      </c>
      <c r="BUB138">
        <v>7.6467999999999998</v>
      </c>
      <c r="BUC138">
        <v>8.0201600000000006</v>
      </c>
      <c r="BUD138">
        <v>7.9120299999999997</v>
      </c>
      <c r="BUE138">
        <v>7.87242</v>
      </c>
      <c r="BUF138">
        <v>7.9742300000000004</v>
      </c>
      <c r="BUG138">
        <v>7.9023000000000003</v>
      </c>
      <c r="BUH138">
        <v>7.9023000000000003</v>
      </c>
      <c r="BUI138">
        <v>7.9023000000000003</v>
      </c>
      <c r="BUJ138">
        <v>7.8567</v>
      </c>
      <c r="BUK138">
        <v>7.8567</v>
      </c>
      <c r="BUL138">
        <v>7.9063699999999999</v>
      </c>
      <c r="BUM138">
        <v>7.4325400000000004</v>
      </c>
      <c r="BUN138">
        <v>7.4325400000000004</v>
      </c>
      <c r="BUO138">
        <v>7.6134500000000003</v>
      </c>
      <c r="BUP138">
        <v>7.7312200000000004</v>
      </c>
      <c r="BUQ138">
        <v>7.7599400000000003</v>
      </c>
      <c r="BUR138">
        <v>7.7550800000000004</v>
      </c>
      <c r="BUS138">
        <v>7.7550800000000004</v>
      </c>
      <c r="BUT138">
        <v>7.7833899999999998</v>
      </c>
      <c r="BUU138">
        <v>7.7833899999999998</v>
      </c>
      <c r="BUV138">
        <v>7.7833899999999998</v>
      </c>
      <c r="BUW138">
        <v>7.7833899999999998</v>
      </c>
      <c r="BUX138">
        <v>7.8353099999999998</v>
      </c>
      <c r="BUY138">
        <v>7.8353099999999998</v>
      </c>
      <c r="BUZ138">
        <v>7.6143900000000002</v>
      </c>
      <c r="BVA138">
        <v>7.62798</v>
      </c>
      <c r="BVB138">
        <v>7.62798</v>
      </c>
      <c r="BVC138">
        <v>7.4427899999999996</v>
      </c>
      <c r="BVD138">
        <v>7.4150600000000004</v>
      </c>
      <c r="BVE138">
        <v>7.3831499999999997</v>
      </c>
      <c r="BVF138">
        <v>7.57782</v>
      </c>
      <c r="BVG138">
        <v>7.6706799999999999</v>
      </c>
      <c r="BVH138">
        <v>7.4997199999999999</v>
      </c>
      <c r="BVI138">
        <v>7.3879999999999999</v>
      </c>
      <c r="BVJ138">
        <v>7.3397500000000004</v>
      </c>
      <c r="BVK138">
        <v>7.3916500000000003</v>
      </c>
      <c r="BVL138">
        <v>7.4511700000000003</v>
      </c>
      <c r="BVM138">
        <v>7.1916399999999996</v>
      </c>
      <c r="BVN138">
        <v>7.3807700000000001</v>
      </c>
      <c r="BVO138">
        <v>7.3807700000000001</v>
      </c>
      <c r="BVP138">
        <v>7.3324299999999996</v>
      </c>
      <c r="BVQ138">
        <v>7.3652100000000003</v>
      </c>
      <c r="BVR138">
        <v>7.1429200000000002</v>
      </c>
      <c r="BVS138">
        <v>6.99716</v>
      </c>
      <c r="BVT138">
        <v>6.9111700000000003</v>
      </c>
      <c r="BVU138">
        <v>6.5596399999999999</v>
      </c>
      <c r="BVV138">
        <v>6.4258699999999997</v>
      </c>
      <c r="BVW138">
        <v>6.2906899999999997</v>
      </c>
      <c r="BVX138">
        <v>6.2906899999999997</v>
      </c>
      <c r="BVY138">
        <v>6.2621200000000004</v>
      </c>
      <c r="BVZ138">
        <v>6.0749399999999998</v>
      </c>
      <c r="BWA138">
        <v>5.93262</v>
      </c>
      <c r="BWB138">
        <v>5.8876400000000002</v>
      </c>
      <c r="BWC138">
        <v>5.9776899999999999</v>
      </c>
      <c r="BWD138">
        <v>6.1876100000000003</v>
      </c>
      <c r="BWE138">
        <v>6.0756100000000002</v>
      </c>
      <c r="BWF138">
        <v>6.1577299999999999</v>
      </c>
      <c r="BWG138">
        <v>6.1806299999999998</v>
      </c>
      <c r="BWH138">
        <v>6.1478200000000003</v>
      </c>
      <c r="BWI138">
        <v>6.0502500000000001</v>
      </c>
      <c r="BWJ138">
        <v>6.24681</v>
      </c>
      <c r="BWK138">
        <v>6.2923799999999996</v>
      </c>
      <c r="BWL138">
        <v>6.1733200000000004</v>
      </c>
      <c r="BWM138">
        <v>6.0652699999999999</v>
      </c>
      <c r="BWN138">
        <v>6.0652699999999999</v>
      </c>
      <c r="BWO138">
        <v>5.9229200000000004</v>
      </c>
      <c r="BWP138">
        <v>5.8464900000000002</v>
      </c>
      <c r="BWQ138">
        <v>5.8162200000000004</v>
      </c>
      <c r="BWR138">
        <v>5.7216800000000001</v>
      </c>
      <c r="BWS138">
        <v>5.9047599999999996</v>
      </c>
      <c r="BWT138">
        <v>6.1871</v>
      </c>
      <c r="BWU138">
        <v>6.2382099999999996</v>
      </c>
      <c r="BWV138">
        <v>6.0474300000000003</v>
      </c>
      <c r="BWW138">
        <v>6.2731500000000002</v>
      </c>
      <c r="BWX138">
        <v>6.2731500000000002</v>
      </c>
      <c r="BWY138">
        <v>6.42028</v>
      </c>
      <c r="BWZ138">
        <v>6.8433299999999999</v>
      </c>
      <c r="BXA138">
        <v>6.4654100000000003</v>
      </c>
      <c r="BXB138">
        <v>6.5419999999999998</v>
      </c>
      <c r="BXC138">
        <v>6.6817700000000002</v>
      </c>
      <c r="BXD138">
        <v>6.4953500000000002</v>
      </c>
      <c r="BXE138">
        <v>6.7008000000000001</v>
      </c>
      <c r="BXF138">
        <v>6.7008000000000001</v>
      </c>
      <c r="BXG138">
        <v>6.8855700000000004</v>
      </c>
      <c r="BXH138">
        <v>6.8598499999999998</v>
      </c>
      <c r="BXI138">
        <v>6.5800999999999998</v>
      </c>
      <c r="BXJ138">
        <v>6.5800999999999998</v>
      </c>
      <c r="BXK138">
        <v>6.3109500000000001</v>
      </c>
      <c r="BXL138">
        <v>6.2940199999999997</v>
      </c>
      <c r="BXM138">
        <v>6.2940199999999997</v>
      </c>
      <c r="BXN138">
        <v>6.2751599999999996</v>
      </c>
      <c r="BXO138">
        <v>6.3732800000000003</v>
      </c>
      <c r="BXP138">
        <v>6.3147500000000001</v>
      </c>
      <c r="BXQ138">
        <v>6.1654299999999997</v>
      </c>
      <c r="BXR138">
        <v>6.14459</v>
      </c>
      <c r="BXS138">
        <v>6.14025</v>
      </c>
      <c r="BXT138">
        <v>6.0842299999999998</v>
      </c>
      <c r="BXU138">
        <v>6.06874</v>
      </c>
      <c r="BXV138">
        <v>5.8910499999999999</v>
      </c>
      <c r="BXW138">
        <v>5.9084099999999999</v>
      </c>
      <c r="BXX138">
        <v>6.1409900000000004</v>
      </c>
      <c r="BXY138">
        <v>5.97234</v>
      </c>
      <c r="BXZ138">
        <v>5.9169900000000002</v>
      </c>
      <c r="BYA138">
        <v>5.8607199999999997</v>
      </c>
      <c r="BYB138">
        <v>5.9002299999999996</v>
      </c>
      <c r="BYC138">
        <v>5.7436199999999999</v>
      </c>
      <c r="BYD138">
        <v>5.7107900000000003</v>
      </c>
      <c r="BYE138">
        <v>5.6948499999999997</v>
      </c>
      <c r="BYF138">
        <v>5.7745800000000003</v>
      </c>
      <c r="BYG138">
        <v>5.7980299999999998</v>
      </c>
      <c r="BYH138">
        <v>5.79298</v>
      </c>
      <c r="BYI138">
        <v>5.7865200000000003</v>
      </c>
      <c r="BYJ138">
        <v>6.0288899999999996</v>
      </c>
      <c r="BYK138">
        <v>6.0650599999999999</v>
      </c>
      <c r="BYL138">
        <v>6.1412699999999996</v>
      </c>
      <c r="BYM138">
        <v>6.1404800000000002</v>
      </c>
      <c r="BYN138">
        <v>5.99925</v>
      </c>
      <c r="BYO138">
        <v>6.1286199999999997</v>
      </c>
      <c r="BYP138">
        <v>6.0792799999999998</v>
      </c>
      <c r="BYQ138">
        <v>6.0792799999999998</v>
      </c>
      <c r="BYR138">
        <v>6.0792799999999998</v>
      </c>
      <c r="BYS138">
        <v>6.7889600000000003</v>
      </c>
      <c r="BYT138">
        <v>6.7889600000000003</v>
      </c>
      <c r="BYU138">
        <v>6.7721999999999998</v>
      </c>
      <c r="BYV138">
        <v>6.7721999999999998</v>
      </c>
      <c r="BYW138">
        <v>6.7721999999999998</v>
      </c>
      <c r="BYX138">
        <v>6.7721999999999998</v>
      </c>
      <c r="BYY138">
        <v>6.6724100000000002</v>
      </c>
      <c r="BYZ138">
        <v>6.6724100000000002</v>
      </c>
      <c r="BZA138">
        <v>6.9560300000000002</v>
      </c>
      <c r="BZB138">
        <v>6.9560300000000002</v>
      </c>
      <c r="BZC138">
        <v>6.9128800000000004</v>
      </c>
      <c r="BZD138">
        <v>6.9128800000000004</v>
      </c>
      <c r="BZE138">
        <v>6.9128800000000004</v>
      </c>
      <c r="BZF138">
        <v>7.0018700000000003</v>
      </c>
      <c r="BZG138">
        <v>7.13713</v>
      </c>
      <c r="BZH138">
        <v>7.34626</v>
      </c>
      <c r="BZI138">
        <v>7.34626</v>
      </c>
      <c r="BZJ138">
        <v>7.2430599999999998</v>
      </c>
      <c r="BZK138">
        <v>7.2365700000000004</v>
      </c>
      <c r="BZL138">
        <v>7.4297199999999997</v>
      </c>
      <c r="BZM138">
        <v>7.4325400000000004</v>
      </c>
      <c r="BZN138">
        <v>7.2044899999999998</v>
      </c>
      <c r="BZO138">
        <v>7.2420200000000001</v>
      </c>
      <c r="BZP138">
        <v>7.3416100000000002</v>
      </c>
      <c r="BZQ138">
        <v>7.1312600000000002</v>
      </c>
      <c r="BZR138">
        <v>6.8761299999999999</v>
      </c>
      <c r="BZS138">
        <v>6.7308399999999997</v>
      </c>
      <c r="BZT138">
        <v>6.8113099999999998</v>
      </c>
      <c r="BZU138">
        <v>7.0026400000000004</v>
      </c>
      <c r="BZV138">
        <v>7.2815200000000004</v>
      </c>
      <c r="BZW138">
        <v>7.2575200000000004</v>
      </c>
      <c r="BZX138">
        <v>7.2868500000000003</v>
      </c>
      <c r="BZY138">
        <v>7.0255099999999997</v>
      </c>
      <c r="BZZ138">
        <v>7.1985400000000004</v>
      </c>
      <c r="CAA138">
        <v>7.2502800000000001</v>
      </c>
      <c r="CAB138">
        <v>7.3649800000000001</v>
      </c>
      <c r="CAC138">
        <v>7.3649800000000001</v>
      </c>
      <c r="CAD138">
        <v>7.21488</v>
      </c>
      <c r="CAE138">
        <v>7.21488</v>
      </c>
      <c r="CAF138">
        <v>7.3983999999999996</v>
      </c>
      <c r="CAG138">
        <v>7.3983999999999996</v>
      </c>
      <c r="CAH138">
        <v>7.0948200000000003</v>
      </c>
      <c r="CAI138">
        <v>7.4723800000000002</v>
      </c>
      <c r="CAJ138">
        <v>7.3381400000000001</v>
      </c>
      <c r="CAK138">
        <v>7.2596999999999996</v>
      </c>
      <c r="CAL138">
        <v>7.2596999999999996</v>
      </c>
      <c r="CAM138">
        <v>7.2596999999999996</v>
      </c>
      <c r="CAN138">
        <v>7.3575400000000002</v>
      </c>
      <c r="CAO138">
        <v>7.4600299999999997</v>
      </c>
      <c r="CAP138">
        <v>7.4112999999999998</v>
      </c>
      <c r="CAQ138">
        <v>7.1146900000000004</v>
      </c>
      <c r="CAR138">
        <v>7.0872700000000002</v>
      </c>
      <c r="CAS138">
        <v>6.8962000000000003</v>
      </c>
      <c r="CAT138">
        <v>6.7772800000000002</v>
      </c>
      <c r="CAU138">
        <v>6.8525499999999999</v>
      </c>
      <c r="CAV138">
        <v>6.9360499999999998</v>
      </c>
      <c r="CAW138">
        <v>7.1332800000000001</v>
      </c>
      <c r="CAX138">
        <v>6.9619799999999996</v>
      </c>
      <c r="CAY138">
        <v>7.1897700000000002</v>
      </c>
      <c r="CAZ138">
        <v>7.1618300000000001</v>
      </c>
      <c r="CBA138">
        <v>7.1070000000000002</v>
      </c>
      <c r="CBB138">
        <v>6.7584299999999997</v>
      </c>
      <c r="CBC138">
        <v>6.8189799999999998</v>
      </c>
      <c r="CBD138">
        <v>6.80281</v>
      </c>
      <c r="CBE138">
        <v>6.8108500000000003</v>
      </c>
      <c r="CBF138">
        <v>8.4252000000000002</v>
      </c>
      <c r="CBG138">
        <v>8.4141100000000009</v>
      </c>
      <c r="CBH138">
        <v>8.3222699999999996</v>
      </c>
      <c r="CBI138">
        <v>8.1876099999999994</v>
      </c>
      <c r="CBJ138">
        <v>8.2288499999999996</v>
      </c>
      <c r="CBK138">
        <v>8.0183599999999995</v>
      </c>
      <c r="CBL138">
        <v>7.8878899999999996</v>
      </c>
      <c r="CBM138">
        <v>7.8561199999999998</v>
      </c>
      <c r="CBN138">
        <v>7.8343499999999997</v>
      </c>
      <c r="CBO138">
        <v>7.6293699999999998</v>
      </c>
      <c r="CBP138">
        <v>7.5859199999999998</v>
      </c>
      <c r="CBQ138">
        <v>7.7111299999999998</v>
      </c>
      <c r="CBR138">
        <v>7.6996799999999999</v>
      </c>
      <c r="CBS138">
        <v>7.7527999999999997</v>
      </c>
      <c r="CBT138">
        <v>7.54331</v>
      </c>
      <c r="CBU138">
        <v>7.5126900000000001</v>
      </c>
      <c r="CBV138">
        <v>7.50807</v>
      </c>
      <c r="CBW138">
        <v>7.47445</v>
      </c>
      <c r="CBX138">
        <v>7.47445</v>
      </c>
      <c r="CBY138">
        <v>7.4722</v>
      </c>
      <c r="CBZ138">
        <v>7.4837199999999999</v>
      </c>
      <c r="CCA138">
        <v>7.6251100000000003</v>
      </c>
      <c r="CCB138">
        <v>7.6366699999999996</v>
      </c>
      <c r="CCC138">
        <v>7.7347900000000003</v>
      </c>
      <c r="CCD138">
        <v>7.7312099999999999</v>
      </c>
      <c r="CCE138">
        <v>7.7555100000000001</v>
      </c>
      <c r="CCF138">
        <v>8.1011799999999994</v>
      </c>
      <c r="CCG138">
        <v>7.9656000000000002</v>
      </c>
      <c r="CCH138">
        <v>7.9865399999999998</v>
      </c>
      <c r="CCI138">
        <v>7.8415900000000001</v>
      </c>
      <c r="CCJ138">
        <v>7.8549199999999999</v>
      </c>
      <c r="CCK138">
        <v>7.70566</v>
      </c>
      <c r="CCL138">
        <v>7.9557700000000002</v>
      </c>
      <c r="CCM138">
        <v>8.0949399999999994</v>
      </c>
      <c r="CCN138">
        <v>8.1621799999999993</v>
      </c>
      <c r="CCO138">
        <v>8.36843</v>
      </c>
      <c r="CCP138">
        <v>8.4408700000000003</v>
      </c>
      <c r="CCQ138">
        <v>8.2111000000000001</v>
      </c>
      <c r="CCR138">
        <v>8.2111000000000001</v>
      </c>
      <c r="CCS138">
        <v>8.3659700000000008</v>
      </c>
      <c r="CCT138">
        <v>8.29969</v>
      </c>
      <c r="CCU138">
        <v>8.2798700000000007</v>
      </c>
      <c r="CCV138">
        <v>8.3270400000000002</v>
      </c>
      <c r="CCW138">
        <v>8.3962500000000002</v>
      </c>
      <c r="CCX138">
        <v>8.5885300000000004</v>
      </c>
      <c r="CCY138">
        <v>8.2096599999999995</v>
      </c>
      <c r="CCZ138">
        <v>8.4471500000000006</v>
      </c>
      <c r="CDA138">
        <v>8.3500800000000002</v>
      </c>
      <c r="CDB138">
        <v>8.2791899999999998</v>
      </c>
      <c r="CDC138">
        <v>8.3150499999999994</v>
      </c>
      <c r="CDD138">
        <v>9.3566599999999998</v>
      </c>
      <c r="CDE138">
        <v>9.3566599999999998</v>
      </c>
      <c r="CDF138">
        <v>9.4769600000000001</v>
      </c>
      <c r="CDG138">
        <v>9.2851099999999995</v>
      </c>
      <c r="CDH138">
        <v>9.5555199999999996</v>
      </c>
      <c r="CDI138">
        <v>9.5555199999999996</v>
      </c>
      <c r="CDJ138">
        <v>9.5302000000000007</v>
      </c>
      <c r="CDK138">
        <v>9.5302000000000007</v>
      </c>
      <c r="CDL138">
        <v>9.5302000000000007</v>
      </c>
      <c r="CDM138">
        <v>9.5302000000000007</v>
      </c>
      <c r="CDN138">
        <v>9.5302000000000007</v>
      </c>
      <c r="CDO138">
        <v>9.5302000000000007</v>
      </c>
      <c r="CDP138">
        <v>9.5302000000000007</v>
      </c>
      <c r="CDQ138">
        <v>9.2904300000000006</v>
      </c>
      <c r="CDR138">
        <v>9.1785200000000007</v>
      </c>
      <c r="CDS138">
        <v>9.1785200000000007</v>
      </c>
      <c r="CDT138">
        <v>9.0651700000000002</v>
      </c>
      <c r="CDU138">
        <v>9.1826399999999992</v>
      </c>
      <c r="CDV138">
        <v>9.1826399999999992</v>
      </c>
      <c r="CDW138">
        <v>9.1826399999999992</v>
      </c>
      <c r="CDX138">
        <v>8.9851899999999993</v>
      </c>
      <c r="CDY138">
        <v>8.7947900000000008</v>
      </c>
      <c r="CDZ138">
        <v>8.82498</v>
      </c>
      <c r="CEA138">
        <v>8.7646800000000002</v>
      </c>
      <c r="CEB138">
        <v>8.7131399999999992</v>
      </c>
      <c r="CEC138">
        <v>8.7131399999999992</v>
      </c>
      <c r="CED138">
        <v>8.2304899999999996</v>
      </c>
      <c r="CEE138">
        <v>8.08643</v>
      </c>
      <c r="CEF138">
        <v>8.2579399999999996</v>
      </c>
      <c r="CEG138">
        <v>8.2579399999999996</v>
      </c>
      <c r="CEH138">
        <v>8.2018900000000006</v>
      </c>
      <c r="CEI138">
        <v>8.0431299999999997</v>
      </c>
      <c r="CEJ138">
        <v>8.1366599999999991</v>
      </c>
      <c r="CEK138">
        <v>8.4312299999999993</v>
      </c>
      <c r="CEL138">
        <v>8.4298699999999993</v>
      </c>
      <c r="CEM138">
        <v>8.4515799999999999</v>
      </c>
      <c r="CEN138">
        <v>7.9963600000000001</v>
      </c>
      <c r="CEO138">
        <v>8.1843299999999992</v>
      </c>
      <c r="CEP138">
        <v>8.2439400000000003</v>
      </c>
      <c r="CEQ138">
        <v>8.0464300000000009</v>
      </c>
      <c r="CER138">
        <v>7.8410200000000003</v>
      </c>
      <c r="CES138">
        <v>8.0564099999999996</v>
      </c>
      <c r="CET138">
        <v>8.0564099999999996</v>
      </c>
      <c r="CEU138">
        <v>7.99695</v>
      </c>
      <c r="CEV138">
        <v>8.0749499999999994</v>
      </c>
      <c r="CEW138">
        <v>7.9357300000000004</v>
      </c>
      <c r="CEX138">
        <v>7.5871199999999996</v>
      </c>
      <c r="CEY138">
        <v>7.7374099999999997</v>
      </c>
      <c r="CEZ138">
        <v>7.6424200000000004</v>
      </c>
      <c r="CFA138">
        <v>7.50434</v>
      </c>
      <c r="CFB138">
        <v>7.4725900000000003</v>
      </c>
      <c r="CFC138">
        <v>7.7314999999999996</v>
      </c>
      <c r="CFD138">
        <v>7.5030400000000004</v>
      </c>
      <c r="CFE138">
        <v>7.9870599999999996</v>
      </c>
      <c r="CFF138">
        <v>7.9870599999999996</v>
      </c>
      <c r="CFG138">
        <v>7.6303400000000003</v>
      </c>
      <c r="CFH138">
        <v>7.6303400000000003</v>
      </c>
      <c r="CFI138">
        <v>7.7051999999999996</v>
      </c>
      <c r="CFJ138">
        <v>7.7436800000000003</v>
      </c>
      <c r="CFK138">
        <v>7.65381</v>
      </c>
      <c r="CFL138">
        <v>7.7636399999999997</v>
      </c>
      <c r="CFM138">
        <v>8.74254</v>
      </c>
      <c r="CFN138">
        <v>8.6582799999999995</v>
      </c>
      <c r="CFO138">
        <v>8.6577699999999993</v>
      </c>
      <c r="CFP138">
        <v>9.2218400000000003</v>
      </c>
      <c r="CFQ138">
        <v>9.6378699999999995</v>
      </c>
      <c r="CFR138">
        <v>9.6378699999999995</v>
      </c>
      <c r="CFS138">
        <v>11.099600000000001</v>
      </c>
      <c r="CFT138">
        <v>11.105</v>
      </c>
      <c r="CFU138">
        <v>13.059100000000001</v>
      </c>
      <c r="CFV138">
        <v>13.059100000000001</v>
      </c>
      <c r="CFW138">
        <v>13.059100000000001</v>
      </c>
      <c r="CFX138">
        <v>13.059100000000001</v>
      </c>
      <c r="CFY138">
        <v>13.059100000000001</v>
      </c>
      <c r="CFZ138">
        <v>12.569599999999999</v>
      </c>
      <c r="CGA138">
        <v>12.569599999999999</v>
      </c>
      <c r="CGB138">
        <v>12.569599999999999</v>
      </c>
      <c r="CGC138">
        <v>12.569599999999999</v>
      </c>
      <c r="CGD138">
        <v>12.569599999999999</v>
      </c>
      <c r="CGE138">
        <v>13.2403</v>
      </c>
      <c r="CGF138">
        <v>13.2403</v>
      </c>
      <c r="CGG138">
        <v>13.2403</v>
      </c>
      <c r="CGH138">
        <v>13.2403</v>
      </c>
      <c r="CGI138">
        <v>13.2403</v>
      </c>
      <c r="CGJ138">
        <v>13.2403</v>
      </c>
      <c r="CGK138">
        <v>13.968400000000001</v>
      </c>
      <c r="CGL138">
        <v>13.968400000000001</v>
      </c>
      <c r="CGM138">
        <v>12.3767</v>
      </c>
      <c r="CGN138">
        <v>12.3767</v>
      </c>
      <c r="CGO138">
        <v>12.3767</v>
      </c>
      <c r="CGP138">
        <v>12.4549</v>
      </c>
      <c r="CGQ138">
        <v>12.4549</v>
      </c>
      <c r="CGR138">
        <v>12.4549</v>
      </c>
      <c r="CGS138">
        <v>15.1896</v>
      </c>
      <c r="CGT138">
        <v>15.1896</v>
      </c>
      <c r="CGU138">
        <v>15.1896</v>
      </c>
      <c r="CGV138">
        <v>14.802899999999999</v>
      </c>
      <c r="CGW138">
        <v>14.802899999999999</v>
      </c>
      <c r="CGX138">
        <v>14.802899999999999</v>
      </c>
      <c r="CGY138">
        <v>15.2293</v>
      </c>
      <c r="CGZ138">
        <v>13.156499999999999</v>
      </c>
      <c r="CHA138">
        <v>13.156499999999999</v>
      </c>
      <c r="CHB138">
        <v>13.156499999999999</v>
      </c>
      <c r="CHC138">
        <v>13.156499999999999</v>
      </c>
      <c r="CHD138">
        <v>12.9838</v>
      </c>
      <c r="CHE138">
        <v>12.9838</v>
      </c>
      <c r="CHF138">
        <v>12.9838</v>
      </c>
      <c r="CHG138">
        <v>12.1831</v>
      </c>
      <c r="CHH138">
        <v>12.1831</v>
      </c>
      <c r="CHI138">
        <v>11.581</v>
      </c>
      <c r="CHJ138">
        <v>11.387</v>
      </c>
      <c r="CHK138">
        <v>11.387</v>
      </c>
      <c r="CHL138">
        <v>11.038600000000001</v>
      </c>
      <c r="CHM138">
        <v>11.3635</v>
      </c>
      <c r="CHN138">
        <v>11.3635</v>
      </c>
      <c r="CHO138">
        <v>11.7355</v>
      </c>
      <c r="CHP138">
        <v>10.688599999999999</v>
      </c>
      <c r="CHQ138">
        <v>10.6509</v>
      </c>
      <c r="CHR138">
        <v>10.6509</v>
      </c>
      <c r="CHS138">
        <v>10.674799999999999</v>
      </c>
      <c r="CHT138">
        <v>11.322900000000001</v>
      </c>
      <c r="CHU138">
        <v>11.1294</v>
      </c>
      <c r="CHV138">
        <v>10.985900000000001</v>
      </c>
      <c r="CHW138">
        <v>10.985900000000001</v>
      </c>
      <c r="CHX138">
        <v>10.985900000000001</v>
      </c>
      <c r="CHY138">
        <v>10.6891</v>
      </c>
      <c r="CHZ138">
        <v>10.3927</v>
      </c>
      <c r="CIA138">
        <v>10.4018</v>
      </c>
      <c r="CIB138">
        <v>10.353999999999999</v>
      </c>
      <c r="CIC138">
        <v>10.0443</v>
      </c>
      <c r="CID138">
        <v>10.584899999999999</v>
      </c>
      <c r="CIE138">
        <v>10.4666</v>
      </c>
      <c r="CIF138">
        <v>10.802300000000001</v>
      </c>
      <c r="CIG138">
        <v>11.406499999999999</v>
      </c>
      <c r="CIH138">
        <v>11.3529</v>
      </c>
      <c r="CII138">
        <v>11.8912</v>
      </c>
      <c r="CIJ138">
        <v>11.9726</v>
      </c>
      <c r="CIK138">
        <v>11.832800000000001</v>
      </c>
      <c r="CIL138">
        <v>12.218299999999999</v>
      </c>
      <c r="CIM138">
        <v>11.6007</v>
      </c>
      <c r="CIN138">
        <v>11.638999999999999</v>
      </c>
      <c r="CIO138">
        <v>11.530900000000001</v>
      </c>
      <c r="CIP138">
        <v>11.337</v>
      </c>
      <c r="CIQ138">
        <v>11.1023</v>
      </c>
      <c r="CIR138">
        <v>10.4313</v>
      </c>
      <c r="CIS138">
        <v>11.165800000000001</v>
      </c>
      <c r="CIT138">
        <v>11.8644</v>
      </c>
      <c r="CIU138">
        <v>11.807600000000001</v>
      </c>
      <c r="CIV138">
        <v>11.542299999999999</v>
      </c>
      <c r="CIW138">
        <v>11.437099999999999</v>
      </c>
      <c r="CIX138">
        <v>11.3704</v>
      </c>
      <c r="CIY138">
        <v>11.099399999999999</v>
      </c>
      <c r="CIZ138">
        <v>11.1347</v>
      </c>
      <c r="CJA138">
        <v>11.7005</v>
      </c>
      <c r="CJB138">
        <v>11.6896</v>
      </c>
      <c r="CJC138">
        <v>11.467700000000001</v>
      </c>
      <c r="CJD138">
        <v>11.5312</v>
      </c>
      <c r="CJE138">
        <v>11.9543</v>
      </c>
      <c r="CJF138">
        <v>12.031000000000001</v>
      </c>
      <c r="CJG138">
        <v>12.076700000000001</v>
      </c>
      <c r="CJH138">
        <v>12.076700000000001</v>
      </c>
      <c r="CJI138">
        <v>12.292999999999999</v>
      </c>
      <c r="CJJ138">
        <v>10.882300000000001</v>
      </c>
      <c r="CJK138">
        <v>10.9253</v>
      </c>
      <c r="CJL138">
        <v>11.297800000000001</v>
      </c>
      <c r="CJM138">
        <v>10.4587</v>
      </c>
      <c r="CJN138">
        <v>11.4313</v>
      </c>
      <c r="CJO138">
        <v>11.2338</v>
      </c>
      <c r="CJP138">
        <v>10.8574</v>
      </c>
      <c r="CJQ138">
        <v>10.9498</v>
      </c>
      <c r="CJR138">
        <v>10.9498</v>
      </c>
      <c r="CJS138">
        <v>10.799300000000001</v>
      </c>
      <c r="CJT138">
        <v>10.641999999999999</v>
      </c>
      <c r="CJU138">
        <v>10.293200000000001</v>
      </c>
      <c r="CJV138">
        <v>10.293200000000001</v>
      </c>
      <c r="CJW138">
        <v>10.1211</v>
      </c>
      <c r="CJX138">
        <v>10.3302</v>
      </c>
      <c r="CJY138">
        <v>9.3480299999999996</v>
      </c>
      <c r="CJZ138">
        <v>8.9113600000000002</v>
      </c>
      <c r="CKA138">
        <v>9.2951599999999992</v>
      </c>
      <c r="CKB138">
        <v>9.1321300000000001</v>
      </c>
      <c r="CKC138">
        <v>8.3629599999999993</v>
      </c>
      <c r="CKD138">
        <v>8.3055599999999998</v>
      </c>
      <c r="CKE138">
        <v>8.1365700000000007</v>
      </c>
      <c r="CKF138">
        <v>7.8304999999999998</v>
      </c>
      <c r="CKG138">
        <v>8.0969200000000008</v>
      </c>
      <c r="CKH138">
        <v>8.3185400000000005</v>
      </c>
      <c r="CKI138">
        <v>8.2120099999999994</v>
      </c>
      <c r="CKJ138">
        <v>7.9769100000000002</v>
      </c>
      <c r="CKK138">
        <v>7.6002900000000002</v>
      </c>
      <c r="CKL138">
        <v>7.4477599999999997</v>
      </c>
      <c r="CKM138">
        <v>7.4477599999999997</v>
      </c>
      <c r="CKN138">
        <v>7.774</v>
      </c>
      <c r="CKO138">
        <v>7.5771100000000002</v>
      </c>
      <c r="CKP138">
        <v>6.9809200000000002</v>
      </c>
      <c r="CKQ138">
        <v>6.8483999999999998</v>
      </c>
      <c r="CKR138">
        <v>6.8483999999999998</v>
      </c>
      <c r="CKS138">
        <v>6.7630999999999997</v>
      </c>
      <c r="CKT138">
        <v>6.52799</v>
      </c>
      <c r="CKU138">
        <v>6.4245999999999999</v>
      </c>
      <c r="CKV138">
        <v>6.9963800000000003</v>
      </c>
      <c r="CKW138">
        <v>6.7256999999999998</v>
      </c>
      <c r="CKX138">
        <v>6.6289699999999998</v>
      </c>
      <c r="CKY138">
        <v>6.6084199999999997</v>
      </c>
      <c r="CKZ138">
        <v>6.3917400000000004</v>
      </c>
      <c r="CLA138">
        <v>6.5054999999999996</v>
      </c>
      <c r="CLB138">
        <v>6.4919900000000004</v>
      </c>
      <c r="CLC138">
        <v>6.2258599999999999</v>
      </c>
      <c r="CLD138">
        <v>6.1303900000000002</v>
      </c>
      <c r="CLE138">
        <v>6.1924000000000001</v>
      </c>
      <c r="CLF138">
        <v>5.8445099999999996</v>
      </c>
      <c r="CLG138">
        <v>5.79373</v>
      </c>
      <c r="CLH138">
        <v>5.6728899999999998</v>
      </c>
      <c r="CLI138">
        <v>5.835</v>
      </c>
      <c r="CLJ138">
        <v>5.6259899999999998</v>
      </c>
      <c r="CLK138">
        <v>5.7851999999999997</v>
      </c>
      <c r="CLL138">
        <v>5.9428099999999997</v>
      </c>
      <c r="CLM138">
        <v>6.3784599999999996</v>
      </c>
      <c r="CLN138">
        <v>6.0866899999999999</v>
      </c>
      <c r="CLO138">
        <v>6.1915100000000001</v>
      </c>
      <c r="CLP138">
        <v>5.7924699999999998</v>
      </c>
      <c r="CLQ138">
        <v>5.6653700000000002</v>
      </c>
      <c r="CLR138">
        <v>5.4327800000000002</v>
      </c>
      <c r="CLS138">
        <v>5.5790499999999996</v>
      </c>
      <c r="CLT138">
        <v>5.6191899999999997</v>
      </c>
      <c r="CLU138">
        <v>5.3325800000000001</v>
      </c>
      <c r="CLV138">
        <v>5.4414499999999997</v>
      </c>
      <c r="CLW138">
        <v>5.2386799999999996</v>
      </c>
      <c r="CLX138">
        <v>5.1436500000000001</v>
      </c>
      <c r="CLY138">
        <v>4.8715799999999998</v>
      </c>
      <c r="CLZ138">
        <v>4.8369299999999997</v>
      </c>
      <c r="CMA138">
        <v>5.1458500000000003</v>
      </c>
      <c r="CMB138">
        <v>5.0282499999999999</v>
      </c>
      <c r="CMC138">
        <v>5.01145</v>
      </c>
      <c r="CMD138">
        <v>5.1125400000000001</v>
      </c>
      <c r="CME138">
        <v>5.04481</v>
      </c>
      <c r="CMF138">
        <v>5.12873</v>
      </c>
      <c r="CMG138">
        <v>5.09701</v>
      </c>
      <c r="CMH138">
        <v>5.1679899999999996</v>
      </c>
      <c r="CMI138">
        <v>5.2942499999999999</v>
      </c>
      <c r="CMJ138">
        <v>5.4849699999999997</v>
      </c>
      <c r="CMK138">
        <v>5.5140599999999997</v>
      </c>
      <c r="CML138">
        <v>5.4946400000000004</v>
      </c>
      <c r="CMM138">
        <v>5.4115799999999998</v>
      </c>
      <c r="CMN138">
        <v>5.4009600000000004</v>
      </c>
      <c r="CMO138">
        <v>5.37493</v>
      </c>
      <c r="CMP138">
        <v>5.2986300000000002</v>
      </c>
      <c r="CMQ138">
        <v>5.2191599999999996</v>
      </c>
      <c r="CMR138">
        <v>5.3464999999999998</v>
      </c>
      <c r="CMS138">
        <v>5.6752399999999996</v>
      </c>
      <c r="CMT138">
        <v>5.6828599999999998</v>
      </c>
      <c r="CMU138">
        <v>5.4517499999999997</v>
      </c>
      <c r="CMV138">
        <v>5.6438899999999999</v>
      </c>
      <c r="CMW138">
        <v>5.6751500000000004</v>
      </c>
      <c r="CMX138">
        <v>5.7847400000000002</v>
      </c>
      <c r="CMY138">
        <v>5.8431600000000001</v>
      </c>
      <c r="CMZ138">
        <v>5.8850499999999997</v>
      </c>
      <c r="CNA138">
        <v>5.8128799999999998</v>
      </c>
      <c r="CNB138">
        <v>5.6764900000000003</v>
      </c>
      <c r="CNC138">
        <v>5.5923999999999996</v>
      </c>
      <c r="CND138">
        <v>5.44529</v>
      </c>
      <c r="CNE138">
        <v>5.4266399999999999</v>
      </c>
      <c r="CNF138">
        <v>5.4266399999999999</v>
      </c>
      <c r="CNG138">
        <v>5.15761</v>
      </c>
      <c r="CNH138">
        <v>5.3144799999999996</v>
      </c>
      <c r="CNI138">
        <v>5.3144799999999996</v>
      </c>
      <c r="CNJ138">
        <v>5.1361400000000001</v>
      </c>
      <c r="CNK138">
        <v>5.0711199999999996</v>
      </c>
      <c r="CNL138">
        <v>5.0125400000000004</v>
      </c>
      <c r="CNM138">
        <v>4.9775299999999998</v>
      </c>
      <c r="CNN138">
        <v>5.0326599999999999</v>
      </c>
      <c r="CNO138">
        <v>4.8924300000000001</v>
      </c>
      <c r="CNP138">
        <v>4.8541800000000004</v>
      </c>
      <c r="CNQ138">
        <v>4.8222800000000001</v>
      </c>
      <c r="CNR138">
        <v>4.7538600000000004</v>
      </c>
      <c r="CNS138">
        <v>4.8486399999999996</v>
      </c>
      <c r="CNT138">
        <v>4.9094800000000003</v>
      </c>
      <c r="CNU138">
        <v>4.78653</v>
      </c>
      <c r="CNV138">
        <v>4.8063599999999997</v>
      </c>
      <c r="CNW138">
        <v>4.8512899999999997</v>
      </c>
      <c r="CNX138">
        <v>4.7644799999999998</v>
      </c>
      <c r="CNY138">
        <v>4.6845699999999999</v>
      </c>
      <c r="CNZ138">
        <v>4.8463000000000003</v>
      </c>
      <c r="COA138">
        <v>5.0540799999999999</v>
      </c>
      <c r="COB138">
        <v>4.9353800000000003</v>
      </c>
      <c r="COC138">
        <v>4.9219499999999998</v>
      </c>
      <c r="COD138">
        <v>4.9205500000000004</v>
      </c>
      <c r="COE138">
        <v>4.1849499999999997</v>
      </c>
      <c r="COF138">
        <v>4.0774400000000002</v>
      </c>
      <c r="COG138">
        <v>3.96394</v>
      </c>
      <c r="COH138">
        <v>3.8971399999999998</v>
      </c>
      <c r="COI138">
        <v>3.8933200000000001</v>
      </c>
      <c r="COJ138">
        <v>3.93594</v>
      </c>
      <c r="COK138">
        <v>4.00373</v>
      </c>
      <c r="COL138">
        <v>4.2200899999999999</v>
      </c>
      <c r="COM138">
        <v>4.22933</v>
      </c>
      <c r="CON138">
        <v>4.1494099999999996</v>
      </c>
      <c r="COO138">
        <v>4.0071399999999997</v>
      </c>
      <c r="COP138">
        <v>3.95112</v>
      </c>
      <c r="COQ138">
        <v>3.8015400000000001</v>
      </c>
      <c r="COR138">
        <v>3.7807499999999998</v>
      </c>
      <c r="COS138">
        <v>3.8698700000000001</v>
      </c>
      <c r="COT138">
        <v>3.7892399999999999</v>
      </c>
      <c r="COU138">
        <v>3.7455699999999998</v>
      </c>
      <c r="COV138">
        <v>3.5734499999999998</v>
      </c>
      <c r="COW138">
        <v>3.61748</v>
      </c>
      <c r="COX138">
        <v>3.5940400000000001</v>
      </c>
      <c r="COY138">
        <v>3.5171999999999999</v>
      </c>
      <c r="COZ138">
        <v>3.5229699999999999</v>
      </c>
      <c r="CPA138">
        <v>3.5865499999999999</v>
      </c>
      <c r="CPB138">
        <v>3.63253</v>
      </c>
      <c r="CPC138">
        <v>3.6600600000000001</v>
      </c>
      <c r="CPD138">
        <v>3.5558399999999999</v>
      </c>
      <c r="CPE138">
        <v>3.5502699999999998</v>
      </c>
      <c r="CPF138">
        <v>3.5540600000000002</v>
      </c>
      <c r="CPG138">
        <v>3.7210000000000001</v>
      </c>
      <c r="CPH138">
        <v>3.6726899999999998</v>
      </c>
      <c r="CPI138">
        <v>3.5506600000000001</v>
      </c>
      <c r="CPJ138">
        <v>3.3456000000000001</v>
      </c>
      <c r="CPK138">
        <v>3.3456000000000001</v>
      </c>
      <c r="CPL138">
        <v>3.3149199999999999</v>
      </c>
      <c r="CPM138">
        <v>3.26824</v>
      </c>
      <c r="CPN138">
        <v>3.2368299999999999</v>
      </c>
      <c r="CPO138">
        <v>3.23353</v>
      </c>
      <c r="CPP138">
        <v>3.1512699999999998</v>
      </c>
      <c r="CPQ138">
        <v>3.1733600000000002</v>
      </c>
      <c r="CPR138">
        <v>3.1733600000000002</v>
      </c>
      <c r="CPS138">
        <v>3.13788</v>
      </c>
      <c r="CPT138">
        <v>3.1588699999999998</v>
      </c>
      <c r="CPU138">
        <v>3.1772300000000002</v>
      </c>
      <c r="CPV138">
        <v>3.1423700000000001</v>
      </c>
      <c r="CPW138">
        <v>3.2104900000000001</v>
      </c>
      <c r="CPX138">
        <v>3.3666100000000001</v>
      </c>
      <c r="CPY138">
        <v>3.4472399999999999</v>
      </c>
      <c r="CPZ138">
        <v>3.4943900000000001</v>
      </c>
      <c r="CQA138">
        <v>3.5183300000000002</v>
      </c>
      <c r="CQB138">
        <v>3.6484200000000002</v>
      </c>
      <c r="CQC138">
        <v>3.6484200000000002</v>
      </c>
      <c r="CQD138">
        <v>3.57239</v>
      </c>
      <c r="CQE138">
        <v>3.57239</v>
      </c>
      <c r="CQF138">
        <v>3.57239</v>
      </c>
      <c r="CQG138">
        <v>3.5623100000000001</v>
      </c>
      <c r="CQH138">
        <v>3.5623100000000001</v>
      </c>
      <c r="CQI138">
        <v>3.5924499999999999</v>
      </c>
      <c r="CQJ138">
        <v>3.5924499999999999</v>
      </c>
      <c r="CQK138">
        <v>3.6561599999999999</v>
      </c>
      <c r="CQL138">
        <v>3.5720000000000001</v>
      </c>
      <c r="CQM138">
        <v>3.4674999999999998</v>
      </c>
      <c r="CQN138">
        <v>3.5264799999999998</v>
      </c>
      <c r="CQO138">
        <v>3.5352700000000001</v>
      </c>
      <c r="CQP138">
        <v>3.5534699999999999</v>
      </c>
      <c r="CQQ138">
        <v>3.5602499999999999</v>
      </c>
      <c r="CQR138">
        <v>3.5044499999999998</v>
      </c>
      <c r="CQS138">
        <v>3.5044499999999998</v>
      </c>
      <c r="CQT138">
        <v>3.5310700000000002</v>
      </c>
      <c r="CQU138">
        <v>3.6067900000000002</v>
      </c>
      <c r="CQV138">
        <v>3.5764999999999998</v>
      </c>
      <c r="CQW138">
        <v>3.5764999999999998</v>
      </c>
      <c r="CQX138">
        <v>3.5451199999999998</v>
      </c>
      <c r="CQY138">
        <v>3.5451199999999998</v>
      </c>
      <c r="CQZ138">
        <v>3.5211000000000001</v>
      </c>
      <c r="CRA138">
        <v>3.5476700000000001</v>
      </c>
      <c r="CRB138">
        <v>3.58744</v>
      </c>
      <c r="CRC138">
        <v>3.5928800000000001</v>
      </c>
      <c r="CRD138">
        <v>3.5888900000000001</v>
      </c>
      <c r="CRE138">
        <v>3.5476800000000002</v>
      </c>
      <c r="CRF138">
        <v>3.5066700000000002</v>
      </c>
      <c r="CRG138">
        <v>3.5052099999999999</v>
      </c>
      <c r="CRH138">
        <v>3.4439600000000001</v>
      </c>
      <c r="CRI138">
        <v>3.4864600000000001</v>
      </c>
      <c r="CRJ138">
        <v>3.5620799999999999</v>
      </c>
      <c r="CRK138">
        <v>3.5410499999999998</v>
      </c>
      <c r="CRL138">
        <v>3.5143399999999998</v>
      </c>
      <c r="CRM138">
        <v>3.4766699999999999</v>
      </c>
      <c r="CRN138">
        <v>3.4096299999999999</v>
      </c>
      <c r="CRO138">
        <v>3.4369100000000001</v>
      </c>
      <c r="CRP138">
        <v>3.4746199999999998</v>
      </c>
      <c r="CRQ138">
        <v>3.4765199999999998</v>
      </c>
      <c r="CRR138">
        <v>3.4869599999999998</v>
      </c>
      <c r="CRS138">
        <v>3.4354200000000001</v>
      </c>
      <c r="CRT138">
        <v>3.4354200000000001</v>
      </c>
      <c r="CRU138">
        <v>3.4965099999999998</v>
      </c>
      <c r="CRV138">
        <v>3.4861599999999999</v>
      </c>
      <c r="CRW138">
        <v>3.4914800000000001</v>
      </c>
      <c r="CRX138">
        <v>3.5859100000000002</v>
      </c>
      <c r="CRY138">
        <v>3.6471100000000001</v>
      </c>
      <c r="CRZ138">
        <v>3.5879500000000002</v>
      </c>
      <c r="CSA138">
        <v>3.58616</v>
      </c>
      <c r="CSB138">
        <v>3.5628000000000002</v>
      </c>
      <c r="CSC138">
        <v>3.4573399999999999</v>
      </c>
      <c r="CSD138">
        <v>3.5144199999999999</v>
      </c>
      <c r="CSE138">
        <v>3.6429100000000001</v>
      </c>
      <c r="CSF138">
        <v>3.7185299999999999</v>
      </c>
      <c r="CSG138">
        <v>3.7308500000000002</v>
      </c>
      <c r="CSH138">
        <v>3.6322700000000001</v>
      </c>
      <c r="CSI138">
        <v>3.6462400000000001</v>
      </c>
      <c r="CSJ138">
        <v>3.6547399999999999</v>
      </c>
      <c r="CSK138">
        <v>3.6579199999999998</v>
      </c>
      <c r="CSL138">
        <v>3.6299800000000002</v>
      </c>
      <c r="CSM138">
        <v>3.6062099999999999</v>
      </c>
      <c r="CSN138">
        <v>3.5225</v>
      </c>
      <c r="CSO138">
        <v>3.5225</v>
      </c>
      <c r="CSP138">
        <v>3.4510800000000001</v>
      </c>
      <c r="CSQ138">
        <v>3.4950199999999998</v>
      </c>
      <c r="CSR138">
        <v>3.43343</v>
      </c>
      <c r="CSS138">
        <v>3.4705400000000002</v>
      </c>
      <c r="CST138">
        <v>3.5034200000000002</v>
      </c>
      <c r="CSU138">
        <v>3.50143</v>
      </c>
      <c r="CSV138">
        <v>3.50143</v>
      </c>
      <c r="CSW138">
        <v>3.4573999999999998</v>
      </c>
      <c r="CSX138">
        <v>3.4573999999999998</v>
      </c>
      <c r="CSY138">
        <v>3.4079799999999998</v>
      </c>
      <c r="CSZ138">
        <v>3.4298899999999999</v>
      </c>
      <c r="CTA138">
        <v>3.3361900000000002</v>
      </c>
      <c r="CTB138">
        <v>3.2848199999999999</v>
      </c>
      <c r="CTC138">
        <v>3.2871000000000001</v>
      </c>
      <c r="CTD138">
        <v>3.2635900000000002</v>
      </c>
      <c r="CTE138">
        <v>3.2230300000000001</v>
      </c>
      <c r="CTF138">
        <v>3.1458499999999998</v>
      </c>
      <c r="CTG138">
        <v>3.1052200000000001</v>
      </c>
      <c r="CTH138">
        <v>3.0840000000000001</v>
      </c>
      <c r="CTI138">
        <v>3.0632999999999999</v>
      </c>
      <c r="CTJ138">
        <v>3.04575</v>
      </c>
      <c r="CTK138">
        <v>3.07193</v>
      </c>
      <c r="CTL138">
        <v>3.0440700000000001</v>
      </c>
      <c r="CTM138">
        <v>3.04826</v>
      </c>
      <c r="CTN138">
        <v>3.0544799999999999</v>
      </c>
      <c r="CTO138">
        <v>3.0520100000000001</v>
      </c>
      <c r="CTP138">
        <v>3.0943200000000002</v>
      </c>
      <c r="CTQ138">
        <v>3.08663</v>
      </c>
      <c r="CTR138">
        <v>3.0771700000000002</v>
      </c>
      <c r="CTS138">
        <v>3.1219000000000001</v>
      </c>
      <c r="CTT138">
        <v>3.0446499999999999</v>
      </c>
      <c r="CTU138">
        <v>3.0063</v>
      </c>
      <c r="CTV138">
        <v>2.9298500000000001</v>
      </c>
      <c r="CTW138">
        <v>2.8758599999999999</v>
      </c>
      <c r="CTX138">
        <v>2.8855499999999998</v>
      </c>
      <c r="CTY138">
        <v>2.8652099999999998</v>
      </c>
      <c r="CTZ138">
        <v>2.9184700000000001</v>
      </c>
      <c r="CUA138">
        <v>2.9564599999999999</v>
      </c>
      <c r="CUB138">
        <v>2.9274200000000001</v>
      </c>
      <c r="CUC138">
        <v>2.8950800000000001</v>
      </c>
      <c r="CUD138">
        <v>2.8755899999999999</v>
      </c>
      <c r="CUE138">
        <v>2.8801999999999999</v>
      </c>
      <c r="CUF138">
        <v>2.8886500000000002</v>
      </c>
      <c r="CUG138">
        <v>2.84158</v>
      </c>
      <c r="CUH138">
        <v>2.83094</v>
      </c>
      <c r="CUI138">
        <v>2.8164199999999999</v>
      </c>
      <c r="CUJ138">
        <v>2.67597</v>
      </c>
      <c r="CUK138">
        <v>2.6801900000000001</v>
      </c>
      <c r="CUL138">
        <v>2.7509299999999999</v>
      </c>
      <c r="CUM138">
        <v>2.7774299999999998</v>
      </c>
      <c r="CUN138">
        <v>2.7358099999999999</v>
      </c>
      <c r="CUO138">
        <v>2.7131599999999998</v>
      </c>
      <c r="CUP138">
        <v>2.6392500000000001</v>
      </c>
      <c r="CUQ138">
        <v>2.6595599999999999</v>
      </c>
      <c r="CUR138">
        <v>2.61938</v>
      </c>
      <c r="CUS138">
        <v>2.6875900000000001</v>
      </c>
      <c r="CUT138">
        <v>2.66771</v>
      </c>
      <c r="CUU138">
        <v>2.55945</v>
      </c>
      <c r="CUV138">
        <v>2.55945</v>
      </c>
      <c r="CUW138">
        <v>2.55945</v>
      </c>
      <c r="CUX138">
        <v>2.6703999999999999</v>
      </c>
      <c r="CUY138">
        <v>2.7284000000000002</v>
      </c>
      <c r="CUZ138">
        <v>2.8435800000000002</v>
      </c>
      <c r="CVA138">
        <v>2.8955700000000002</v>
      </c>
      <c r="CVB138">
        <v>2.73123</v>
      </c>
      <c r="CVC138">
        <v>2.7132900000000002</v>
      </c>
      <c r="CVD138">
        <v>2.7132900000000002</v>
      </c>
      <c r="CVE138">
        <v>2.6954500000000001</v>
      </c>
      <c r="CVF138">
        <v>2.6954500000000001</v>
      </c>
      <c r="CVG138">
        <v>2.71638</v>
      </c>
      <c r="CVH138">
        <v>2.7941199999999999</v>
      </c>
      <c r="CVI138">
        <v>2.7627999999999999</v>
      </c>
      <c r="CVJ138">
        <v>2.8868200000000002</v>
      </c>
      <c r="CVK138">
        <v>2.8868200000000002</v>
      </c>
      <c r="CVL138">
        <v>2.91167</v>
      </c>
      <c r="CVM138">
        <v>2.91167</v>
      </c>
      <c r="CVN138">
        <v>2.91167</v>
      </c>
      <c r="CVO138">
        <v>3.1148099999999999</v>
      </c>
      <c r="CVP138">
        <v>3.1148099999999999</v>
      </c>
      <c r="CVQ138">
        <v>3.1148099999999999</v>
      </c>
      <c r="CVR138">
        <v>3.1148099999999999</v>
      </c>
      <c r="CVS138">
        <v>3.0442800000000001</v>
      </c>
      <c r="CVT138">
        <v>3.16777</v>
      </c>
      <c r="CVU138">
        <v>3.1707800000000002</v>
      </c>
      <c r="CVV138">
        <v>3.1644800000000002</v>
      </c>
      <c r="CVW138">
        <v>3.1644800000000002</v>
      </c>
      <c r="CVX138">
        <v>3.1705299999999998</v>
      </c>
      <c r="CVY138">
        <v>3.1705299999999998</v>
      </c>
      <c r="CVZ138">
        <v>3.1806299999999998</v>
      </c>
      <c r="CWA138">
        <v>3.13137</v>
      </c>
      <c r="CWB138">
        <v>3.1125600000000002</v>
      </c>
      <c r="CWC138">
        <v>3.09158</v>
      </c>
      <c r="CWD138">
        <v>3.09158</v>
      </c>
      <c r="CWE138">
        <v>3.09158</v>
      </c>
      <c r="CWF138">
        <v>3.15727</v>
      </c>
      <c r="CWG138">
        <v>3.1349</v>
      </c>
      <c r="CWH138">
        <v>3.13578</v>
      </c>
      <c r="CWI138">
        <v>3.1381100000000002</v>
      </c>
      <c r="CWJ138">
        <v>3.12967</v>
      </c>
      <c r="CWK138">
        <v>3.4007700000000001</v>
      </c>
      <c r="CWL138">
        <v>3.3578999999999999</v>
      </c>
      <c r="CWM138">
        <v>3.3872300000000002</v>
      </c>
      <c r="CWN138">
        <v>3.41296</v>
      </c>
      <c r="CWO138">
        <v>3.3751600000000002</v>
      </c>
      <c r="CWP138">
        <v>3.3751600000000002</v>
      </c>
      <c r="CWQ138">
        <v>3.3751600000000002</v>
      </c>
      <c r="CWR138">
        <v>3.3751600000000002</v>
      </c>
      <c r="CWS138">
        <v>3.3751600000000002</v>
      </c>
      <c r="CWT138">
        <v>3.3684500000000002</v>
      </c>
      <c r="CWU138">
        <v>3.3684500000000002</v>
      </c>
      <c r="CWV138">
        <v>3.3684500000000002</v>
      </c>
      <c r="CWW138">
        <v>3.4556800000000001</v>
      </c>
      <c r="CWX138">
        <v>3.4105099999999999</v>
      </c>
      <c r="CWY138">
        <v>3.3769900000000002</v>
      </c>
      <c r="CWZ138">
        <v>3.3845399999999999</v>
      </c>
      <c r="CXA138">
        <v>3.4216500000000001</v>
      </c>
      <c r="CXB138">
        <v>3.3642400000000001</v>
      </c>
      <c r="CXC138">
        <v>3.3642400000000001</v>
      </c>
      <c r="CXD138">
        <v>3.3099099999999999</v>
      </c>
      <c r="CXE138">
        <v>3.2830699999999999</v>
      </c>
      <c r="CXF138">
        <v>3.3148399999999998</v>
      </c>
      <c r="CXG138">
        <v>3.2826200000000001</v>
      </c>
      <c r="CXH138">
        <v>3.22539</v>
      </c>
      <c r="CXI138">
        <v>3.22539</v>
      </c>
      <c r="CXJ138">
        <v>3.2788300000000001</v>
      </c>
      <c r="CXK138">
        <v>3.32178</v>
      </c>
      <c r="CXL138">
        <v>3.3246000000000002</v>
      </c>
      <c r="CXM138">
        <v>3.2494299999999998</v>
      </c>
      <c r="CXN138">
        <v>3.29949</v>
      </c>
      <c r="CXO138">
        <v>3.4496600000000002</v>
      </c>
      <c r="CXP138">
        <v>3.4635099999999999</v>
      </c>
      <c r="CXQ138">
        <v>3.4762900000000001</v>
      </c>
      <c r="CXR138">
        <v>3.4269099999999999</v>
      </c>
      <c r="CXS138">
        <v>3.4695</v>
      </c>
      <c r="CXT138">
        <v>3.4695</v>
      </c>
      <c r="CXU138">
        <v>3.4695</v>
      </c>
      <c r="CXV138">
        <v>3.4178299999999999</v>
      </c>
      <c r="CXW138">
        <v>3.4786999999999999</v>
      </c>
      <c r="CXX138">
        <v>3.5321400000000001</v>
      </c>
      <c r="CXY138">
        <v>3.4470200000000002</v>
      </c>
      <c r="CXZ138">
        <v>3.47749</v>
      </c>
      <c r="CYA138">
        <v>3.3741300000000001</v>
      </c>
      <c r="CYB138">
        <v>3.3799100000000002</v>
      </c>
      <c r="CYC138">
        <v>3.4006699999999999</v>
      </c>
      <c r="CYD138">
        <v>3.4116399999999998</v>
      </c>
      <c r="CYE138">
        <v>3.3774099999999998</v>
      </c>
      <c r="CYF138">
        <v>3.3774099999999998</v>
      </c>
      <c r="CYG138">
        <v>3.4005800000000002</v>
      </c>
      <c r="CYH138">
        <v>3.3546200000000002</v>
      </c>
      <c r="CYI138">
        <v>3.33168</v>
      </c>
      <c r="CYJ138">
        <v>3.2625799999999998</v>
      </c>
      <c r="CYK138">
        <v>3.2193499999999999</v>
      </c>
      <c r="CYL138">
        <v>3.22275</v>
      </c>
      <c r="CYM138">
        <v>3.2194099999999999</v>
      </c>
      <c r="CYN138">
        <v>3.2194099999999999</v>
      </c>
      <c r="CYO138">
        <v>3.2411699999999999</v>
      </c>
      <c r="CYP138">
        <v>3.2829899999999999</v>
      </c>
      <c r="CYQ138">
        <v>3.4051999999999998</v>
      </c>
      <c r="CYR138">
        <v>3.4226700000000001</v>
      </c>
      <c r="CYS138">
        <v>3.4415200000000001</v>
      </c>
      <c r="CYT138">
        <v>3.3538100000000002</v>
      </c>
      <c r="CYU138">
        <v>3.3920599999999999</v>
      </c>
      <c r="CYV138">
        <v>3.3908299999999998</v>
      </c>
      <c r="CYW138">
        <v>3.4219400000000002</v>
      </c>
      <c r="CYX138">
        <v>3.3702299999999998</v>
      </c>
      <c r="CYY138">
        <v>3.3671899999999999</v>
      </c>
      <c r="CYZ138">
        <v>3.3969200000000002</v>
      </c>
      <c r="CZA138">
        <v>3.2832699999999999</v>
      </c>
      <c r="CZB138">
        <v>3.24729</v>
      </c>
      <c r="CZC138">
        <v>3.2795399999999999</v>
      </c>
      <c r="CZD138">
        <v>3.24824</v>
      </c>
      <c r="CZE138">
        <v>3.2263199999999999</v>
      </c>
      <c r="CZF138">
        <v>3.2263199999999999</v>
      </c>
      <c r="CZG138">
        <v>3.25183</v>
      </c>
      <c r="CZH138">
        <v>3.2346599999999999</v>
      </c>
      <c r="CZI138">
        <v>3.2855099999999999</v>
      </c>
      <c r="CZJ138">
        <v>3.25406</v>
      </c>
      <c r="CZK138">
        <v>3.3593999999999999</v>
      </c>
      <c r="CZL138">
        <v>3.3072400000000002</v>
      </c>
      <c r="CZM138">
        <v>3.2989799999999998</v>
      </c>
      <c r="CZN138">
        <v>2.9599700000000002</v>
      </c>
      <c r="CZO138">
        <v>2.9457</v>
      </c>
      <c r="CZP138">
        <v>2.9344299999999999</v>
      </c>
      <c r="CZQ138">
        <v>2.9584600000000001</v>
      </c>
      <c r="CZR138">
        <v>3.0457200000000002</v>
      </c>
      <c r="CZS138">
        <v>3.0380699999999998</v>
      </c>
      <c r="CZT138">
        <v>3.0363000000000002</v>
      </c>
      <c r="CZU138">
        <v>2.9532099999999999</v>
      </c>
      <c r="CZV138">
        <v>2.9315600000000002</v>
      </c>
      <c r="CZW138">
        <v>2.9252400000000001</v>
      </c>
      <c r="CZX138">
        <v>2.9256500000000001</v>
      </c>
      <c r="CZY138">
        <v>2.88707</v>
      </c>
      <c r="CZZ138">
        <v>2.9142000000000001</v>
      </c>
      <c r="DAA138">
        <v>2.9252699999999998</v>
      </c>
      <c r="DAB138">
        <v>2.9686599999999999</v>
      </c>
      <c r="DAC138">
        <v>3.0155599999999998</v>
      </c>
      <c r="DAD138">
        <v>3.01322</v>
      </c>
      <c r="DAE138">
        <v>3.04122</v>
      </c>
      <c r="DAF138">
        <v>3.0188100000000002</v>
      </c>
      <c r="DAG138">
        <v>2.9824199999999998</v>
      </c>
      <c r="DAH138">
        <v>3.0077799999999999</v>
      </c>
      <c r="DAI138">
        <v>2.8956200000000001</v>
      </c>
      <c r="DAJ138">
        <v>2.8956200000000001</v>
      </c>
      <c r="DAK138">
        <v>2.8086799999999998</v>
      </c>
      <c r="DAL138">
        <v>2.8186800000000001</v>
      </c>
      <c r="DAM138">
        <v>2.8191899999999999</v>
      </c>
      <c r="DAN138">
        <v>2.7750499999999998</v>
      </c>
      <c r="DAO138">
        <v>2.7272699999999999</v>
      </c>
      <c r="DAP138">
        <v>2.70689</v>
      </c>
      <c r="DAQ138">
        <v>2.6721200000000001</v>
      </c>
      <c r="DAR138">
        <v>2.6957200000000001</v>
      </c>
      <c r="DAS138">
        <v>2.6696399999999998</v>
      </c>
      <c r="DAT138">
        <v>2.6352600000000002</v>
      </c>
      <c r="DAU138">
        <v>2.6277499999999998</v>
      </c>
      <c r="DAV138">
        <v>2.59518</v>
      </c>
      <c r="DAW138">
        <v>2.6004</v>
      </c>
      <c r="DAX138">
        <v>2.6271200000000001</v>
      </c>
      <c r="DAY138">
        <v>2.6655899999999999</v>
      </c>
      <c r="DAZ138">
        <v>2.6266400000000001</v>
      </c>
      <c r="DBA138">
        <v>2.6229800000000001</v>
      </c>
      <c r="DBB138">
        <v>2.6229800000000001</v>
      </c>
      <c r="DBC138">
        <v>2.57402</v>
      </c>
      <c r="DBD138">
        <v>2.5803699999999998</v>
      </c>
      <c r="DBE138">
        <v>2.5687899999999999</v>
      </c>
      <c r="DBF138">
        <v>2.5554100000000002</v>
      </c>
      <c r="DBG138">
        <v>2.5902699999999999</v>
      </c>
      <c r="DBH138">
        <v>2.6583100000000002</v>
      </c>
      <c r="DBI138">
        <v>2.5842299999999998</v>
      </c>
      <c r="DBJ138">
        <v>2.5977800000000002</v>
      </c>
      <c r="DBK138">
        <v>2.5977800000000002</v>
      </c>
      <c r="DBL138">
        <v>2.7144900000000001</v>
      </c>
      <c r="DBM138">
        <v>2.7274099999999999</v>
      </c>
      <c r="DBN138">
        <v>2.7375099999999999</v>
      </c>
      <c r="DBO138">
        <v>2.74071</v>
      </c>
      <c r="DBP138">
        <v>2.7247300000000001</v>
      </c>
      <c r="DBQ138">
        <v>2.5639099999999999</v>
      </c>
      <c r="DBR138">
        <v>2.53498</v>
      </c>
      <c r="DBS138">
        <v>2.5429200000000001</v>
      </c>
      <c r="DBT138">
        <v>2.5785800000000001</v>
      </c>
      <c r="DBU138">
        <v>2.5836399999999999</v>
      </c>
      <c r="DBV138">
        <v>2.6974999999999998</v>
      </c>
      <c r="DBW138">
        <v>2.66825</v>
      </c>
      <c r="DBX138">
        <v>2.6474700000000002</v>
      </c>
      <c r="DBY138">
        <v>2.6017600000000001</v>
      </c>
      <c r="DBZ138">
        <v>2.61734</v>
      </c>
      <c r="DCA138">
        <v>2.6339100000000002</v>
      </c>
      <c r="DCB138">
        <v>2.6260500000000002</v>
      </c>
      <c r="DCC138">
        <v>2.6787000000000001</v>
      </c>
      <c r="DCD138">
        <v>2.6943700000000002</v>
      </c>
      <c r="DCE138">
        <v>2.62676</v>
      </c>
      <c r="DCF138">
        <v>2.62676</v>
      </c>
      <c r="DCG138">
        <v>2.6509200000000002</v>
      </c>
      <c r="DCH138">
        <v>2.6062099999999999</v>
      </c>
      <c r="DCI138">
        <v>2.5973099999999998</v>
      </c>
      <c r="DCJ138">
        <v>2.58508</v>
      </c>
      <c r="DCK138">
        <v>2.5869</v>
      </c>
      <c r="DCL138">
        <v>2.5686900000000001</v>
      </c>
      <c r="DCM138">
        <v>2.5429900000000001</v>
      </c>
      <c r="DCN138">
        <v>2.5897000000000001</v>
      </c>
      <c r="DCO138">
        <v>2.5928800000000001</v>
      </c>
      <c r="DCP138">
        <v>2.5127799999999998</v>
      </c>
      <c r="DCQ138">
        <v>2.5110700000000001</v>
      </c>
      <c r="DCR138">
        <v>2.47912</v>
      </c>
      <c r="DCS138">
        <v>2.6343399999999999</v>
      </c>
      <c r="DCT138">
        <v>2.6509</v>
      </c>
      <c r="DCU138">
        <v>2.6703299999999999</v>
      </c>
      <c r="DCV138">
        <v>2.6270500000000001</v>
      </c>
      <c r="DCW138">
        <v>2.5870600000000001</v>
      </c>
      <c r="DCX138">
        <v>2.5870600000000001</v>
      </c>
      <c r="DCY138">
        <v>2.5574699999999999</v>
      </c>
      <c r="DCZ138">
        <v>2.4988000000000001</v>
      </c>
      <c r="DDA138">
        <v>2.5046400000000002</v>
      </c>
      <c r="DDB138">
        <v>2.5046400000000002</v>
      </c>
      <c r="DDC138">
        <v>2.5108100000000002</v>
      </c>
      <c r="DDD138">
        <v>2.5993300000000001</v>
      </c>
      <c r="DDE138">
        <v>2.6924899999999998</v>
      </c>
      <c r="DDF138">
        <v>2.6609799999999999</v>
      </c>
      <c r="DDG138">
        <v>2.6916099999999998</v>
      </c>
      <c r="DDH138">
        <v>2.73332</v>
      </c>
      <c r="DDI138">
        <v>2.7833999999999999</v>
      </c>
      <c r="DDJ138">
        <v>2.72776</v>
      </c>
      <c r="DDK138">
        <v>2.6753100000000001</v>
      </c>
      <c r="DDL138">
        <v>2.6753100000000001</v>
      </c>
      <c r="DDM138">
        <v>2.4887700000000001</v>
      </c>
      <c r="DDN138">
        <v>2.4440900000000001</v>
      </c>
      <c r="DDO138">
        <v>2.4024299999999998</v>
      </c>
      <c r="DDP138">
        <v>2.3610600000000002</v>
      </c>
      <c r="DDQ138">
        <v>2.3661500000000002</v>
      </c>
      <c r="DDR138">
        <v>2.3661500000000002</v>
      </c>
      <c r="DDS138">
        <v>2.3374700000000002</v>
      </c>
      <c r="DDT138">
        <v>2.3371499999999998</v>
      </c>
      <c r="DDU138">
        <v>2.2992599999999999</v>
      </c>
      <c r="DDV138">
        <v>2.31609</v>
      </c>
      <c r="DDW138">
        <v>2.28694</v>
      </c>
      <c r="DDX138">
        <v>2.2983699999999998</v>
      </c>
      <c r="DDY138">
        <v>2.3048600000000001</v>
      </c>
      <c r="DDZ138">
        <v>2.3045300000000002</v>
      </c>
      <c r="DEA138">
        <v>2.3120099999999999</v>
      </c>
      <c r="DEB138">
        <v>2.3374000000000001</v>
      </c>
      <c r="DEC138">
        <v>2.3254299999999999</v>
      </c>
      <c r="DED138">
        <v>2.31081</v>
      </c>
      <c r="DEE138">
        <v>2.2752400000000002</v>
      </c>
      <c r="DEF138">
        <v>2.2944300000000002</v>
      </c>
      <c r="DEG138">
        <v>2.3194300000000001</v>
      </c>
      <c r="DEH138">
        <v>2.2336399999999998</v>
      </c>
      <c r="DEI138">
        <v>2.1007699999999998</v>
      </c>
      <c r="DEJ138">
        <v>2.0843600000000002</v>
      </c>
      <c r="DEK138">
        <v>2.0777100000000002</v>
      </c>
      <c r="DEL138">
        <v>2.09518</v>
      </c>
      <c r="DEM138">
        <v>2.09043</v>
      </c>
      <c r="DEN138">
        <v>2.1190699999999998</v>
      </c>
      <c r="DEO138">
        <v>2.1365400000000001</v>
      </c>
      <c r="DEP138">
        <v>2.1877399999999998</v>
      </c>
      <c r="DEQ138">
        <v>2.2304300000000001</v>
      </c>
      <c r="DER138">
        <v>2.2419600000000002</v>
      </c>
      <c r="DES138">
        <v>2.1947899999999998</v>
      </c>
      <c r="DET138">
        <v>2.1778</v>
      </c>
      <c r="DEU138">
        <v>2.1778</v>
      </c>
      <c r="DEV138">
        <v>2.1954899999999999</v>
      </c>
      <c r="DEW138">
        <v>2.1954899999999999</v>
      </c>
      <c r="DEX138">
        <v>2.2324099999999998</v>
      </c>
      <c r="DEY138">
        <v>2.2614100000000001</v>
      </c>
      <c r="DEZ138">
        <v>2.2467600000000001</v>
      </c>
      <c r="DFA138">
        <v>2.2273999999999998</v>
      </c>
      <c r="DFB138">
        <v>2.1860200000000001</v>
      </c>
      <c r="DFC138">
        <v>2.1860200000000001</v>
      </c>
      <c r="DFD138">
        <v>2.23516</v>
      </c>
      <c r="DFE138">
        <v>2.2427899999999998</v>
      </c>
      <c r="DFF138">
        <v>2.20539</v>
      </c>
      <c r="DFG138">
        <v>2.1339899999999998</v>
      </c>
      <c r="DFH138">
        <v>2.0927099999999998</v>
      </c>
      <c r="DFI138">
        <v>2.0927099999999998</v>
      </c>
      <c r="DFJ138">
        <v>2.1507200000000002</v>
      </c>
      <c r="DFK138">
        <v>2.1962000000000002</v>
      </c>
      <c r="DFL138">
        <v>2.2017199999999999</v>
      </c>
      <c r="DFM138">
        <v>2.2227600000000001</v>
      </c>
      <c r="DFN138">
        <v>2.1454499999999999</v>
      </c>
      <c r="DFO138">
        <v>2.2248199999999998</v>
      </c>
      <c r="DFP138">
        <v>2.2248199999999998</v>
      </c>
      <c r="DFQ138">
        <v>2.2183700000000002</v>
      </c>
      <c r="DFR138">
        <v>2.2496499999999999</v>
      </c>
      <c r="DFS138">
        <v>2.2496499999999999</v>
      </c>
      <c r="DFT138">
        <v>2.2496499999999999</v>
      </c>
      <c r="DFU138">
        <v>2.2496499999999999</v>
      </c>
      <c r="DFV138">
        <v>2.24505</v>
      </c>
      <c r="DFW138">
        <v>2.22126</v>
      </c>
      <c r="DFX138">
        <v>2.22126</v>
      </c>
      <c r="DFY138">
        <v>2.22126</v>
      </c>
      <c r="DFZ138">
        <v>2.22126</v>
      </c>
      <c r="DGA138">
        <v>2.2863099999999998</v>
      </c>
      <c r="DGB138">
        <v>2.2827999999999999</v>
      </c>
      <c r="DGC138">
        <v>2.2534000000000001</v>
      </c>
      <c r="DGD138">
        <v>2.2534000000000001</v>
      </c>
      <c r="DGE138">
        <v>2.2534000000000001</v>
      </c>
      <c r="DGF138">
        <v>2.2582200000000001</v>
      </c>
      <c r="DGG138">
        <v>2.24031</v>
      </c>
      <c r="DGH138">
        <v>2.1876000000000002</v>
      </c>
      <c r="DGI138">
        <v>2.1813799999999999</v>
      </c>
      <c r="DGJ138">
        <v>2.1813799999999999</v>
      </c>
      <c r="DGK138">
        <v>2.1813799999999999</v>
      </c>
      <c r="DGL138">
        <v>2.18614</v>
      </c>
      <c r="DGM138">
        <v>2.15679</v>
      </c>
      <c r="DGN138">
        <v>2.2514599999999998</v>
      </c>
      <c r="DGO138">
        <v>2.25482</v>
      </c>
      <c r="DGP138">
        <v>2.2570600000000001</v>
      </c>
      <c r="DGQ138">
        <v>2.2061500000000001</v>
      </c>
      <c r="DGR138">
        <v>2.2072099999999999</v>
      </c>
      <c r="DGS138">
        <v>1.9714499999999999</v>
      </c>
      <c r="DGT138">
        <v>1.9648000000000001</v>
      </c>
      <c r="DGU138">
        <v>1.9648000000000001</v>
      </c>
      <c r="DGV138">
        <v>2.03566</v>
      </c>
      <c r="DGW138">
        <v>2.09646</v>
      </c>
      <c r="DGX138">
        <v>2.01789</v>
      </c>
      <c r="DGY138">
        <v>2.0261999999999998</v>
      </c>
      <c r="DGZ138">
        <v>2.0200200000000001</v>
      </c>
      <c r="DHA138">
        <v>2.1217899999999998</v>
      </c>
      <c r="DHB138">
        <v>2.1087899999999999</v>
      </c>
      <c r="DHC138">
        <v>2.2401</v>
      </c>
      <c r="DHD138">
        <v>2.26058</v>
      </c>
      <c r="DHE138">
        <v>2.39845</v>
      </c>
      <c r="DHF138">
        <v>2.39845</v>
      </c>
      <c r="DHG138">
        <v>2.39845</v>
      </c>
      <c r="DHH138">
        <v>2.39845</v>
      </c>
      <c r="DHI138">
        <v>2.3866100000000001</v>
      </c>
      <c r="DHJ138">
        <v>2.3866100000000001</v>
      </c>
      <c r="DHK138">
        <v>2.3866100000000001</v>
      </c>
      <c r="DHL138">
        <v>2.3866100000000001</v>
      </c>
      <c r="DHM138">
        <v>2.3866100000000001</v>
      </c>
      <c r="DHN138">
        <v>2.3866100000000001</v>
      </c>
      <c r="DHO138">
        <v>2.3866100000000001</v>
      </c>
      <c r="DHP138">
        <v>2.3866100000000001</v>
      </c>
      <c r="DHQ138">
        <v>2.3866100000000001</v>
      </c>
      <c r="DHR138">
        <v>2.3866100000000001</v>
      </c>
      <c r="DHS138">
        <v>2.3866100000000001</v>
      </c>
      <c r="DHT138">
        <v>2.3866100000000001</v>
      </c>
      <c r="DHU138">
        <v>2.3866100000000001</v>
      </c>
      <c r="DHV138">
        <v>2.3866100000000001</v>
      </c>
      <c r="DHW138">
        <v>2.3866100000000001</v>
      </c>
      <c r="DHX138">
        <v>2.3642599999999998</v>
      </c>
      <c r="DHY138">
        <v>2.3642599999999998</v>
      </c>
      <c r="DHZ138">
        <v>2.2809200000000001</v>
      </c>
      <c r="DIA138">
        <v>2.2780800000000001</v>
      </c>
      <c r="DIB138">
        <v>2.2780800000000001</v>
      </c>
      <c r="DIC138">
        <v>2.2828499999999998</v>
      </c>
      <c r="DID138">
        <v>2.2797100000000001</v>
      </c>
      <c r="DIE138">
        <v>2.2985600000000002</v>
      </c>
      <c r="DIF138">
        <v>2.2985600000000002</v>
      </c>
      <c r="DIG138">
        <v>2.3021600000000002</v>
      </c>
      <c r="DIH138">
        <v>2.1547200000000002</v>
      </c>
      <c r="DII138">
        <v>2.26769</v>
      </c>
      <c r="DIJ138">
        <v>2.3020700000000001</v>
      </c>
      <c r="DIK138">
        <v>2.3020700000000001</v>
      </c>
      <c r="DIL138">
        <v>2.3020700000000001</v>
      </c>
      <c r="DIM138">
        <v>2.3692000000000002</v>
      </c>
      <c r="DIN138">
        <v>2.3692000000000002</v>
      </c>
      <c r="DIO138">
        <v>2.4268000000000001</v>
      </c>
      <c r="DIP138">
        <v>2.4693100000000001</v>
      </c>
      <c r="DIQ138">
        <v>2.4693100000000001</v>
      </c>
      <c r="DIR138">
        <v>2.7585500000000001</v>
      </c>
      <c r="DIS138">
        <v>2.6772999999999998</v>
      </c>
      <c r="DIT138">
        <v>2.6772999999999998</v>
      </c>
      <c r="DIU138">
        <v>2.6772999999999998</v>
      </c>
      <c r="DIV138">
        <v>2.6772999999999998</v>
      </c>
      <c r="DIW138">
        <v>2.6772999999999998</v>
      </c>
      <c r="DIX138">
        <v>2.6772999999999998</v>
      </c>
      <c r="DIY138">
        <v>2.6772999999999998</v>
      </c>
      <c r="DIZ138">
        <v>2.6772999999999998</v>
      </c>
      <c r="DJA138">
        <v>2.6772999999999998</v>
      </c>
      <c r="DJB138">
        <v>2.7126399999999999</v>
      </c>
      <c r="DJC138">
        <v>2.63775</v>
      </c>
      <c r="DJD138">
        <v>2.6884399999999999</v>
      </c>
      <c r="DJE138">
        <v>2.68587</v>
      </c>
      <c r="DJF138">
        <v>2.5746000000000002</v>
      </c>
      <c r="DJG138">
        <v>2.5746000000000002</v>
      </c>
      <c r="DJH138">
        <v>2.5746000000000002</v>
      </c>
      <c r="DJI138">
        <v>2.5746000000000002</v>
      </c>
      <c r="DJJ138">
        <v>2.4567700000000001</v>
      </c>
      <c r="DJK138">
        <v>2.4699900000000001</v>
      </c>
      <c r="DJL138">
        <v>2.4917899999999999</v>
      </c>
      <c r="DJM138">
        <v>2.5736300000000001</v>
      </c>
      <c r="DJN138">
        <v>2.5479599999999998</v>
      </c>
      <c r="DJO138">
        <v>2.4750899999999998</v>
      </c>
      <c r="DJP138">
        <v>2.4750899999999998</v>
      </c>
      <c r="DJQ138">
        <v>2.4750899999999998</v>
      </c>
      <c r="DJR138">
        <v>2.44326</v>
      </c>
      <c r="DJS138">
        <v>2.5573199999999998</v>
      </c>
      <c r="DJT138">
        <v>2.5569899999999999</v>
      </c>
      <c r="DJU138">
        <v>2.5259299999999998</v>
      </c>
      <c r="DJV138">
        <v>2.55633</v>
      </c>
      <c r="DJW138">
        <v>2.5093100000000002</v>
      </c>
      <c r="DJX138">
        <v>2.5553300000000001</v>
      </c>
      <c r="DJY138">
        <v>2.6257199999999998</v>
      </c>
      <c r="DJZ138">
        <v>2.6339000000000001</v>
      </c>
      <c r="DKA138">
        <v>2.6339000000000001</v>
      </c>
      <c r="DKB138">
        <v>2.6418200000000001</v>
      </c>
      <c r="DKC138">
        <v>2.6418200000000001</v>
      </c>
      <c r="DKD138">
        <v>2.6918299999999999</v>
      </c>
      <c r="DKE138">
        <v>2.5878399999999999</v>
      </c>
      <c r="DKF138">
        <v>2.7276400000000001</v>
      </c>
      <c r="DKG138">
        <v>2.7276400000000001</v>
      </c>
      <c r="DKH138">
        <v>2.7276400000000001</v>
      </c>
      <c r="DKI138">
        <v>2.7250700000000001</v>
      </c>
      <c r="DKJ138">
        <v>2.70967</v>
      </c>
      <c r="DKK138">
        <v>2.70967</v>
      </c>
      <c r="DKL138">
        <v>2.7280099999999998</v>
      </c>
      <c r="DKM138">
        <v>2.7912599999999999</v>
      </c>
      <c r="DKN138">
        <v>2.7151900000000002</v>
      </c>
      <c r="DKO138">
        <v>2.7993100000000002</v>
      </c>
      <c r="DKP138">
        <v>2.7859099999999999</v>
      </c>
      <c r="DKQ138">
        <v>2.8752399999999998</v>
      </c>
      <c r="DKR138">
        <v>2.94896</v>
      </c>
      <c r="DKS138">
        <v>2.8852799999999998</v>
      </c>
      <c r="DKT138">
        <v>2.9197299999999999</v>
      </c>
      <c r="DKU138">
        <v>2.9197299999999999</v>
      </c>
      <c r="DKV138">
        <v>2.8894700000000002</v>
      </c>
      <c r="DKW138">
        <v>2.8894700000000002</v>
      </c>
      <c r="DKX138">
        <v>2.8894700000000002</v>
      </c>
      <c r="DKY138">
        <v>2.9461300000000001</v>
      </c>
      <c r="DKZ138">
        <v>2.9461300000000001</v>
      </c>
      <c r="DLA138">
        <v>2.9461300000000001</v>
      </c>
      <c r="DLB138">
        <v>2.9776400000000001</v>
      </c>
      <c r="DLC138">
        <v>2.9776400000000001</v>
      </c>
      <c r="DLD138">
        <v>2.9856400000000001</v>
      </c>
      <c r="DLE138">
        <v>2.9845199999999998</v>
      </c>
      <c r="DLF138">
        <v>2.9855100000000001</v>
      </c>
      <c r="DLG138">
        <v>2.9855100000000001</v>
      </c>
      <c r="DLH138">
        <v>2.95662</v>
      </c>
      <c r="DLI138">
        <v>2.8852000000000002</v>
      </c>
      <c r="DLJ138">
        <v>2.9355699999999998</v>
      </c>
      <c r="DLK138">
        <v>2.9784199999999998</v>
      </c>
      <c r="DLL138">
        <v>2.9784199999999998</v>
      </c>
      <c r="DLM138">
        <v>2.8847800000000001</v>
      </c>
      <c r="DLN138">
        <v>2.7900100000000001</v>
      </c>
      <c r="DLO138">
        <v>2.7900100000000001</v>
      </c>
      <c r="DLP138">
        <v>2.8485999999999998</v>
      </c>
      <c r="DLQ138">
        <v>2.7913399999999999</v>
      </c>
      <c r="DLR138">
        <v>2.7256399999999998</v>
      </c>
      <c r="DLS138">
        <v>2.5593599999999999</v>
      </c>
      <c r="DLT138">
        <v>2.54758</v>
      </c>
      <c r="DLU138">
        <v>2.58046</v>
      </c>
      <c r="DLV138">
        <v>2.5818500000000002</v>
      </c>
      <c r="DLW138">
        <v>2.5178600000000002</v>
      </c>
      <c r="DLX138">
        <v>2.5843500000000001</v>
      </c>
      <c r="DLY138">
        <v>2.5843500000000001</v>
      </c>
      <c r="DLZ138">
        <v>2.58893</v>
      </c>
      <c r="DMA138">
        <v>2.5874000000000001</v>
      </c>
      <c r="DMB138">
        <v>2.5729299999999999</v>
      </c>
      <c r="DMC138">
        <v>2.5635300000000001</v>
      </c>
      <c r="DMD138">
        <v>2.5866600000000002</v>
      </c>
      <c r="DME138">
        <v>2.5466500000000001</v>
      </c>
      <c r="DMF138">
        <v>2.53626</v>
      </c>
      <c r="DMG138">
        <v>2.5501100000000001</v>
      </c>
      <c r="DMH138">
        <v>2.50481</v>
      </c>
      <c r="DMI138">
        <v>2.51512</v>
      </c>
      <c r="DMJ138">
        <v>2.51512</v>
      </c>
      <c r="DMK138">
        <v>2.5144099999999998</v>
      </c>
      <c r="DML138">
        <v>2.4685299999999999</v>
      </c>
      <c r="DMM138">
        <v>2.4108100000000001</v>
      </c>
      <c r="DMN138">
        <v>2.4309799999999999</v>
      </c>
      <c r="DMO138">
        <v>2.4644200000000001</v>
      </c>
      <c r="DMP138">
        <v>2.48075</v>
      </c>
      <c r="DMQ138">
        <v>2.4431699999999998</v>
      </c>
      <c r="DMR138">
        <v>2.4965600000000001</v>
      </c>
      <c r="DMS138">
        <v>2.54752</v>
      </c>
      <c r="DMT138">
        <v>2.6374499999999999</v>
      </c>
      <c r="DMU138">
        <v>2.5902400000000001</v>
      </c>
      <c r="DMV138">
        <v>2.55891</v>
      </c>
      <c r="DMW138">
        <v>2.4876399999999999</v>
      </c>
      <c r="DMX138">
        <v>2.4871400000000001</v>
      </c>
      <c r="DMY138">
        <v>2.42191</v>
      </c>
      <c r="DMZ138">
        <v>2.42191</v>
      </c>
      <c r="DNA138">
        <v>2.4106100000000001</v>
      </c>
      <c r="DNB138">
        <v>2.4396200000000001</v>
      </c>
      <c r="DNC138">
        <v>2.4396200000000001</v>
      </c>
      <c r="DND138">
        <v>2.4628800000000002</v>
      </c>
      <c r="DNE138">
        <v>2.4264800000000002</v>
      </c>
      <c r="DNF138">
        <v>2.4338700000000002</v>
      </c>
      <c r="DNG138">
        <v>2.4148700000000001</v>
      </c>
      <c r="DNH138">
        <v>2.33975</v>
      </c>
      <c r="DNI138">
        <v>2.36259</v>
      </c>
      <c r="DNJ138">
        <v>2.39242</v>
      </c>
      <c r="DNK138">
        <v>2.4008099999999999</v>
      </c>
      <c r="DNL138">
        <v>2.4135800000000001</v>
      </c>
      <c r="DNM138">
        <v>2.4029799999999999</v>
      </c>
      <c r="DNN138">
        <v>2.3674300000000001</v>
      </c>
      <c r="DNO138">
        <v>2.39723</v>
      </c>
      <c r="DNP138">
        <v>2.4003899999999998</v>
      </c>
      <c r="DNQ138">
        <v>2.46279</v>
      </c>
      <c r="DNR138">
        <v>2.5739899999999998</v>
      </c>
      <c r="DNS138">
        <v>2.5739899999999998</v>
      </c>
      <c r="DNT138">
        <v>2.54162</v>
      </c>
      <c r="DNU138">
        <v>2.54162</v>
      </c>
      <c r="DNV138">
        <v>2.54162</v>
      </c>
      <c r="DNW138">
        <v>2.4802900000000001</v>
      </c>
      <c r="DNX138">
        <v>2.4432299999999998</v>
      </c>
      <c r="DNY138">
        <v>2.4432299999999998</v>
      </c>
      <c r="DNZ138">
        <v>2.4432299999999998</v>
      </c>
      <c r="DOA138">
        <v>2.50684</v>
      </c>
      <c r="DOB138">
        <v>2.40577</v>
      </c>
      <c r="DOC138">
        <v>2.40978</v>
      </c>
      <c r="DOD138">
        <v>2.40978</v>
      </c>
      <c r="DOE138">
        <v>2.40978</v>
      </c>
      <c r="DOF138">
        <v>2.43573</v>
      </c>
      <c r="DOG138">
        <v>2.4136500000000001</v>
      </c>
      <c r="DOH138">
        <v>2.4060199999999998</v>
      </c>
      <c r="DOI138">
        <v>2.4060199999999998</v>
      </c>
      <c r="DOJ138">
        <v>2.4530599999999998</v>
      </c>
      <c r="DOK138">
        <v>2.44923</v>
      </c>
      <c r="DOL138">
        <v>2.4611399999999999</v>
      </c>
      <c r="DOM138">
        <v>2.4486300000000001</v>
      </c>
      <c r="DON138">
        <v>2.4872999999999998</v>
      </c>
      <c r="DOO138">
        <v>2.4872999999999998</v>
      </c>
      <c r="DOP138">
        <v>2.48028</v>
      </c>
      <c r="DOQ138">
        <v>2.5688599999999999</v>
      </c>
      <c r="DOR138">
        <v>2.5775199999999998</v>
      </c>
      <c r="DOS138">
        <v>2.7990499999999998</v>
      </c>
      <c r="DOT138">
        <v>2.8293699999999999</v>
      </c>
      <c r="DOU138">
        <v>2.7464900000000001</v>
      </c>
      <c r="DOV138">
        <v>2.7234799999999999</v>
      </c>
      <c r="DOW138">
        <v>2.7234799999999999</v>
      </c>
      <c r="DOX138">
        <v>2.7126199999999998</v>
      </c>
      <c r="DOY138">
        <v>2.7427600000000001</v>
      </c>
      <c r="DOZ138">
        <v>2.7427600000000001</v>
      </c>
      <c r="DPA138">
        <v>2.9924400000000002</v>
      </c>
      <c r="DPB138">
        <v>3.0064600000000001</v>
      </c>
      <c r="DPC138">
        <v>3.1437499999999998</v>
      </c>
      <c r="DPD138">
        <v>3.1099000000000001</v>
      </c>
      <c r="DPE138">
        <v>3.0879599999999998</v>
      </c>
      <c r="DPF138">
        <v>3.0548000000000002</v>
      </c>
      <c r="DPG138">
        <v>3.0548000000000002</v>
      </c>
      <c r="DPH138">
        <v>3.0459399999999999</v>
      </c>
      <c r="DPI138">
        <v>2.9565999999999999</v>
      </c>
      <c r="DPJ138">
        <v>2.9565999999999999</v>
      </c>
      <c r="DPK138">
        <v>2.9160200000000001</v>
      </c>
      <c r="DPL138">
        <v>2.7075300000000002</v>
      </c>
      <c r="DPM138">
        <v>2.62493</v>
      </c>
      <c r="DPN138">
        <v>2.48123</v>
      </c>
      <c r="DPO138">
        <v>2.48123</v>
      </c>
      <c r="DPP138">
        <v>2.5080900000000002</v>
      </c>
      <c r="DPQ138">
        <v>2.5142699999999998</v>
      </c>
      <c r="DPR138">
        <v>2.3843000000000001</v>
      </c>
      <c r="DPS138">
        <v>2.3782999999999999</v>
      </c>
      <c r="DPT138">
        <v>2.33893</v>
      </c>
      <c r="DPU138">
        <v>2.33893</v>
      </c>
      <c r="DPV138">
        <v>2.2789899999999998</v>
      </c>
      <c r="DPW138">
        <v>2.2959499999999999</v>
      </c>
      <c r="DPX138">
        <v>2.2722600000000002</v>
      </c>
      <c r="DPY138">
        <v>2.2722600000000002</v>
      </c>
      <c r="DPZ138">
        <v>2.2939699999999998</v>
      </c>
      <c r="DQA138">
        <v>2.3236699999999999</v>
      </c>
      <c r="DQB138">
        <v>2.3236699999999999</v>
      </c>
      <c r="DQC138">
        <v>2.35833</v>
      </c>
      <c r="DQD138">
        <v>2.35425</v>
      </c>
      <c r="DQE138">
        <v>2.3315199999999998</v>
      </c>
      <c r="DQF138">
        <v>2.3504900000000002</v>
      </c>
      <c r="DQG138">
        <v>2.3557100000000002</v>
      </c>
      <c r="DQH138">
        <v>2.3584000000000001</v>
      </c>
      <c r="DQI138">
        <v>2.3358400000000001</v>
      </c>
      <c r="DQJ138">
        <v>2.3271199999999999</v>
      </c>
      <c r="DQK138">
        <v>2.36524</v>
      </c>
      <c r="DQL138">
        <v>2.3847900000000002</v>
      </c>
      <c r="DQM138">
        <v>2.4161199999999998</v>
      </c>
      <c r="DQN138">
        <v>2.3917199999999998</v>
      </c>
      <c r="DQO138">
        <v>2.3441299999999998</v>
      </c>
      <c r="DQP138">
        <v>2.1747899999999998</v>
      </c>
      <c r="DQQ138">
        <v>2.1239499999999998</v>
      </c>
      <c r="DQR138">
        <v>2.0430899999999999</v>
      </c>
      <c r="DQS138">
        <v>2.05742</v>
      </c>
      <c r="DQT138">
        <v>2.0820500000000002</v>
      </c>
      <c r="DQU138">
        <v>1.99349</v>
      </c>
      <c r="DQV138">
        <v>1.9914000000000001</v>
      </c>
      <c r="DQW138">
        <v>1.9261600000000001</v>
      </c>
      <c r="DQX138">
        <v>1.9497800000000001</v>
      </c>
      <c r="DQY138">
        <v>1.9736400000000001</v>
      </c>
      <c r="DQZ138">
        <v>1.90347</v>
      </c>
      <c r="DRA138">
        <v>1.9126099999999999</v>
      </c>
      <c r="DRB138">
        <v>1.91096</v>
      </c>
      <c r="DRC138">
        <v>1.8952899999999999</v>
      </c>
      <c r="DRD138">
        <v>1.8947400000000001</v>
      </c>
      <c r="DRE138">
        <v>1.9027400000000001</v>
      </c>
      <c r="DRF138">
        <v>1.80724</v>
      </c>
      <c r="DRG138">
        <v>1.80925</v>
      </c>
      <c r="DRH138">
        <v>1.81667</v>
      </c>
      <c r="DRI138">
        <v>1.82921</v>
      </c>
      <c r="DRJ138">
        <v>1.8903700000000001</v>
      </c>
      <c r="DRK138">
        <v>1.88852</v>
      </c>
      <c r="DRL138">
        <v>1.9007700000000001</v>
      </c>
      <c r="DRM138">
        <v>1.89994</v>
      </c>
      <c r="DRN138">
        <v>1.9320200000000001</v>
      </c>
      <c r="DRO138">
        <v>1.9199200000000001</v>
      </c>
      <c r="DRP138">
        <v>1.90812</v>
      </c>
      <c r="DRQ138">
        <v>1.9586699999999999</v>
      </c>
      <c r="DRR138">
        <v>1.9954499999999999</v>
      </c>
      <c r="DRS138">
        <v>1.99404</v>
      </c>
      <c r="DRT138">
        <v>2.00406</v>
      </c>
      <c r="DRU138">
        <v>2.0003099999999998</v>
      </c>
      <c r="DRV138">
        <v>1.9937499999999999</v>
      </c>
      <c r="DRW138">
        <v>1.98034</v>
      </c>
      <c r="DRX138">
        <v>1.9793799999999999</v>
      </c>
      <c r="DRY138">
        <v>1.94048</v>
      </c>
      <c r="DRZ138">
        <v>1.9481900000000001</v>
      </c>
      <c r="DSA138">
        <v>1.9148700000000001</v>
      </c>
      <c r="DSB138">
        <v>1.93533</v>
      </c>
      <c r="DSC138">
        <v>1.9327799999999999</v>
      </c>
      <c r="DSD138">
        <v>1.93984</v>
      </c>
      <c r="DSE138">
        <v>2.0024199999999999</v>
      </c>
      <c r="DSF138">
        <v>2.06549</v>
      </c>
      <c r="DSG138">
        <v>2.02372</v>
      </c>
      <c r="DSH138">
        <v>2.02372</v>
      </c>
      <c r="DSI138">
        <v>1.9350700000000001</v>
      </c>
      <c r="DSJ138">
        <v>2.0399699999999998</v>
      </c>
      <c r="DSK138">
        <v>1.98515</v>
      </c>
      <c r="DSL138">
        <v>1.9732400000000001</v>
      </c>
      <c r="DSM138">
        <v>1.9452100000000001</v>
      </c>
      <c r="DSN138">
        <v>2.0651799999999998</v>
      </c>
      <c r="DSO138">
        <v>2.04528</v>
      </c>
      <c r="DSP138">
        <v>2.0696099999999999</v>
      </c>
      <c r="DSQ138">
        <v>2.0628099999999998</v>
      </c>
      <c r="DSR138">
        <v>2.1227299999999998</v>
      </c>
      <c r="DSS138">
        <v>2.1044100000000001</v>
      </c>
      <c r="DST138">
        <v>2.0869300000000002</v>
      </c>
      <c r="DSU138">
        <v>1.9720500000000001</v>
      </c>
      <c r="DSV138">
        <v>1.9720500000000001</v>
      </c>
      <c r="DSW138">
        <v>1.9938499999999999</v>
      </c>
      <c r="DSX138">
        <v>2.0634700000000001</v>
      </c>
      <c r="DSY138">
        <v>2.1172900000000001</v>
      </c>
      <c r="DSZ138">
        <v>2.0897800000000002</v>
      </c>
      <c r="DTA138">
        <v>2.1173500000000001</v>
      </c>
      <c r="DTB138">
        <v>2.1835399999999998</v>
      </c>
      <c r="DTC138">
        <v>2.1697799999999998</v>
      </c>
      <c r="DTD138">
        <v>2.1613199999999999</v>
      </c>
      <c r="DTE138">
        <v>2.1602700000000001</v>
      </c>
      <c r="DTF138">
        <v>2.2067299999999999</v>
      </c>
      <c r="DTG138">
        <v>2.28362</v>
      </c>
      <c r="DTH138">
        <v>2.28362</v>
      </c>
      <c r="DTI138">
        <v>2.28362</v>
      </c>
      <c r="DTJ138">
        <v>2.2761399999999998</v>
      </c>
      <c r="DTK138">
        <v>2.2700300000000002</v>
      </c>
      <c r="DTL138">
        <v>2.2934100000000002</v>
      </c>
      <c r="DTM138">
        <v>2.2533799999999999</v>
      </c>
      <c r="DTN138">
        <v>2.4278599999999999</v>
      </c>
      <c r="DTO138">
        <v>2.4278599999999999</v>
      </c>
      <c r="DTP138">
        <v>2.30748</v>
      </c>
      <c r="DTQ138">
        <v>2.2900399999999999</v>
      </c>
      <c r="DTR138">
        <v>2.2900399999999999</v>
      </c>
      <c r="DTS138">
        <v>2.1959200000000001</v>
      </c>
      <c r="DTT138">
        <v>2.2015899999999999</v>
      </c>
      <c r="DTU138">
        <v>2.2015899999999999</v>
      </c>
      <c r="DTV138">
        <v>2.13212</v>
      </c>
      <c r="DTW138">
        <v>2.11191</v>
      </c>
      <c r="DTX138">
        <v>2.1303100000000001</v>
      </c>
      <c r="DTY138">
        <v>2.1061800000000002</v>
      </c>
      <c r="DTZ138">
        <v>2.1036299999999999</v>
      </c>
      <c r="DUA138">
        <v>2.12486</v>
      </c>
      <c r="DUB138">
        <v>2.11239</v>
      </c>
      <c r="DUC138">
        <v>2.11083</v>
      </c>
      <c r="DUD138">
        <v>2.1205599999999998</v>
      </c>
      <c r="DUE138">
        <v>2.0802100000000001</v>
      </c>
      <c r="DUF138">
        <v>2.0673499999999998</v>
      </c>
      <c r="DUG138">
        <v>2.0569600000000001</v>
      </c>
      <c r="DUH138">
        <v>2.1072600000000001</v>
      </c>
      <c r="DUI138">
        <v>2.0924499999999999</v>
      </c>
      <c r="DUJ138">
        <v>2.0427499999999998</v>
      </c>
      <c r="DUK138">
        <v>1.9935799999999999</v>
      </c>
      <c r="DUL138">
        <v>1.97085</v>
      </c>
      <c r="DUM138">
        <v>1.98536</v>
      </c>
      <c r="DUN138">
        <v>1.9785900000000001</v>
      </c>
      <c r="DUO138">
        <v>1.9811700000000001</v>
      </c>
      <c r="DUP138">
        <v>2.0346700000000002</v>
      </c>
      <c r="DUQ138">
        <v>2.01416</v>
      </c>
      <c r="DUR138">
        <v>1.93299</v>
      </c>
      <c r="DUS138">
        <v>1.8289299999999999</v>
      </c>
      <c r="DUT138">
        <v>1.8289299999999999</v>
      </c>
      <c r="DUU138">
        <v>1.91</v>
      </c>
      <c r="DUV138">
        <v>1.9345399999999999</v>
      </c>
      <c r="DUW138">
        <v>1.8785799999999999</v>
      </c>
      <c r="DUX138">
        <v>1.8749</v>
      </c>
      <c r="DUY138">
        <v>1.84677</v>
      </c>
      <c r="DUZ138">
        <v>1.78843</v>
      </c>
      <c r="DVA138">
        <v>1.7928999999999999</v>
      </c>
      <c r="DVB138">
        <v>1.7496</v>
      </c>
      <c r="DVC138">
        <v>1.74759</v>
      </c>
      <c r="DVD138">
        <v>1.7487699999999999</v>
      </c>
      <c r="DVE138">
        <v>1.7574099999999999</v>
      </c>
      <c r="DVF138">
        <v>1.75021</v>
      </c>
      <c r="DVG138">
        <v>1.7301500000000001</v>
      </c>
      <c r="DVH138">
        <v>1.7229699999999999</v>
      </c>
      <c r="DVI138">
        <v>1.72258</v>
      </c>
      <c r="DVJ138">
        <v>1.7354400000000001</v>
      </c>
      <c r="DVK138">
        <v>1.7835300000000001</v>
      </c>
      <c r="DVL138">
        <v>1.81155</v>
      </c>
      <c r="DVM138">
        <v>1.80142</v>
      </c>
      <c r="DVN138">
        <v>1.7769200000000001</v>
      </c>
      <c r="DVO138">
        <v>1.79966</v>
      </c>
      <c r="DVP138">
        <v>1.79966</v>
      </c>
      <c r="DVQ138">
        <v>1.79156</v>
      </c>
      <c r="DVR138">
        <v>1.82467</v>
      </c>
      <c r="DVS138">
        <v>1.8136699999999999</v>
      </c>
      <c r="DVT138">
        <v>1.8201799999999999</v>
      </c>
      <c r="DVU138">
        <v>1.82199</v>
      </c>
      <c r="DVV138">
        <v>1.8444700000000001</v>
      </c>
      <c r="DVW138">
        <v>1.8634500000000001</v>
      </c>
      <c r="DVX138">
        <v>1.8656999999999999</v>
      </c>
      <c r="DVY138">
        <v>1.86697</v>
      </c>
      <c r="DVZ138">
        <v>1.91184</v>
      </c>
      <c r="DWA138">
        <v>1.9282600000000001</v>
      </c>
      <c r="DWB138">
        <v>1.8952100000000001</v>
      </c>
      <c r="DWC138">
        <v>1.9252100000000001</v>
      </c>
      <c r="DWD138">
        <v>1.9252100000000001</v>
      </c>
      <c r="DWE138">
        <v>1.8945399999999999</v>
      </c>
      <c r="DWF138">
        <v>1.9590399999999999</v>
      </c>
      <c r="DWG138">
        <v>1.9590399999999999</v>
      </c>
      <c r="DWH138">
        <v>1.9635199999999999</v>
      </c>
      <c r="DWI138">
        <v>1.9696</v>
      </c>
      <c r="DWJ138">
        <v>1.99688</v>
      </c>
      <c r="DWK138">
        <v>1.94594</v>
      </c>
      <c r="DWL138">
        <v>1.91049</v>
      </c>
      <c r="DWM138">
        <v>1.9309400000000001</v>
      </c>
      <c r="DWN138">
        <v>1.9309400000000001</v>
      </c>
      <c r="DWO138">
        <v>1.9144099999999999</v>
      </c>
      <c r="DWP138">
        <v>1.90055</v>
      </c>
      <c r="DWQ138">
        <v>1.8942699999999999</v>
      </c>
      <c r="DWR138">
        <v>1.8977999999999999</v>
      </c>
      <c r="DWS138">
        <v>1.90377</v>
      </c>
      <c r="DWT138">
        <v>1.8752800000000001</v>
      </c>
      <c r="DWU138">
        <v>1.8882300000000001</v>
      </c>
      <c r="DWV138">
        <v>1.87164</v>
      </c>
      <c r="DWW138">
        <v>1.8606799999999999</v>
      </c>
      <c r="DWX138">
        <v>1.85758</v>
      </c>
      <c r="DWY138">
        <v>1.84666</v>
      </c>
      <c r="DWZ138">
        <v>1.83874</v>
      </c>
      <c r="DXA138">
        <v>1.8326</v>
      </c>
      <c r="DXB138">
        <v>1.85286</v>
      </c>
      <c r="DXC138">
        <v>1.9073500000000001</v>
      </c>
      <c r="DXD138">
        <v>1.89998</v>
      </c>
      <c r="DXE138">
        <v>1.89855</v>
      </c>
      <c r="DXF138">
        <v>1.9141699999999999</v>
      </c>
      <c r="DXG138">
        <v>1.93506</v>
      </c>
      <c r="DXH138">
        <v>1.9385699999999999</v>
      </c>
      <c r="DXI138">
        <v>1.85846</v>
      </c>
      <c r="DXJ138">
        <v>1.8545799999999999</v>
      </c>
      <c r="DXK138">
        <v>1.88893</v>
      </c>
      <c r="DXL138">
        <v>1.8013699999999999</v>
      </c>
      <c r="DXM138">
        <v>1.8279799999999999</v>
      </c>
      <c r="DXN138">
        <v>1.88191</v>
      </c>
      <c r="DXO138">
        <v>1.85517</v>
      </c>
      <c r="DXP138">
        <v>1.8718900000000001</v>
      </c>
      <c r="DXQ138">
        <v>1.7590300000000001</v>
      </c>
      <c r="DXR138">
        <v>1.81125</v>
      </c>
      <c r="DXS138">
        <v>1.8053900000000001</v>
      </c>
      <c r="DXT138">
        <v>1.8014699999999999</v>
      </c>
      <c r="DXU138">
        <v>1.7982400000000001</v>
      </c>
      <c r="DXV138">
        <v>1.8159400000000001</v>
      </c>
      <c r="DXW138">
        <v>1.9260600000000001</v>
      </c>
      <c r="DXX138">
        <v>1.8920300000000001</v>
      </c>
      <c r="DXY138">
        <v>1.86432</v>
      </c>
      <c r="DXZ138">
        <v>1.78331</v>
      </c>
      <c r="DYA138">
        <v>1.78962</v>
      </c>
      <c r="DYB138">
        <v>1.7674799999999999</v>
      </c>
      <c r="DYC138">
        <v>1.62327</v>
      </c>
      <c r="DYD138">
        <v>1.57856</v>
      </c>
      <c r="DYE138">
        <v>1.5741000000000001</v>
      </c>
      <c r="DYF138">
        <v>1.5290699999999999</v>
      </c>
      <c r="DYG138">
        <v>1.5192300000000001</v>
      </c>
      <c r="DYH138">
        <v>1.5141</v>
      </c>
      <c r="DYI138">
        <v>1.5102500000000001</v>
      </c>
      <c r="DYJ138">
        <v>1.5029600000000001</v>
      </c>
      <c r="DYK138">
        <v>1.4930300000000001</v>
      </c>
      <c r="DYL138">
        <v>1.4930300000000001</v>
      </c>
      <c r="DYM138">
        <v>1.4664699999999999</v>
      </c>
      <c r="DYN138">
        <v>1.46218</v>
      </c>
      <c r="DYO138">
        <v>1.44594</v>
      </c>
      <c r="DYP138">
        <v>1.4499200000000001</v>
      </c>
      <c r="DYQ138">
        <v>1.4375800000000001</v>
      </c>
      <c r="DYR138">
        <v>1.46431</v>
      </c>
      <c r="DYS138">
        <v>1.44984</v>
      </c>
      <c r="DYT138">
        <v>1.4554400000000001</v>
      </c>
      <c r="DYU138">
        <v>1.4720200000000001</v>
      </c>
      <c r="DYV138">
        <v>1.4672099999999999</v>
      </c>
      <c r="DYW138">
        <v>1.44709</v>
      </c>
      <c r="DYX138">
        <v>1.4239200000000001</v>
      </c>
      <c r="DYY138">
        <v>1.4750399999999999</v>
      </c>
      <c r="DYZ138">
        <v>1.5231699999999999</v>
      </c>
      <c r="DZA138">
        <v>1.49848</v>
      </c>
      <c r="DZB138">
        <v>1.50925</v>
      </c>
      <c r="DZC138">
        <v>1.3974599999999999</v>
      </c>
      <c r="DZD138">
        <v>1.3954200000000001</v>
      </c>
      <c r="DZE138">
        <v>1.4121699999999999</v>
      </c>
      <c r="DZF138">
        <v>1.452</v>
      </c>
      <c r="DZG138">
        <v>1.4468399999999999</v>
      </c>
      <c r="DZH138">
        <v>1.4755199999999999</v>
      </c>
      <c r="DZI138">
        <v>1.4755199999999999</v>
      </c>
      <c r="DZJ138">
        <v>1.45529</v>
      </c>
      <c r="DZK138">
        <v>1.4920599999999999</v>
      </c>
      <c r="DZL138">
        <v>1.47641</v>
      </c>
      <c r="DZM138">
        <v>1.3885000000000001</v>
      </c>
      <c r="DZN138">
        <v>1.44055</v>
      </c>
      <c r="DZO138">
        <v>1.46027</v>
      </c>
      <c r="DZP138">
        <v>1.4316899999999999</v>
      </c>
      <c r="DZQ138">
        <v>1.4316899999999999</v>
      </c>
      <c r="DZR138">
        <v>1.43211</v>
      </c>
      <c r="DZS138">
        <v>1.43642</v>
      </c>
      <c r="DZT138">
        <v>1.4164099999999999</v>
      </c>
      <c r="DZU138">
        <v>1.4139699999999999</v>
      </c>
      <c r="DZV138">
        <v>1.4073899999999999</v>
      </c>
      <c r="DZW138">
        <v>1.4456500000000001</v>
      </c>
      <c r="DZX138">
        <v>1.4575499999999999</v>
      </c>
      <c r="DZY138">
        <v>1.47706</v>
      </c>
      <c r="DZZ138">
        <v>1.4793799999999999</v>
      </c>
      <c r="EAA138">
        <v>1.4793799999999999</v>
      </c>
      <c r="EAB138">
        <v>1.4921800000000001</v>
      </c>
      <c r="EAC138">
        <v>1.51325</v>
      </c>
      <c r="EAD138">
        <v>1.4806699999999999</v>
      </c>
      <c r="EAE138">
        <v>1.4806699999999999</v>
      </c>
      <c r="EAF138">
        <v>1.4961599999999999</v>
      </c>
      <c r="EAG138">
        <v>1.4961599999999999</v>
      </c>
      <c r="EAH138">
        <v>1.4852000000000001</v>
      </c>
      <c r="EAI138">
        <v>1.4217</v>
      </c>
      <c r="EAJ138">
        <v>1.4177900000000001</v>
      </c>
      <c r="EAK138">
        <v>1.40679</v>
      </c>
      <c r="EAL138">
        <v>1.42405</v>
      </c>
      <c r="EAM138">
        <v>1.4251799999999999</v>
      </c>
      <c r="EAN138">
        <v>1.4231</v>
      </c>
      <c r="EAO138">
        <v>1.4249099999999999</v>
      </c>
      <c r="EAP138">
        <v>1.44028</v>
      </c>
      <c r="EAQ138">
        <v>1.45089</v>
      </c>
      <c r="EAR138">
        <v>1.45089</v>
      </c>
      <c r="EAS138">
        <v>1.4889300000000001</v>
      </c>
      <c r="EAT138">
        <v>1.4893400000000001</v>
      </c>
      <c r="EAU138">
        <v>1.51057</v>
      </c>
      <c r="EAV138">
        <v>1.52597</v>
      </c>
      <c r="EAW138">
        <v>1.52376</v>
      </c>
      <c r="EAX138">
        <v>1.52376</v>
      </c>
      <c r="EAY138">
        <v>1.51955</v>
      </c>
      <c r="EAZ138">
        <v>1.43998</v>
      </c>
      <c r="EBA138">
        <v>1.43998</v>
      </c>
      <c r="EBB138">
        <v>1.43251</v>
      </c>
      <c r="EBC138">
        <v>1.4023600000000001</v>
      </c>
      <c r="EBD138">
        <v>1.4023600000000001</v>
      </c>
      <c r="EBE138">
        <v>1.4023600000000001</v>
      </c>
      <c r="EBF138">
        <v>1.3930199999999999</v>
      </c>
      <c r="EBG138">
        <v>1.3749400000000001</v>
      </c>
      <c r="EBH138">
        <v>1.37279</v>
      </c>
      <c r="EBI138">
        <v>1.35148</v>
      </c>
      <c r="EBJ138">
        <v>1.31335</v>
      </c>
      <c r="EBK138">
        <v>1.28017</v>
      </c>
      <c r="EBL138">
        <v>1.2881800000000001</v>
      </c>
      <c r="EBM138">
        <v>1.29121</v>
      </c>
      <c r="EBN138">
        <v>1.28695</v>
      </c>
      <c r="EBO138">
        <v>1.28695</v>
      </c>
      <c r="EBP138">
        <v>1.2567200000000001</v>
      </c>
      <c r="EBQ138">
        <v>1.2567200000000001</v>
      </c>
      <c r="EBR138">
        <v>1.2826599999999999</v>
      </c>
      <c r="EBS138">
        <v>1.2826599999999999</v>
      </c>
      <c r="EBT138">
        <v>1.29878</v>
      </c>
      <c r="EBU138">
        <v>1.2988</v>
      </c>
      <c r="EBV138">
        <v>1.2989900000000001</v>
      </c>
      <c r="EBW138">
        <v>1.3074600000000001</v>
      </c>
      <c r="EBX138">
        <v>1.3308599999999999</v>
      </c>
      <c r="EBY138">
        <v>1.29959</v>
      </c>
      <c r="EBZ138">
        <v>1.3183</v>
      </c>
      <c r="ECA138">
        <v>1.3183</v>
      </c>
      <c r="ECB138">
        <v>1.3171200000000001</v>
      </c>
      <c r="ECC138">
        <v>1.3481099999999999</v>
      </c>
      <c r="ECD138">
        <v>1.4074599999999999</v>
      </c>
      <c r="ECE138">
        <v>1.4327700000000001</v>
      </c>
      <c r="ECF138">
        <v>1.39591</v>
      </c>
      <c r="ECG138">
        <v>1.4008799999999999</v>
      </c>
      <c r="ECH138">
        <v>1.4177599999999999</v>
      </c>
      <c r="ECI138">
        <v>1.3906700000000001</v>
      </c>
      <c r="ECJ138">
        <v>1.36995</v>
      </c>
      <c r="ECK138">
        <v>1.3544400000000001</v>
      </c>
      <c r="ECL138">
        <v>1.3544400000000001</v>
      </c>
      <c r="ECM138">
        <v>1.2889600000000001</v>
      </c>
      <c r="ECN138">
        <v>1.3312900000000001</v>
      </c>
      <c r="ECO138">
        <v>1.3649199999999999</v>
      </c>
      <c r="ECP138">
        <v>1.35148</v>
      </c>
      <c r="ECQ138">
        <v>1.39208</v>
      </c>
      <c r="ECR138">
        <v>1.3860300000000001</v>
      </c>
      <c r="ECS138">
        <v>1.38466</v>
      </c>
      <c r="ECT138">
        <v>1.4200900000000001</v>
      </c>
      <c r="ECU138">
        <v>1.4443900000000001</v>
      </c>
      <c r="ECV138">
        <v>1.4289700000000001</v>
      </c>
      <c r="ECW138">
        <v>1.09819</v>
      </c>
      <c r="ECX138">
        <v>1.1077600000000001</v>
      </c>
      <c r="ECY138">
        <v>1.1077600000000001</v>
      </c>
      <c r="ECZ138">
        <v>1.09091</v>
      </c>
      <c r="EDA138">
        <v>1.0764899999999999</v>
      </c>
      <c r="EDB138">
        <v>1.0771200000000001</v>
      </c>
      <c r="EDC138">
        <v>1.0487</v>
      </c>
      <c r="EDD138">
        <v>1.04199</v>
      </c>
      <c r="EDE138">
        <v>1.0434600000000001</v>
      </c>
      <c r="EDF138">
        <v>1.0584100000000001</v>
      </c>
      <c r="EDG138">
        <v>1.0742100000000001</v>
      </c>
      <c r="EDH138">
        <v>1.0742100000000001</v>
      </c>
      <c r="EDI138">
        <v>1.07331</v>
      </c>
      <c r="EDJ138">
        <v>1.0454300000000001</v>
      </c>
      <c r="EDK138">
        <v>1.0425800000000001</v>
      </c>
      <c r="EDL138">
        <v>1.0461199999999999</v>
      </c>
      <c r="EDM138">
        <v>1.0324599999999999</v>
      </c>
      <c r="EDN138">
        <v>1.0282199999999999</v>
      </c>
      <c r="EDO138">
        <v>1.02878</v>
      </c>
      <c r="EDP138">
        <v>1.02565</v>
      </c>
      <c r="EDQ138">
        <v>1.02565</v>
      </c>
      <c r="EDR138">
        <v>1.02959</v>
      </c>
      <c r="EDS138">
        <v>1.0321199999999999</v>
      </c>
      <c r="EDT138">
        <v>1.0220499999999999</v>
      </c>
      <c r="EDU138">
        <v>1.0307900000000001</v>
      </c>
      <c r="EDV138">
        <v>1.0253099999999999</v>
      </c>
      <c r="EDW138">
        <v>1.03643</v>
      </c>
      <c r="EDX138">
        <v>1.01902</v>
      </c>
      <c r="EDY138">
        <v>1.02197</v>
      </c>
      <c r="EDZ138">
        <v>1.0095799999999999</v>
      </c>
      <c r="EEA138">
        <v>0.99556599999999995</v>
      </c>
      <c r="EEB138">
        <v>0.98484899999999997</v>
      </c>
      <c r="EEC138">
        <v>0.98580199999999996</v>
      </c>
      <c r="EED138">
        <v>0.96982299999999999</v>
      </c>
      <c r="EEE138">
        <v>0.95892900000000003</v>
      </c>
      <c r="EEF138">
        <v>0.95892900000000003</v>
      </c>
      <c r="EEG138">
        <v>0.96048699999999998</v>
      </c>
      <c r="EEH138">
        <v>0.96693099999999998</v>
      </c>
      <c r="EEI138">
        <v>0.96640499999999996</v>
      </c>
      <c r="EEJ138">
        <v>0.96287</v>
      </c>
      <c r="EEK138">
        <v>0.93991499999999994</v>
      </c>
      <c r="EEL138">
        <v>0.92603599999999997</v>
      </c>
      <c r="EEM138">
        <v>0.92811399999999999</v>
      </c>
      <c r="EEN138">
        <v>0.89076500000000003</v>
      </c>
      <c r="EEO138">
        <v>0.87810299999999997</v>
      </c>
      <c r="EEP138">
        <v>0.87810299999999997</v>
      </c>
      <c r="EEQ138">
        <v>0.88205299999999998</v>
      </c>
      <c r="EER138">
        <v>0.89691299999999996</v>
      </c>
      <c r="EES138">
        <v>0.88649</v>
      </c>
      <c r="EET138">
        <v>0.87516499999999997</v>
      </c>
      <c r="EEU138">
        <v>0.92621600000000004</v>
      </c>
      <c r="EEV138">
        <v>0.94750500000000004</v>
      </c>
      <c r="EEW138">
        <v>1.07501</v>
      </c>
      <c r="EEX138">
        <v>1.0904100000000001</v>
      </c>
      <c r="EEY138">
        <v>1.1271599999999999</v>
      </c>
      <c r="EEZ138">
        <v>1.16211</v>
      </c>
      <c r="EFA138">
        <v>1.1877</v>
      </c>
      <c r="EFB138">
        <v>1.16001</v>
      </c>
      <c r="EFC138">
        <v>1.17021</v>
      </c>
      <c r="EFD138">
        <v>1.1680200000000001</v>
      </c>
      <c r="EFE138">
        <v>1.18082</v>
      </c>
      <c r="EFF138">
        <v>1.18082</v>
      </c>
      <c r="EFG138">
        <v>1.1450199999999999</v>
      </c>
      <c r="EFH138">
        <v>1.14453</v>
      </c>
      <c r="EFI138">
        <v>1.1342099999999999</v>
      </c>
      <c r="EFJ138">
        <v>1.13713</v>
      </c>
      <c r="EFK138">
        <v>1.15774</v>
      </c>
      <c r="EFL138">
        <v>1.16595</v>
      </c>
      <c r="EFM138">
        <v>1.1500999999999999</v>
      </c>
      <c r="EFN138">
        <v>1.1534500000000001</v>
      </c>
      <c r="EFO138">
        <v>1.1401300000000001</v>
      </c>
      <c r="EFP138">
        <v>1.1184499999999999</v>
      </c>
      <c r="EFQ138">
        <v>1.04376</v>
      </c>
      <c r="EFR138">
        <v>1.01996</v>
      </c>
      <c r="EFS138">
        <v>1.0182599999999999</v>
      </c>
      <c r="EFT138">
        <v>0.99675100000000005</v>
      </c>
      <c r="EFU138">
        <v>1.0162599999999999</v>
      </c>
      <c r="EFV138">
        <v>1.0141199999999999</v>
      </c>
      <c r="EFW138">
        <v>0.99535200000000001</v>
      </c>
      <c r="EFX138">
        <v>1.0312300000000001</v>
      </c>
      <c r="EFY138">
        <v>1.0630999999999999</v>
      </c>
      <c r="EFZ138">
        <v>1.0417400000000001</v>
      </c>
      <c r="EGA138">
        <v>1.0440199999999999</v>
      </c>
      <c r="EGB138">
        <v>1.0527599999999999</v>
      </c>
      <c r="EGC138">
        <v>1.06332</v>
      </c>
      <c r="EGD138">
        <v>1.0712999999999999</v>
      </c>
      <c r="EGE138">
        <v>1.1173500000000001</v>
      </c>
      <c r="EGF138">
        <v>1.10812</v>
      </c>
      <c r="EGG138">
        <v>1.13025</v>
      </c>
      <c r="EGH138">
        <v>1.1317699999999999</v>
      </c>
      <c r="EGI138">
        <v>1.10181</v>
      </c>
      <c r="EGJ138">
        <v>1.13392</v>
      </c>
      <c r="EGK138">
        <v>1.1624099999999999</v>
      </c>
      <c r="EGL138">
        <v>1.1624099999999999</v>
      </c>
      <c r="EGM138">
        <v>1.18621</v>
      </c>
      <c r="EGN138">
        <v>1.20922</v>
      </c>
      <c r="EGO138">
        <v>1.2161</v>
      </c>
      <c r="EGP138">
        <v>1.2193400000000001</v>
      </c>
      <c r="EGQ138">
        <v>1.22577</v>
      </c>
      <c r="EGR138">
        <v>1.21709</v>
      </c>
      <c r="EGS138">
        <v>1.1247799999999999</v>
      </c>
      <c r="EGT138">
        <v>1.1247799999999999</v>
      </c>
      <c r="EGU138">
        <v>1.1207199999999999</v>
      </c>
      <c r="EGV138">
        <v>1.1603000000000001</v>
      </c>
      <c r="EGW138">
        <v>1.1764399999999999</v>
      </c>
      <c r="EGX138">
        <v>1.18146</v>
      </c>
      <c r="EGY138">
        <v>1.1733899999999999</v>
      </c>
      <c r="EGZ138">
        <v>1.15002</v>
      </c>
      <c r="EHA138">
        <v>1.1862200000000001</v>
      </c>
      <c r="EHB138">
        <v>1.2353099999999999</v>
      </c>
      <c r="EHC138">
        <v>1.2205999999999999</v>
      </c>
      <c r="EHD138">
        <v>1.2318</v>
      </c>
      <c r="EHE138">
        <v>1.2318</v>
      </c>
      <c r="EHF138">
        <v>1.2318</v>
      </c>
      <c r="EHG138">
        <v>1.2318</v>
      </c>
      <c r="EHH138">
        <v>1.2318</v>
      </c>
      <c r="EHI138">
        <v>1.2475799999999999</v>
      </c>
      <c r="EHJ138">
        <v>1.2475799999999999</v>
      </c>
      <c r="EHK138">
        <v>1.2474099999999999</v>
      </c>
      <c r="EHL138">
        <v>1.2554700000000001</v>
      </c>
      <c r="EHM138">
        <v>1.2360800000000001</v>
      </c>
      <c r="EHN138">
        <v>1.24552</v>
      </c>
      <c r="EHO138">
        <v>1.2359199999999999</v>
      </c>
      <c r="EHP138">
        <v>1.2012100000000001</v>
      </c>
      <c r="EHQ138">
        <v>1.1948000000000001</v>
      </c>
      <c r="EHR138">
        <v>1.2166699999999999</v>
      </c>
      <c r="EHS138">
        <v>1.2427900000000001</v>
      </c>
      <c r="EHT138">
        <v>1.2299500000000001</v>
      </c>
      <c r="EHU138">
        <v>1.2299500000000001</v>
      </c>
      <c r="EHV138">
        <v>1.23092</v>
      </c>
      <c r="EHW138">
        <v>1.22583</v>
      </c>
      <c r="EHX138">
        <v>1.22583</v>
      </c>
      <c r="EHY138">
        <v>1.2351099999999999</v>
      </c>
      <c r="EHZ138">
        <v>1.2427900000000001</v>
      </c>
      <c r="EIA138">
        <v>1.2427900000000001</v>
      </c>
      <c r="EIB138">
        <v>1.2618400000000001</v>
      </c>
      <c r="EIC138">
        <v>1.2618400000000001</v>
      </c>
      <c r="EID138">
        <v>1.23611</v>
      </c>
      <c r="EIE138">
        <v>1.23611</v>
      </c>
      <c r="EIF138">
        <v>1.2646200000000001</v>
      </c>
      <c r="EIG138">
        <v>1.2761400000000001</v>
      </c>
      <c r="EIH138">
        <v>1.26095</v>
      </c>
      <c r="EII138">
        <v>1.26437</v>
      </c>
      <c r="EIJ138">
        <v>1.2710699999999999</v>
      </c>
      <c r="EIK138">
        <v>1.2708299999999999</v>
      </c>
      <c r="EIL138">
        <v>1.2708299999999999</v>
      </c>
      <c r="EIM138">
        <v>1.2604599999999999</v>
      </c>
      <c r="EIN138">
        <v>1.2595000000000001</v>
      </c>
      <c r="EIO138">
        <v>1.22418</v>
      </c>
      <c r="EIP138">
        <v>1.1946600000000001</v>
      </c>
      <c r="EIQ138">
        <v>1.1946600000000001</v>
      </c>
      <c r="EIR138">
        <v>1.2090799999999999</v>
      </c>
      <c r="EIS138">
        <v>1.2041900000000001</v>
      </c>
      <c r="EIT138">
        <v>1.2042200000000001</v>
      </c>
      <c r="EIU138">
        <v>1.1979</v>
      </c>
      <c r="EIV138">
        <v>1.2216499999999999</v>
      </c>
      <c r="EIW138">
        <v>1.2216499999999999</v>
      </c>
      <c r="EIX138">
        <v>1.21729</v>
      </c>
      <c r="EIY138">
        <v>1.20703</v>
      </c>
      <c r="EIZ138">
        <v>1.2279599999999999</v>
      </c>
      <c r="EJA138">
        <v>1.26145</v>
      </c>
      <c r="EJB138">
        <v>1.2566900000000001</v>
      </c>
      <c r="EJC138">
        <v>1.25021</v>
      </c>
      <c r="EJD138">
        <v>1.2275100000000001</v>
      </c>
      <c r="EJE138">
        <v>1.2081599999999999</v>
      </c>
      <c r="EJF138">
        <v>1.2579199999999999</v>
      </c>
      <c r="EJG138">
        <v>1.25637</v>
      </c>
      <c r="EJH138">
        <v>1.2998700000000001</v>
      </c>
      <c r="EJI138">
        <v>1.2998700000000001</v>
      </c>
      <c r="EJJ138">
        <v>1.3029299999999999</v>
      </c>
      <c r="EJK138">
        <v>1.3089599999999999</v>
      </c>
      <c r="EJL138">
        <v>1.3098799999999999</v>
      </c>
      <c r="EJM138">
        <v>1.29016</v>
      </c>
      <c r="EJN138">
        <v>1.3193900000000001</v>
      </c>
      <c r="EJO138">
        <v>1.27529</v>
      </c>
      <c r="EJP138">
        <v>1.29823</v>
      </c>
      <c r="EJQ138">
        <v>1.29823</v>
      </c>
      <c r="EJR138">
        <v>1.29471</v>
      </c>
      <c r="EJS138">
        <v>1.29471</v>
      </c>
      <c r="EJT138">
        <v>1.30274</v>
      </c>
      <c r="EJU138">
        <v>1.30809</v>
      </c>
      <c r="EJV138">
        <v>1.3156300000000001</v>
      </c>
      <c r="EJW138">
        <v>1.3330900000000001</v>
      </c>
      <c r="EJX138">
        <v>1.1715800000000001</v>
      </c>
      <c r="EJY138">
        <v>1.1584399999999999</v>
      </c>
      <c r="EJZ138">
        <v>1.1883900000000001</v>
      </c>
      <c r="EKA138">
        <v>1.2059299999999999</v>
      </c>
      <c r="EKB138">
        <v>1.20286</v>
      </c>
      <c r="EKC138">
        <v>1.20286</v>
      </c>
      <c r="EKD138">
        <v>1.19045</v>
      </c>
      <c r="EKE138">
        <v>1.22018</v>
      </c>
      <c r="EKF138">
        <v>1.22201</v>
      </c>
      <c r="EKG138">
        <v>1.18736</v>
      </c>
      <c r="EKH138">
        <v>1.18736</v>
      </c>
      <c r="EKI138">
        <v>1.18736</v>
      </c>
      <c r="EKJ138">
        <v>1.18736</v>
      </c>
      <c r="EKK138">
        <v>1.0786800000000001</v>
      </c>
      <c r="EKL138">
        <v>1.0625599999999999</v>
      </c>
      <c r="EKM138">
        <v>1.02227</v>
      </c>
      <c r="EKN138">
        <v>1.02088</v>
      </c>
      <c r="EKO138">
        <v>1.01258</v>
      </c>
      <c r="EKP138">
        <v>0.99104499999999995</v>
      </c>
      <c r="EKQ138">
        <v>0.964449</v>
      </c>
      <c r="EKR138">
        <v>0.96206100000000006</v>
      </c>
      <c r="EKS138">
        <v>0.97234399999999999</v>
      </c>
      <c r="EKT138">
        <v>0.97336400000000001</v>
      </c>
      <c r="EKU138">
        <v>0.96025700000000003</v>
      </c>
      <c r="EKV138">
        <v>0.95650100000000005</v>
      </c>
      <c r="EKW138">
        <v>0.96082000000000001</v>
      </c>
      <c r="EKX138">
        <v>0.95760100000000004</v>
      </c>
      <c r="EKY138">
        <v>0.953098</v>
      </c>
      <c r="EKZ138">
        <v>0.93858600000000003</v>
      </c>
      <c r="ELA138">
        <v>0.95104299999999997</v>
      </c>
      <c r="ELB138">
        <v>0.94738699999999998</v>
      </c>
      <c r="ELC138">
        <v>0.95265299999999997</v>
      </c>
      <c r="ELD138">
        <v>0.96247899999999997</v>
      </c>
      <c r="ELE138">
        <v>0.98323099999999997</v>
      </c>
      <c r="ELF138">
        <v>0.97775500000000004</v>
      </c>
      <c r="ELG138">
        <v>0.95562000000000002</v>
      </c>
      <c r="ELH138">
        <v>0.96082500000000004</v>
      </c>
      <c r="ELI138">
        <v>0.97515600000000002</v>
      </c>
      <c r="ELJ138">
        <v>0.97515600000000002</v>
      </c>
      <c r="ELK138">
        <v>0.98467000000000005</v>
      </c>
      <c r="ELL138">
        <v>0.97695399999999999</v>
      </c>
      <c r="ELM138">
        <v>1.0034000000000001</v>
      </c>
      <c r="ELN138">
        <v>1.0034000000000001</v>
      </c>
      <c r="ELO138">
        <v>0.984128</v>
      </c>
      <c r="ELP138">
        <v>1.01719</v>
      </c>
      <c r="ELQ138">
        <v>1.0426</v>
      </c>
      <c r="ELR138">
        <v>1.04047</v>
      </c>
      <c r="ELS138">
        <v>1.0264500000000001</v>
      </c>
      <c r="ELT138">
        <v>1.0264500000000001</v>
      </c>
      <c r="ELU138">
        <v>1.046</v>
      </c>
      <c r="ELV138">
        <v>1.0082500000000001</v>
      </c>
      <c r="ELW138">
        <v>1.0082500000000001</v>
      </c>
      <c r="ELX138">
        <v>1.02783</v>
      </c>
      <c r="ELY138">
        <v>1.0370900000000001</v>
      </c>
      <c r="ELZ138">
        <v>1.09538</v>
      </c>
      <c r="EMA138">
        <v>1.0541499999999999</v>
      </c>
      <c r="EMB138">
        <v>1.0541499999999999</v>
      </c>
      <c r="EMC138">
        <v>1.0939300000000001</v>
      </c>
      <c r="EMD138">
        <v>1.0939300000000001</v>
      </c>
      <c r="EME138">
        <v>1.0939300000000001</v>
      </c>
      <c r="EMF138">
        <v>1.0939300000000001</v>
      </c>
      <c r="EMG138">
        <v>1.09832</v>
      </c>
      <c r="EMH138">
        <v>1.1134200000000001</v>
      </c>
      <c r="EMI138">
        <v>1.11751</v>
      </c>
      <c r="EMJ138">
        <v>1.11751</v>
      </c>
      <c r="EMK138">
        <v>1.1566399999999999</v>
      </c>
      <c r="EML138">
        <v>1.1566399999999999</v>
      </c>
      <c r="EMM138">
        <v>1.1563099999999999</v>
      </c>
      <c r="EMN138">
        <v>1.1563099999999999</v>
      </c>
      <c r="EMO138">
        <v>1.1741699999999999</v>
      </c>
      <c r="EMP138">
        <v>1.1785300000000001</v>
      </c>
      <c r="EMQ138">
        <v>1.16927</v>
      </c>
      <c r="EMR138">
        <v>1.1735199999999999</v>
      </c>
      <c r="EMS138">
        <v>1.15822</v>
      </c>
      <c r="EMT138">
        <v>1.15822</v>
      </c>
      <c r="EMU138">
        <v>1.17079</v>
      </c>
      <c r="EMV138">
        <v>1.17079</v>
      </c>
      <c r="EMW138">
        <v>1.17279</v>
      </c>
      <c r="EMX138">
        <v>1.17717</v>
      </c>
      <c r="EMY138">
        <v>1.15602</v>
      </c>
      <c r="EMZ138">
        <v>1.1672800000000001</v>
      </c>
      <c r="ENA138">
        <v>1.14331</v>
      </c>
      <c r="ENB138">
        <v>1.13795</v>
      </c>
      <c r="ENC138">
        <v>1.12504</v>
      </c>
      <c r="END138">
        <v>1.12578</v>
      </c>
      <c r="ENE138">
        <v>1.12578</v>
      </c>
      <c r="ENF138">
        <v>1.13089</v>
      </c>
      <c r="ENG138">
        <v>1.1430899999999999</v>
      </c>
      <c r="ENH138">
        <v>1.1317900000000001</v>
      </c>
      <c r="ENI138">
        <v>1.12022</v>
      </c>
      <c r="ENJ138">
        <v>1.14821</v>
      </c>
      <c r="ENK138">
        <v>1.14513</v>
      </c>
      <c r="ENL138">
        <v>1.1594500000000001</v>
      </c>
      <c r="ENM138">
        <v>1.16743</v>
      </c>
      <c r="ENN138">
        <v>1.1730799999999999</v>
      </c>
      <c r="ENO138">
        <v>1.1804699999999999</v>
      </c>
      <c r="ENP138">
        <v>1.1810400000000001</v>
      </c>
      <c r="ENQ138">
        <v>1.19875</v>
      </c>
      <c r="ENR138">
        <v>1.2073100000000001</v>
      </c>
      <c r="ENS138">
        <v>1.1525799999999999</v>
      </c>
      <c r="ENT138">
        <v>1.1275299999999999</v>
      </c>
      <c r="ENU138">
        <v>1.08876</v>
      </c>
      <c r="ENV138">
        <v>1.08876</v>
      </c>
      <c r="ENW138">
        <v>1.06538</v>
      </c>
      <c r="ENX138">
        <v>1.03766</v>
      </c>
      <c r="ENY138">
        <v>1.0253399999999999</v>
      </c>
      <c r="ENZ138">
        <v>1.0135000000000001</v>
      </c>
      <c r="EOA138">
        <v>1.03308</v>
      </c>
      <c r="EOB138">
        <v>1.0266299999999999</v>
      </c>
      <c r="EOC138">
        <v>1.0258799999999999</v>
      </c>
      <c r="EOD138">
        <v>1.05305</v>
      </c>
      <c r="EOE138">
        <v>1.06999</v>
      </c>
      <c r="EOF138">
        <v>1.06999</v>
      </c>
      <c r="EOG138">
        <v>1.06013</v>
      </c>
      <c r="EOH138">
        <v>1.06013</v>
      </c>
      <c r="EOI138">
        <v>1.06013</v>
      </c>
      <c r="EOJ138">
        <v>1.0698300000000001</v>
      </c>
      <c r="EOK138">
        <v>1.0599700000000001</v>
      </c>
      <c r="EOL138">
        <v>1.09246</v>
      </c>
      <c r="EOM138">
        <v>1.09246</v>
      </c>
      <c r="EON138">
        <v>1.0900399999999999</v>
      </c>
      <c r="EOO138">
        <v>1.0900399999999999</v>
      </c>
      <c r="EOP138">
        <v>1.0900399999999999</v>
      </c>
      <c r="EOQ138">
        <v>1.0745899999999999</v>
      </c>
      <c r="EOR138">
        <v>1.04945</v>
      </c>
      <c r="EOS138">
        <v>1.0618099999999999</v>
      </c>
      <c r="EOT138">
        <v>1.06131</v>
      </c>
      <c r="EOU138">
        <v>1.0273600000000001</v>
      </c>
      <c r="EOV138">
        <v>1.0388200000000001</v>
      </c>
      <c r="EOW138">
        <v>1.0424500000000001</v>
      </c>
      <c r="EOX138">
        <v>1.0543899999999999</v>
      </c>
      <c r="EOY138">
        <v>1.0543899999999999</v>
      </c>
      <c r="EOZ138">
        <v>1.0543899999999999</v>
      </c>
      <c r="EPA138">
        <v>1.08321</v>
      </c>
      <c r="EPB138">
        <v>1.1261399999999999</v>
      </c>
      <c r="EPC138">
        <v>1.1011200000000001</v>
      </c>
      <c r="EPD138">
        <v>1.09616</v>
      </c>
      <c r="EPE138">
        <v>1.0902099999999999</v>
      </c>
      <c r="EPF138">
        <v>1.0789200000000001</v>
      </c>
      <c r="EPG138">
        <v>1.0749899999999999</v>
      </c>
      <c r="EPH138">
        <v>1.0677399999999999</v>
      </c>
      <c r="EPI138">
        <v>1.0524</v>
      </c>
      <c r="EPJ138">
        <v>1.0503400000000001</v>
      </c>
      <c r="EPK138">
        <v>1.05982</v>
      </c>
      <c r="EPL138">
        <v>1.0609200000000001</v>
      </c>
      <c r="EPM138">
        <v>1.06395</v>
      </c>
      <c r="EPN138">
        <v>1.0746199999999999</v>
      </c>
      <c r="EPO138">
        <v>1.07982</v>
      </c>
      <c r="EPP138">
        <v>1.0907199999999999</v>
      </c>
      <c r="EPQ138">
        <v>1.0974999999999999</v>
      </c>
      <c r="EPR138">
        <v>1.1090100000000001</v>
      </c>
      <c r="EPS138">
        <v>1.10243</v>
      </c>
      <c r="EPT138">
        <v>1.1234999999999999</v>
      </c>
      <c r="EPU138">
        <v>1.10273</v>
      </c>
      <c r="EPV138">
        <v>1.11605</v>
      </c>
      <c r="EPW138">
        <v>1.1141300000000001</v>
      </c>
      <c r="EPX138">
        <v>1.08911</v>
      </c>
      <c r="EPY138">
        <v>1.09846</v>
      </c>
      <c r="EPZ138">
        <v>1.1053500000000001</v>
      </c>
      <c r="EQA138">
        <v>1.09195</v>
      </c>
      <c r="EQB138">
        <v>1.0833299999999999</v>
      </c>
      <c r="EQC138">
        <v>1.08185</v>
      </c>
      <c r="EQD138">
        <v>1.09005</v>
      </c>
      <c r="EQE138">
        <v>1.09561</v>
      </c>
      <c r="EQF138">
        <v>1.1133999999999999</v>
      </c>
      <c r="EQG138">
        <v>1.15137</v>
      </c>
      <c r="EQH138">
        <v>1.1552500000000001</v>
      </c>
      <c r="EQI138">
        <v>1.13032</v>
      </c>
      <c r="EQJ138">
        <v>1.10721</v>
      </c>
      <c r="EQK138">
        <v>1.1066100000000001</v>
      </c>
      <c r="EQL138">
        <v>1.13341</v>
      </c>
      <c r="EQM138">
        <v>1.11616</v>
      </c>
      <c r="EQN138">
        <v>1.12015</v>
      </c>
      <c r="EQO138">
        <v>1.08135</v>
      </c>
      <c r="EQP138">
        <v>1.08135</v>
      </c>
      <c r="EQQ138">
        <v>1.08643</v>
      </c>
      <c r="EQR138">
        <v>1.08274</v>
      </c>
      <c r="EQS138">
        <v>1.0671299999999999</v>
      </c>
      <c r="EQT138">
        <v>1.0684100000000001</v>
      </c>
      <c r="EQU138">
        <v>1.0684100000000001</v>
      </c>
      <c r="EQV138">
        <v>1.0734699999999999</v>
      </c>
      <c r="EQW138">
        <v>1.10483</v>
      </c>
      <c r="EQX138">
        <v>1.10148</v>
      </c>
      <c r="EQY138">
        <v>1.09039</v>
      </c>
      <c r="EQZ138">
        <v>1.0746</v>
      </c>
      <c r="ERA138">
        <v>1.0606599999999999</v>
      </c>
      <c r="ERB138">
        <v>1.0702400000000001</v>
      </c>
      <c r="ERC138">
        <v>1.0632999999999999</v>
      </c>
      <c r="ERD138">
        <v>1.0497000000000001</v>
      </c>
      <c r="ERE138">
        <v>1.03766</v>
      </c>
      <c r="ERF138">
        <v>1.03766</v>
      </c>
      <c r="ERG138">
        <v>1.01349</v>
      </c>
      <c r="ERH138">
        <v>1.01451</v>
      </c>
      <c r="ERI138">
        <v>1.04541</v>
      </c>
      <c r="ERJ138">
        <v>1.0359700000000001</v>
      </c>
      <c r="ERK138">
        <v>1.04426</v>
      </c>
      <c r="ERL138">
        <v>1.02413</v>
      </c>
      <c r="ERM138">
        <v>1.0254099999999999</v>
      </c>
      <c r="ERN138">
        <v>1.0186999999999999</v>
      </c>
      <c r="ERO138">
        <v>1.01085</v>
      </c>
      <c r="ERP138">
        <v>1.0044299999999999</v>
      </c>
      <c r="ERQ138">
        <v>1.0044299999999999</v>
      </c>
      <c r="ERR138">
        <v>1.0044299999999999</v>
      </c>
      <c r="ERS138">
        <v>1.0007299999999999</v>
      </c>
      <c r="ERT138">
        <v>0.98589499999999997</v>
      </c>
      <c r="ERU138">
        <v>0.98627900000000002</v>
      </c>
      <c r="ERV138">
        <v>0.99677199999999999</v>
      </c>
      <c r="ERW138">
        <v>0.99375199999999997</v>
      </c>
      <c r="ERX138">
        <v>0.978047</v>
      </c>
      <c r="ERY138">
        <v>0.97687800000000002</v>
      </c>
      <c r="ERZ138">
        <v>0.88948499999999997</v>
      </c>
      <c r="ESA138">
        <v>0.92922899999999997</v>
      </c>
      <c r="ESB138">
        <v>0.91551199999999999</v>
      </c>
      <c r="ESC138">
        <v>0.89620100000000003</v>
      </c>
      <c r="ESD138">
        <v>0.89449800000000002</v>
      </c>
      <c r="ESE138">
        <v>0.87968100000000005</v>
      </c>
      <c r="ESF138">
        <v>0.89210500000000004</v>
      </c>
      <c r="ESG138">
        <v>0.89722299999999999</v>
      </c>
      <c r="ESH138">
        <v>0.79636200000000001</v>
      </c>
      <c r="ESI138">
        <v>0.79557199999999995</v>
      </c>
      <c r="ESJ138">
        <v>0.79557199999999995</v>
      </c>
      <c r="ESK138">
        <v>0.79074900000000004</v>
      </c>
      <c r="ESL138">
        <v>0.78609300000000004</v>
      </c>
      <c r="ESM138">
        <v>0.72680299999999998</v>
      </c>
      <c r="ESN138">
        <v>0.71837099999999998</v>
      </c>
      <c r="ESO138">
        <v>0.71420899999999998</v>
      </c>
      <c r="ESP138">
        <v>0.70944799999999997</v>
      </c>
      <c r="ESQ138">
        <v>0.70197600000000004</v>
      </c>
      <c r="ESR138">
        <v>0.70078799999999997</v>
      </c>
      <c r="ESS138">
        <v>0.69432099999999997</v>
      </c>
      <c r="EST138">
        <v>0.70688499999999999</v>
      </c>
      <c r="ESU138">
        <v>0.75430299999999995</v>
      </c>
      <c r="ESV138">
        <v>0.73514599999999997</v>
      </c>
      <c r="ESW138">
        <v>0.73952700000000005</v>
      </c>
      <c r="ESX138">
        <v>0.71839699999999995</v>
      </c>
      <c r="ESY138">
        <v>0.71071300000000004</v>
      </c>
      <c r="ESZ138">
        <v>0.71065800000000001</v>
      </c>
      <c r="ETA138">
        <v>0.72831000000000001</v>
      </c>
      <c r="ETB138">
        <v>0.70765100000000003</v>
      </c>
      <c r="ETC138">
        <v>0.70765100000000003</v>
      </c>
      <c r="ETD138">
        <v>0.70746399999999998</v>
      </c>
      <c r="ETE138">
        <v>0.70746399999999998</v>
      </c>
      <c r="ETF138">
        <v>0.70492500000000002</v>
      </c>
      <c r="ETG138">
        <v>0.690361</v>
      </c>
      <c r="ETH138">
        <v>0.70368600000000003</v>
      </c>
      <c r="ETI138">
        <v>0.70368600000000003</v>
      </c>
      <c r="ETJ138">
        <v>0.69936399999999999</v>
      </c>
      <c r="ETK138">
        <v>0.70564199999999999</v>
      </c>
      <c r="ETL138">
        <v>0.71004400000000001</v>
      </c>
      <c r="ETM138">
        <v>0.71020099999999997</v>
      </c>
      <c r="ETN138">
        <v>0.71206400000000003</v>
      </c>
      <c r="ETO138">
        <v>0.69281099999999995</v>
      </c>
      <c r="ETP138">
        <v>0.69888700000000004</v>
      </c>
      <c r="ETQ138">
        <v>0.69164400000000004</v>
      </c>
      <c r="ETR138">
        <v>0.69164400000000004</v>
      </c>
      <c r="ETS138">
        <v>0.69164400000000004</v>
      </c>
      <c r="ETT138">
        <v>0.69164400000000004</v>
      </c>
      <c r="ETU138">
        <v>0.68540199999999996</v>
      </c>
      <c r="ETV138">
        <v>0.68830400000000003</v>
      </c>
      <c r="ETW138">
        <v>0.68830400000000003</v>
      </c>
      <c r="ETX138">
        <v>0.66961499999999996</v>
      </c>
      <c r="ETY138">
        <v>0.67299399999999998</v>
      </c>
      <c r="ETZ138">
        <v>0.67299399999999998</v>
      </c>
      <c r="EUA138">
        <v>0.66630599999999995</v>
      </c>
      <c r="EUB138">
        <v>0.66969900000000004</v>
      </c>
      <c r="EUC138">
        <v>0.66725400000000001</v>
      </c>
      <c r="EUD138">
        <v>0.73717100000000002</v>
      </c>
      <c r="EUE138">
        <v>0.73717100000000002</v>
      </c>
      <c r="EUF138">
        <v>0.76790899999999995</v>
      </c>
      <c r="EUG138">
        <v>0.75707100000000005</v>
      </c>
      <c r="EUH138">
        <v>0.79150500000000001</v>
      </c>
      <c r="EUI138">
        <v>0.79150500000000001</v>
      </c>
      <c r="EUJ138">
        <v>0.76289300000000004</v>
      </c>
      <c r="EUK138">
        <v>0.76289300000000004</v>
      </c>
      <c r="EUL138">
        <v>0.76289300000000004</v>
      </c>
      <c r="EUM138">
        <v>0.76289300000000004</v>
      </c>
      <c r="EUN138">
        <v>0.76289300000000004</v>
      </c>
      <c r="EUO138">
        <v>0.76289300000000004</v>
      </c>
      <c r="EUP138">
        <v>0.76289300000000004</v>
      </c>
      <c r="EUQ138">
        <v>0.76289300000000004</v>
      </c>
      <c r="EUR138">
        <v>0.73491300000000004</v>
      </c>
      <c r="EUS138">
        <v>0.75221400000000005</v>
      </c>
      <c r="EUT138">
        <v>0.76596299999999995</v>
      </c>
      <c r="EUU138">
        <v>0.76139500000000004</v>
      </c>
      <c r="EUV138">
        <v>0.77037900000000004</v>
      </c>
      <c r="EUW138">
        <v>0.77037900000000004</v>
      </c>
      <c r="EUX138">
        <v>0.77037900000000004</v>
      </c>
      <c r="EUY138">
        <v>0.77037900000000004</v>
      </c>
      <c r="EUZ138">
        <v>0.77701200000000004</v>
      </c>
      <c r="EVA138">
        <v>0.77635600000000005</v>
      </c>
      <c r="EVB138">
        <v>0.78020100000000003</v>
      </c>
      <c r="EVC138">
        <v>0.77186200000000005</v>
      </c>
      <c r="EVD138">
        <v>0.78965300000000005</v>
      </c>
      <c r="EVE138">
        <v>0.78965300000000005</v>
      </c>
      <c r="EVF138">
        <v>0.78965300000000005</v>
      </c>
      <c r="EVG138">
        <v>0.78965300000000005</v>
      </c>
      <c r="EVH138">
        <v>0.78965300000000005</v>
      </c>
      <c r="EVI138">
        <v>0.79456800000000005</v>
      </c>
      <c r="EVJ138">
        <v>0.79456800000000005</v>
      </c>
      <c r="EVK138">
        <v>0.79456800000000005</v>
      </c>
      <c r="EVL138">
        <v>0.79456800000000005</v>
      </c>
      <c r="EVM138">
        <v>0.79456800000000005</v>
      </c>
      <c r="EVN138">
        <v>0.78824300000000003</v>
      </c>
      <c r="EVO138">
        <v>0.78824300000000003</v>
      </c>
      <c r="EVP138">
        <v>0.78824300000000003</v>
      </c>
      <c r="EVQ138">
        <v>0.79357999999999995</v>
      </c>
      <c r="EVR138">
        <v>0.77257200000000004</v>
      </c>
      <c r="EVS138">
        <v>0.77078800000000003</v>
      </c>
      <c r="EVT138">
        <v>0.77476400000000001</v>
      </c>
      <c r="EVU138">
        <v>0.77476400000000001</v>
      </c>
      <c r="EVV138">
        <v>0.76251599999999997</v>
      </c>
      <c r="EVW138">
        <v>0.77269399999999999</v>
      </c>
      <c r="EVX138">
        <v>0.76546099999999995</v>
      </c>
      <c r="EVY138">
        <v>0.77146300000000001</v>
      </c>
      <c r="EVZ138">
        <v>0.82569000000000004</v>
      </c>
      <c r="EWA138">
        <v>0.82569000000000004</v>
      </c>
      <c r="EWB138">
        <v>0.81592200000000004</v>
      </c>
      <c r="EWC138">
        <v>0.82651200000000002</v>
      </c>
      <c r="EWD138">
        <v>0.82709299999999997</v>
      </c>
      <c r="EWE138">
        <v>0.79374299999999998</v>
      </c>
      <c r="EWF138">
        <v>0.79374299999999998</v>
      </c>
      <c r="EWG138">
        <v>0.80405599999999999</v>
      </c>
      <c r="EWH138">
        <v>0.80395499999999998</v>
      </c>
      <c r="EWI138">
        <v>0.80194699999999997</v>
      </c>
      <c r="EWJ138">
        <v>0.81769999999999998</v>
      </c>
      <c r="EWK138">
        <v>0.81009699999999996</v>
      </c>
      <c r="EWL138">
        <v>0.81424399999999997</v>
      </c>
      <c r="EWM138">
        <v>0.80277699999999996</v>
      </c>
      <c r="EWN138">
        <v>0.81393199999999999</v>
      </c>
      <c r="EWO138">
        <v>0.81218800000000002</v>
      </c>
      <c r="EWP138">
        <v>0.80833299999999997</v>
      </c>
      <c r="EWQ138">
        <v>0.81466099999999997</v>
      </c>
      <c r="EWR138">
        <v>0.79857500000000003</v>
      </c>
      <c r="EWS138">
        <v>0.77613600000000005</v>
      </c>
      <c r="EWT138">
        <v>0.76820699999999997</v>
      </c>
      <c r="EWU138">
        <v>0.76849299999999998</v>
      </c>
      <c r="EWV138">
        <v>0.77109700000000003</v>
      </c>
      <c r="EWW138">
        <v>0.76931899999999998</v>
      </c>
      <c r="EWX138">
        <v>0.77461800000000003</v>
      </c>
      <c r="EWY138">
        <v>0.76100500000000004</v>
      </c>
      <c r="EWZ138">
        <v>0.76714400000000005</v>
      </c>
      <c r="EXA138">
        <v>0.77984299999999995</v>
      </c>
      <c r="EXB138">
        <v>0.76244100000000004</v>
      </c>
      <c r="EXC138">
        <v>0.77185700000000002</v>
      </c>
      <c r="EXD138">
        <v>0.78864000000000001</v>
      </c>
      <c r="EXE138">
        <v>0.80071499999999995</v>
      </c>
      <c r="EXF138">
        <v>0.78867399999999999</v>
      </c>
      <c r="EXG138">
        <v>0.78182799999999997</v>
      </c>
      <c r="EXH138">
        <v>0.779725</v>
      </c>
      <c r="EXI138">
        <v>0.76463499999999995</v>
      </c>
      <c r="EXJ138">
        <v>0.72690699999999997</v>
      </c>
      <c r="EXK138">
        <v>0.71814100000000003</v>
      </c>
      <c r="EXL138">
        <v>0.73223700000000003</v>
      </c>
      <c r="EXM138">
        <v>0.73628000000000005</v>
      </c>
      <c r="EXN138">
        <v>0.71835700000000002</v>
      </c>
      <c r="EXO138">
        <v>0.75175000000000003</v>
      </c>
      <c r="EXP138">
        <v>0.746776</v>
      </c>
      <c r="EXQ138">
        <v>0.76017699999999999</v>
      </c>
      <c r="EXR138">
        <v>0.75425200000000003</v>
      </c>
      <c r="EXS138">
        <v>0.75985899999999995</v>
      </c>
      <c r="EXT138">
        <v>0.76788599999999996</v>
      </c>
      <c r="EXU138">
        <v>0.78702000000000005</v>
      </c>
      <c r="EXV138">
        <v>0.74986200000000003</v>
      </c>
      <c r="EXW138">
        <v>0.76876900000000004</v>
      </c>
      <c r="EXX138">
        <v>0.78007899999999997</v>
      </c>
      <c r="EXY138">
        <v>0.78714700000000004</v>
      </c>
      <c r="EXZ138">
        <v>0.78834700000000002</v>
      </c>
      <c r="EYA138">
        <v>0.77706299999999995</v>
      </c>
      <c r="EYB138">
        <v>0.78965600000000002</v>
      </c>
      <c r="EYC138">
        <v>0.79615800000000003</v>
      </c>
      <c r="EYD138">
        <v>0.84858100000000003</v>
      </c>
      <c r="EYE138">
        <v>0.84858100000000003</v>
      </c>
      <c r="EYF138">
        <v>0.88556999999999997</v>
      </c>
      <c r="EYG138">
        <v>0.89360099999999998</v>
      </c>
      <c r="EYH138">
        <v>0.834318</v>
      </c>
      <c r="EYI138">
        <v>0.843974</v>
      </c>
      <c r="EYJ138">
        <v>0.87351400000000001</v>
      </c>
      <c r="EYK138">
        <v>0.87351400000000001</v>
      </c>
      <c r="EYL138">
        <v>0.87351400000000001</v>
      </c>
      <c r="EYM138">
        <v>0.84181700000000004</v>
      </c>
      <c r="EYN138">
        <v>0.83377400000000002</v>
      </c>
      <c r="EYO138">
        <v>0.83377400000000002</v>
      </c>
      <c r="EYP138">
        <v>0.83377400000000002</v>
      </c>
      <c r="EYQ138">
        <v>0.81799500000000003</v>
      </c>
      <c r="EYR138">
        <v>0.81247100000000005</v>
      </c>
      <c r="EYS138">
        <v>0.81247100000000005</v>
      </c>
      <c r="EYT138">
        <v>0.80587900000000001</v>
      </c>
      <c r="EYU138">
        <v>0.80914399999999997</v>
      </c>
      <c r="EYV138">
        <v>0.80253799999999997</v>
      </c>
      <c r="EYW138">
        <v>0.80253799999999997</v>
      </c>
      <c r="EYX138">
        <v>0.80108400000000002</v>
      </c>
      <c r="EYY138">
        <v>0.80328100000000002</v>
      </c>
      <c r="EYZ138">
        <v>0.80837300000000001</v>
      </c>
      <c r="EZA138">
        <v>0.80837300000000001</v>
      </c>
      <c r="EZB138">
        <v>0.79996199999999995</v>
      </c>
      <c r="EZC138">
        <v>0.79873700000000003</v>
      </c>
      <c r="EZD138">
        <v>0.80174000000000001</v>
      </c>
      <c r="EZE138">
        <v>0.78241400000000005</v>
      </c>
      <c r="EZF138">
        <v>0.761243</v>
      </c>
      <c r="EZG138">
        <v>0.744645</v>
      </c>
      <c r="EZH138">
        <v>0.73100900000000002</v>
      </c>
      <c r="EZI138">
        <v>0.73054300000000005</v>
      </c>
      <c r="EZJ138">
        <v>0.72143699999999999</v>
      </c>
      <c r="EZK138">
        <v>0.72261699999999995</v>
      </c>
      <c r="EZL138">
        <v>0.70669700000000002</v>
      </c>
      <c r="EZM138">
        <v>0.725742</v>
      </c>
      <c r="EZN138">
        <v>0.70853200000000005</v>
      </c>
      <c r="EZO138">
        <v>0.70386400000000005</v>
      </c>
      <c r="EZP138">
        <v>0.69442499999999996</v>
      </c>
      <c r="EZQ138">
        <v>0.67454800000000004</v>
      </c>
      <c r="EZR138">
        <v>0.68978799999999996</v>
      </c>
      <c r="EZS138">
        <v>0.67734300000000003</v>
      </c>
      <c r="EZT138">
        <v>0.65225999999999995</v>
      </c>
      <c r="EZU138">
        <v>0.64344699999999999</v>
      </c>
      <c r="EZV138">
        <v>0.65207300000000001</v>
      </c>
      <c r="EZW138">
        <v>0.65008900000000003</v>
      </c>
      <c r="EZX138">
        <v>0.67127700000000001</v>
      </c>
      <c r="EZY138">
        <v>0.66251899999999997</v>
      </c>
      <c r="EZZ138">
        <v>0.65881100000000004</v>
      </c>
      <c r="FAA138">
        <v>0.64959</v>
      </c>
      <c r="FAB138">
        <v>0.63920299999999997</v>
      </c>
      <c r="FAC138">
        <v>0.64594099999999999</v>
      </c>
      <c r="FAD138">
        <v>0.64931300000000003</v>
      </c>
      <c r="FAE138">
        <v>0.65885199999999999</v>
      </c>
      <c r="FAF138">
        <v>0.66264900000000004</v>
      </c>
      <c r="FAG138">
        <v>0.655115</v>
      </c>
      <c r="FAH138">
        <v>0.66766199999999998</v>
      </c>
      <c r="FAI138">
        <v>0.67504299999999995</v>
      </c>
      <c r="FAJ138">
        <v>0.67369599999999996</v>
      </c>
      <c r="FAK138">
        <v>0.66592399999999996</v>
      </c>
      <c r="FAL138">
        <v>0.64568199999999998</v>
      </c>
      <c r="FAM138">
        <v>0.64242200000000005</v>
      </c>
      <c r="FAN138">
        <v>0.647536</v>
      </c>
      <c r="FAO138">
        <v>0.64690400000000003</v>
      </c>
      <c r="FAP138">
        <v>0.64481699999999997</v>
      </c>
      <c r="FAQ138">
        <v>0.64481699999999997</v>
      </c>
      <c r="FAR138">
        <v>0.64993500000000004</v>
      </c>
      <c r="FAS138">
        <v>0.64887399999999995</v>
      </c>
      <c r="FAT138">
        <v>0.66234999999999999</v>
      </c>
      <c r="FAU138">
        <v>0.66880200000000001</v>
      </c>
      <c r="FAV138">
        <v>0.64958099999999996</v>
      </c>
      <c r="FAW138">
        <v>0.66723200000000005</v>
      </c>
      <c r="FAX138">
        <v>0.68835299999999999</v>
      </c>
      <c r="FAY138">
        <v>0.69969099999999995</v>
      </c>
      <c r="FAZ138">
        <v>0.71490399999999998</v>
      </c>
      <c r="FBA138">
        <v>0.71736699999999998</v>
      </c>
      <c r="FBB138">
        <v>0.73440399999999995</v>
      </c>
      <c r="FBC138">
        <v>0.70563699999999996</v>
      </c>
      <c r="FBD138">
        <v>0.68529399999999996</v>
      </c>
      <c r="FBE138">
        <v>0.68529399999999996</v>
      </c>
      <c r="FBF138">
        <v>0.68466800000000005</v>
      </c>
      <c r="FBG138">
        <v>0.68466800000000005</v>
      </c>
      <c r="FBH138">
        <v>0.70208499999999996</v>
      </c>
      <c r="FBI138">
        <v>0.69146700000000005</v>
      </c>
      <c r="FBJ138">
        <v>0.68935599999999997</v>
      </c>
      <c r="FBK138">
        <v>0.69308099999999995</v>
      </c>
      <c r="FBL138">
        <v>0.69927399999999995</v>
      </c>
      <c r="FBM138">
        <v>0.69686099999999995</v>
      </c>
      <c r="FBN138">
        <v>0.69695200000000002</v>
      </c>
      <c r="FBO138">
        <v>0.71658200000000005</v>
      </c>
      <c r="FBP138">
        <v>0.70996199999999998</v>
      </c>
      <c r="FBQ138">
        <v>0.74273199999999995</v>
      </c>
      <c r="FBR138">
        <v>0.70977900000000005</v>
      </c>
      <c r="FBS138">
        <v>0.70977900000000005</v>
      </c>
      <c r="FBT138">
        <v>0.69382500000000003</v>
      </c>
      <c r="FBU138">
        <v>0.68769999999999998</v>
      </c>
      <c r="FBV138">
        <v>0.69518400000000002</v>
      </c>
      <c r="FBW138">
        <v>0.690411</v>
      </c>
      <c r="FBX138">
        <v>0.68958699999999995</v>
      </c>
      <c r="FBY138">
        <v>0.68945900000000004</v>
      </c>
      <c r="FBZ138">
        <v>0.68840400000000002</v>
      </c>
      <c r="FCA138">
        <v>0.71020300000000003</v>
      </c>
      <c r="FCB138">
        <v>0.71988099999999999</v>
      </c>
      <c r="FCC138">
        <v>0.72304500000000005</v>
      </c>
      <c r="FCD138">
        <v>0.720584</v>
      </c>
      <c r="FCE138">
        <v>0.73316700000000001</v>
      </c>
      <c r="FCF138">
        <v>0.73316700000000001</v>
      </c>
      <c r="FCG138">
        <v>0.71997100000000003</v>
      </c>
      <c r="FCH138">
        <v>0.71373500000000001</v>
      </c>
      <c r="FCI138">
        <v>0.71373500000000001</v>
      </c>
      <c r="FCJ138">
        <v>0.66196500000000003</v>
      </c>
      <c r="FCK138">
        <v>0.67778499999999997</v>
      </c>
      <c r="FCL138">
        <v>0.68423999999999996</v>
      </c>
      <c r="FCM138">
        <v>0.66100700000000001</v>
      </c>
      <c r="FCN138">
        <v>0.64646000000000003</v>
      </c>
      <c r="FCO138">
        <v>0.63733300000000004</v>
      </c>
      <c r="FCP138">
        <v>0.64044400000000001</v>
      </c>
      <c r="FCQ138">
        <v>0.64317999999999997</v>
      </c>
      <c r="FCR138">
        <v>0.62462300000000004</v>
      </c>
      <c r="FCS138">
        <v>0.62333300000000003</v>
      </c>
      <c r="FCT138">
        <v>0.61310200000000004</v>
      </c>
      <c r="FCU138">
        <v>0.61245099999999997</v>
      </c>
      <c r="FCV138">
        <v>0.58414100000000002</v>
      </c>
      <c r="FCW138">
        <v>0.59447099999999997</v>
      </c>
      <c r="FCX138">
        <v>0.58113099999999995</v>
      </c>
      <c r="FCY138">
        <v>0.577739</v>
      </c>
      <c r="FCZ138">
        <v>0.577739</v>
      </c>
      <c r="FDA138">
        <v>0.57933299999999999</v>
      </c>
      <c r="FDB138">
        <v>0.59180699999999997</v>
      </c>
      <c r="FDC138">
        <v>0.59201800000000004</v>
      </c>
      <c r="FDD138">
        <v>0.57614500000000002</v>
      </c>
      <c r="FDE138">
        <v>0.57961099999999999</v>
      </c>
      <c r="FDF138">
        <v>0.57689400000000002</v>
      </c>
      <c r="FDG138">
        <v>0.58428599999999997</v>
      </c>
      <c r="FDH138">
        <v>0.58618300000000001</v>
      </c>
      <c r="FDI138">
        <v>0.58659700000000004</v>
      </c>
      <c r="FDJ138">
        <v>0.58659700000000004</v>
      </c>
      <c r="FDK138">
        <v>0.58659700000000004</v>
      </c>
      <c r="FDL138">
        <v>0.575654</v>
      </c>
      <c r="FDM138">
        <v>0.57401899999999995</v>
      </c>
      <c r="FDN138">
        <v>0.57126600000000005</v>
      </c>
      <c r="FDO138">
        <v>0.57405799999999996</v>
      </c>
      <c r="FDP138">
        <v>0.57405799999999996</v>
      </c>
      <c r="FDQ138">
        <v>0.57652599999999998</v>
      </c>
      <c r="FDR138">
        <v>0.56670100000000001</v>
      </c>
      <c r="FDS138">
        <v>0.57076099999999996</v>
      </c>
      <c r="FDT138">
        <v>0.55018900000000004</v>
      </c>
      <c r="FDU138">
        <v>0.55393300000000001</v>
      </c>
      <c r="FDV138">
        <v>0.56135999999999997</v>
      </c>
      <c r="FDW138">
        <v>0.55467999999999995</v>
      </c>
      <c r="FDX138">
        <v>0.54947599999999996</v>
      </c>
      <c r="FDY138">
        <v>0.53969299999999998</v>
      </c>
      <c r="FDZ138">
        <v>0.53552999999999995</v>
      </c>
      <c r="FEA138">
        <v>0.54526300000000005</v>
      </c>
      <c r="FEB138">
        <v>0.54590399999999994</v>
      </c>
      <c r="FEC138">
        <v>0.53020400000000001</v>
      </c>
      <c r="FED138">
        <v>0.52459900000000004</v>
      </c>
      <c r="FEE138">
        <v>0.52174799999999999</v>
      </c>
      <c r="FEF138">
        <v>0.52413699999999996</v>
      </c>
      <c r="FEG138">
        <v>0.52113699999999996</v>
      </c>
      <c r="FEH138">
        <v>0.51236499999999996</v>
      </c>
      <c r="FEI138">
        <v>0.515069</v>
      </c>
      <c r="FEJ138">
        <v>0.51136199999999998</v>
      </c>
      <c r="FEK138">
        <v>0.50885499999999995</v>
      </c>
      <c r="FEL138">
        <v>0.52744899999999995</v>
      </c>
      <c r="FEM138">
        <v>0.52307199999999998</v>
      </c>
      <c r="FEN138">
        <v>0.53755600000000003</v>
      </c>
      <c r="FEO138">
        <v>0.54188400000000003</v>
      </c>
      <c r="FEP138">
        <v>0.53562699999999996</v>
      </c>
      <c r="FEQ138">
        <v>0.52994200000000002</v>
      </c>
      <c r="FER138">
        <v>0.451849</v>
      </c>
      <c r="FES138">
        <v>0.44420199999999999</v>
      </c>
      <c r="FET138">
        <v>0.43895299999999998</v>
      </c>
      <c r="FEU138">
        <v>0.45504099999999997</v>
      </c>
      <c r="FEV138">
        <v>0.45696999999999999</v>
      </c>
      <c r="FEW138">
        <v>0.46706500000000001</v>
      </c>
      <c r="FEX138">
        <v>0.44920300000000002</v>
      </c>
      <c r="FEY138">
        <v>0.44465500000000002</v>
      </c>
      <c r="FEZ138">
        <v>0.43969999999999998</v>
      </c>
      <c r="FFA138">
        <v>0.435583</v>
      </c>
      <c r="FFB138">
        <v>0.43290000000000001</v>
      </c>
      <c r="FFC138">
        <v>0.44107099999999999</v>
      </c>
      <c r="FFD138">
        <v>0.439552</v>
      </c>
      <c r="FFE138">
        <v>0.44330000000000003</v>
      </c>
      <c r="FFF138">
        <v>0.44795800000000002</v>
      </c>
      <c r="FFG138">
        <v>0.43937399999999999</v>
      </c>
      <c r="FFH138">
        <v>0.45727000000000001</v>
      </c>
      <c r="FFI138">
        <v>0.461289</v>
      </c>
      <c r="FFJ138">
        <v>0.466082</v>
      </c>
      <c r="FFK138">
        <v>0.45293600000000001</v>
      </c>
      <c r="FFL138">
        <v>0.47747299999999998</v>
      </c>
      <c r="FFM138">
        <v>0.47747299999999998</v>
      </c>
      <c r="FFN138">
        <v>0.475883</v>
      </c>
      <c r="FFO138">
        <v>0.482684</v>
      </c>
      <c r="FFP138">
        <v>0.47139799999999998</v>
      </c>
      <c r="FFQ138">
        <v>0.467839</v>
      </c>
      <c r="FFR138">
        <v>0.467839</v>
      </c>
      <c r="FFS138">
        <v>0.472387</v>
      </c>
      <c r="FFT138">
        <v>0.47991299999999998</v>
      </c>
      <c r="FFU138">
        <v>0.47991299999999998</v>
      </c>
      <c r="FFV138">
        <v>0.496257</v>
      </c>
      <c r="FFW138">
        <v>0.50140099999999999</v>
      </c>
      <c r="FFX138">
        <v>0.50283500000000003</v>
      </c>
      <c r="FFY138">
        <v>0.498699</v>
      </c>
      <c r="FFZ138">
        <v>0.49627199999999999</v>
      </c>
      <c r="FGA138">
        <v>0.49627199999999999</v>
      </c>
      <c r="FGB138">
        <v>0.49169400000000002</v>
      </c>
      <c r="FGC138">
        <v>0.49169400000000002</v>
      </c>
      <c r="FGD138">
        <v>0.49169400000000002</v>
      </c>
      <c r="FGE138">
        <v>0.51251800000000003</v>
      </c>
      <c r="FGF138">
        <v>0.51251800000000003</v>
      </c>
      <c r="FGG138">
        <v>0.52083299999999999</v>
      </c>
      <c r="FGH138">
        <v>0.50687700000000002</v>
      </c>
      <c r="FGI138">
        <v>0.48683799999999999</v>
      </c>
      <c r="FGJ138">
        <v>0.48650700000000002</v>
      </c>
      <c r="FGK138">
        <v>0.49015300000000001</v>
      </c>
      <c r="FGL138">
        <v>0.48364800000000002</v>
      </c>
      <c r="FGM138">
        <v>0.47782799999999997</v>
      </c>
      <c r="FGN138">
        <v>0.48005799999999998</v>
      </c>
      <c r="FGO138">
        <v>0.48059400000000002</v>
      </c>
      <c r="FGP138">
        <v>0.477769</v>
      </c>
      <c r="FGQ138">
        <v>0.47408499999999998</v>
      </c>
      <c r="FGR138">
        <v>0.47316599999999998</v>
      </c>
      <c r="FGS138">
        <v>0.47377200000000003</v>
      </c>
      <c r="FGT138">
        <v>0.46488800000000002</v>
      </c>
      <c r="FGU138">
        <v>0.459399</v>
      </c>
      <c r="FGV138">
        <v>0.45434999999999998</v>
      </c>
      <c r="FGW138">
        <v>0.45267299999999999</v>
      </c>
      <c r="FGX138">
        <v>0.45469199999999999</v>
      </c>
      <c r="FGY138">
        <v>0.45349899999999999</v>
      </c>
      <c r="FGZ138">
        <v>0.45417999999999997</v>
      </c>
      <c r="FHA138">
        <v>0.45569599999999999</v>
      </c>
      <c r="FHB138">
        <v>0.45195200000000002</v>
      </c>
      <c r="FHC138">
        <v>0.45557399999999998</v>
      </c>
      <c r="FHD138">
        <v>0.45568500000000001</v>
      </c>
      <c r="FHE138">
        <v>0.44792900000000002</v>
      </c>
      <c r="FHF138">
        <v>0.45134800000000003</v>
      </c>
      <c r="FHG138">
        <v>0.47425200000000001</v>
      </c>
      <c r="FHH138">
        <v>0.47116000000000002</v>
      </c>
      <c r="FHI138">
        <v>0.46618100000000001</v>
      </c>
      <c r="FHJ138">
        <v>0.47201799999999999</v>
      </c>
      <c r="FHK138">
        <v>0.47897400000000001</v>
      </c>
      <c r="FHL138">
        <v>0.48592999999999997</v>
      </c>
      <c r="FHM138">
        <v>0.46051399999999998</v>
      </c>
      <c r="FHN138">
        <v>0.45515299999999997</v>
      </c>
      <c r="FHO138">
        <v>0.481879</v>
      </c>
      <c r="FHP138">
        <v>0.480709</v>
      </c>
      <c r="FHQ138">
        <v>0.480709</v>
      </c>
      <c r="FHR138">
        <v>0.49612299999999998</v>
      </c>
      <c r="FHS138">
        <v>0.49077500000000002</v>
      </c>
      <c r="FHT138">
        <v>0.48809900000000001</v>
      </c>
      <c r="FHU138">
        <v>0.48840099999999997</v>
      </c>
      <c r="FHV138">
        <v>0.49950899999999998</v>
      </c>
      <c r="FHW138">
        <v>0.50228099999999998</v>
      </c>
      <c r="FHX138">
        <v>0.42977399999999999</v>
      </c>
      <c r="FHY138">
        <v>0.38500600000000001</v>
      </c>
      <c r="FHZ138">
        <v>0.38619900000000001</v>
      </c>
      <c r="FIA138">
        <v>0.39389299999999999</v>
      </c>
      <c r="FIB138">
        <v>0.39894099999999999</v>
      </c>
      <c r="FIC138">
        <v>0.39894099999999999</v>
      </c>
      <c r="FID138">
        <v>0.39562399999999998</v>
      </c>
      <c r="FIE138">
        <v>0.40123199999999998</v>
      </c>
      <c r="FIF138">
        <v>0.40241199999999999</v>
      </c>
      <c r="FIG138">
        <v>0.39891300000000002</v>
      </c>
      <c r="FIH138">
        <v>0.41766900000000001</v>
      </c>
      <c r="FII138">
        <v>0.41766900000000001</v>
      </c>
      <c r="FIJ138">
        <v>0.418931</v>
      </c>
      <c r="FIK138">
        <v>0.36607800000000001</v>
      </c>
      <c r="FIL138">
        <v>0.36699300000000001</v>
      </c>
      <c r="FIM138">
        <v>0.36582900000000002</v>
      </c>
      <c r="FIN138">
        <v>0.363844</v>
      </c>
      <c r="FIO138">
        <v>0.37309900000000001</v>
      </c>
      <c r="FIP138">
        <v>0.36434100000000003</v>
      </c>
      <c r="FIQ138">
        <v>0.35970299999999999</v>
      </c>
      <c r="FIR138">
        <v>0.365425</v>
      </c>
      <c r="FIS138">
        <v>0.36510900000000002</v>
      </c>
      <c r="FIT138">
        <v>0.35047299999999998</v>
      </c>
      <c r="FIU138">
        <v>0.35300100000000001</v>
      </c>
      <c r="FIV138">
        <v>0.35631099999999999</v>
      </c>
      <c r="FIW138">
        <v>0.355402</v>
      </c>
      <c r="FIX138">
        <v>0.34950900000000001</v>
      </c>
      <c r="FIY138">
        <v>0.351636</v>
      </c>
      <c r="FIZ138">
        <v>0.34517799999999998</v>
      </c>
      <c r="FJA138">
        <v>0.349935</v>
      </c>
      <c r="FJB138">
        <v>0.34511399999999998</v>
      </c>
      <c r="FJC138">
        <v>0.34676499999999999</v>
      </c>
      <c r="FJD138">
        <v>0.34676499999999999</v>
      </c>
      <c r="FJE138">
        <v>0.34625899999999998</v>
      </c>
      <c r="FJF138">
        <v>0.34260499999999999</v>
      </c>
      <c r="FJG138">
        <v>0.33937299999999998</v>
      </c>
      <c r="FJH138">
        <v>0.336814</v>
      </c>
      <c r="FJI138">
        <v>0.336814</v>
      </c>
      <c r="FJJ138">
        <v>0.33473000000000003</v>
      </c>
      <c r="FJK138">
        <v>0.331986</v>
      </c>
      <c r="FJL138">
        <v>0.33468100000000001</v>
      </c>
      <c r="FJM138">
        <v>0.32768399999999998</v>
      </c>
      <c r="FJN138">
        <v>0.33994600000000003</v>
      </c>
      <c r="FJO138">
        <v>0.33563900000000002</v>
      </c>
      <c r="FJP138">
        <v>0.33449299999999998</v>
      </c>
      <c r="FJQ138">
        <v>0.33341199999999999</v>
      </c>
      <c r="FJR138">
        <v>0.33492899999999998</v>
      </c>
      <c r="FJS138">
        <v>0.33051199999999997</v>
      </c>
      <c r="FJT138">
        <v>0.32192199999999999</v>
      </c>
      <c r="FJU138">
        <v>0.32192199999999999</v>
      </c>
      <c r="FJV138">
        <v>0.31918600000000003</v>
      </c>
      <c r="FJW138">
        <v>0.32194200000000001</v>
      </c>
      <c r="FJX138">
        <v>0.322542</v>
      </c>
      <c r="FJY138">
        <v>0.328656</v>
      </c>
      <c r="FJZ138">
        <v>0.328515</v>
      </c>
      <c r="FKA138">
        <v>0.32913999999999999</v>
      </c>
      <c r="FKB138">
        <v>0.32913999999999999</v>
      </c>
      <c r="FKC138">
        <v>0.33027499999999999</v>
      </c>
      <c r="FKD138">
        <v>0.33037699999999998</v>
      </c>
      <c r="FKE138">
        <v>0.33917700000000001</v>
      </c>
      <c r="FKF138">
        <v>0.33933099999999999</v>
      </c>
      <c r="FKG138">
        <v>0.343418</v>
      </c>
      <c r="FKH138">
        <v>0.33835199999999999</v>
      </c>
      <c r="FKI138">
        <v>0.33999499999999999</v>
      </c>
      <c r="FKJ138">
        <v>0.34116400000000002</v>
      </c>
      <c r="FKK138">
        <v>0.34116400000000002</v>
      </c>
      <c r="FKL138">
        <v>0.34116400000000002</v>
      </c>
      <c r="FKM138">
        <v>0.33304299999999998</v>
      </c>
      <c r="FKN138">
        <v>0.32994800000000002</v>
      </c>
      <c r="FKO138">
        <v>0.33139099999999999</v>
      </c>
      <c r="FKP138">
        <v>0.33328400000000002</v>
      </c>
      <c r="FKQ138">
        <v>0.33742</v>
      </c>
      <c r="FKR138">
        <v>0.33509499999999998</v>
      </c>
      <c r="FKS138">
        <v>0.33608900000000003</v>
      </c>
      <c r="FKT138">
        <v>0.33374500000000001</v>
      </c>
      <c r="FKU138">
        <v>0.33802700000000002</v>
      </c>
      <c r="FKV138">
        <v>0.33802700000000002</v>
      </c>
      <c r="FKW138">
        <v>0.33802700000000002</v>
      </c>
      <c r="FKX138">
        <v>0.34617199999999998</v>
      </c>
      <c r="FKY138">
        <v>0.34770000000000001</v>
      </c>
      <c r="FKZ138">
        <v>0.34624100000000002</v>
      </c>
      <c r="FLA138">
        <v>0.33930300000000002</v>
      </c>
      <c r="FLB138">
        <v>0.35078300000000001</v>
      </c>
      <c r="FLC138">
        <v>0.33883799999999997</v>
      </c>
      <c r="FLD138">
        <v>0.33917399999999998</v>
      </c>
      <c r="FLE138">
        <v>0.33917399999999998</v>
      </c>
      <c r="FLF138">
        <v>0.34251100000000001</v>
      </c>
      <c r="FLG138">
        <v>0.34417399999999998</v>
      </c>
      <c r="FLH138">
        <v>0.34178799999999998</v>
      </c>
      <c r="FLI138">
        <v>0.33792699999999998</v>
      </c>
      <c r="FLJ138">
        <v>0.340831</v>
      </c>
      <c r="FLK138">
        <v>0.34044099999999999</v>
      </c>
      <c r="FLL138">
        <v>0.32935900000000001</v>
      </c>
      <c r="FLM138">
        <v>0.32576500000000003</v>
      </c>
      <c r="FLN138">
        <v>0.32555899999999999</v>
      </c>
      <c r="FLO138">
        <v>0.32752700000000001</v>
      </c>
      <c r="FLP138">
        <v>0.32811299999999999</v>
      </c>
      <c r="FLQ138">
        <v>0.32498500000000002</v>
      </c>
      <c r="FLR138">
        <v>0.33843499999999999</v>
      </c>
      <c r="FLS138">
        <v>0.34177400000000002</v>
      </c>
      <c r="FLT138">
        <v>0.34355799999999997</v>
      </c>
      <c r="FLU138">
        <v>0.34595900000000002</v>
      </c>
      <c r="FLV138">
        <v>0.34958899999999998</v>
      </c>
      <c r="FLW138">
        <v>0.34914400000000001</v>
      </c>
      <c r="FLX138">
        <v>0.34229199999999999</v>
      </c>
      <c r="FLY138">
        <v>0.34626499999999999</v>
      </c>
      <c r="FLZ138">
        <v>0.34081600000000001</v>
      </c>
      <c r="FMA138">
        <v>0.34081600000000001</v>
      </c>
      <c r="FMB138">
        <v>0.33711200000000002</v>
      </c>
      <c r="FMC138">
        <v>0.33579799999999999</v>
      </c>
      <c r="FMD138">
        <v>0.351439</v>
      </c>
      <c r="FME138">
        <v>0.336086</v>
      </c>
      <c r="FMF138">
        <v>0.34112799999999999</v>
      </c>
      <c r="FMG138">
        <v>0.33399000000000001</v>
      </c>
      <c r="FMH138">
        <v>0.33155600000000002</v>
      </c>
      <c r="FMI138">
        <v>0.33988699999999999</v>
      </c>
      <c r="FMJ138">
        <v>0.34671600000000002</v>
      </c>
      <c r="FMK138">
        <v>0.343862</v>
      </c>
      <c r="FML138">
        <v>0.34434300000000001</v>
      </c>
      <c r="FMM138">
        <v>0.33855000000000002</v>
      </c>
      <c r="FMN138">
        <v>0.34312500000000001</v>
      </c>
      <c r="FMO138">
        <v>0.32973400000000003</v>
      </c>
      <c r="FMP138">
        <v>0.32168600000000003</v>
      </c>
      <c r="FMQ138">
        <v>0.31900600000000001</v>
      </c>
      <c r="FMR138">
        <v>0.306143</v>
      </c>
      <c r="FMS138">
        <v>0.29836400000000002</v>
      </c>
      <c r="FMT138">
        <v>0.302925</v>
      </c>
      <c r="FMU138">
        <v>0.302925</v>
      </c>
      <c r="FMV138">
        <v>0.30184100000000003</v>
      </c>
      <c r="FMW138">
        <v>0.30049500000000001</v>
      </c>
      <c r="FMX138">
        <v>0.29850500000000002</v>
      </c>
      <c r="FMY138">
        <v>0.30441600000000002</v>
      </c>
      <c r="FMZ138">
        <v>0.30717800000000001</v>
      </c>
      <c r="FNA138">
        <v>0.30684400000000001</v>
      </c>
      <c r="FNB138">
        <v>0.30826700000000001</v>
      </c>
      <c r="FNC138">
        <v>0.31429699999999999</v>
      </c>
      <c r="FND138">
        <v>0.317492</v>
      </c>
      <c r="FNE138">
        <v>0.312421</v>
      </c>
      <c r="FNF138">
        <v>0.31290400000000002</v>
      </c>
      <c r="FNG138">
        <v>0.31290400000000002</v>
      </c>
      <c r="FNH138">
        <v>0.313502</v>
      </c>
      <c r="FNI138">
        <v>0.313502</v>
      </c>
      <c r="FNJ138">
        <v>0.30287399999999998</v>
      </c>
      <c r="FNK138">
        <v>0.298037</v>
      </c>
      <c r="FNL138">
        <v>0.298037</v>
      </c>
      <c r="FNM138">
        <v>0.298813</v>
      </c>
      <c r="FNN138">
        <v>0.30774200000000002</v>
      </c>
      <c r="FNO138">
        <v>0.30372500000000002</v>
      </c>
      <c r="FNP138">
        <v>0.302313</v>
      </c>
      <c r="FNQ138">
        <v>0.302313</v>
      </c>
      <c r="FNR138">
        <v>0.30594399999999999</v>
      </c>
      <c r="FNS138">
        <v>0.30200700000000003</v>
      </c>
      <c r="FNT138">
        <v>0.30252299999999999</v>
      </c>
      <c r="FNU138">
        <v>0.30955899999999997</v>
      </c>
      <c r="FNV138">
        <v>0.308305</v>
      </c>
      <c r="FNW138">
        <v>0.30802600000000002</v>
      </c>
      <c r="FNX138">
        <v>0.30542599999999998</v>
      </c>
      <c r="FNY138">
        <v>0.30937300000000001</v>
      </c>
      <c r="FNZ138">
        <v>0.315942</v>
      </c>
      <c r="FOA138">
        <v>0.30242200000000002</v>
      </c>
      <c r="FOB138">
        <v>0.299512</v>
      </c>
      <c r="FOC138">
        <v>0.29944100000000001</v>
      </c>
      <c r="FOD138">
        <v>0.29527700000000001</v>
      </c>
      <c r="FOE138">
        <v>0.29425899999999999</v>
      </c>
      <c r="FOF138">
        <v>0.28856100000000001</v>
      </c>
      <c r="FOG138">
        <v>0.29241699999999998</v>
      </c>
      <c r="FOH138">
        <v>0.29112700000000002</v>
      </c>
      <c r="FOI138">
        <v>0.28902800000000001</v>
      </c>
      <c r="FOJ138">
        <v>0.291018</v>
      </c>
      <c r="FOK138">
        <v>0.29365000000000002</v>
      </c>
      <c r="FOL138">
        <v>0.29683199999999998</v>
      </c>
      <c r="FOM138">
        <v>0.297074</v>
      </c>
      <c r="FON138">
        <v>0.28938900000000001</v>
      </c>
      <c r="FOO138">
        <v>0.29572700000000002</v>
      </c>
      <c r="FOP138">
        <v>0.28861999999999999</v>
      </c>
      <c r="FOQ138">
        <v>0.290495</v>
      </c>
      <c r="FOR138">
        <v>0.28925200000000001</v>
      </c>
      <c r="FOS138">
        <v>0.28704099999999999</v>
      </c>
      <c r="FOT138">
        <v>0.28345700000000001</v>
      </c>
      <c r="FOU138">
        <v>0.28454400000000002</v>
      </c>
      <c r="FOV138">
        <v>0.28351799999999999</v>
      </c>
      <c r="FOW138">
        <v>0.28348600000000002</v>
      </c>
      <c r="FOX138">
        <v>0.27774300000000002</v>
      </c>
      <c r="FOY138">
        <v>0.27752500000000002</v>
      </c>
      <c r="FOZ138">
        <v>0.27633000000000002</v>
      </c>
      <c r="FPA138">
        <v>0.27632099999999998</v>
      </c>
      <c r="FPB138">
        <v>0.27543200000000001</v>
      </c>
      <c r="FPC138">
        <v>0.27587400000000001</v>
      </c>
      <c r="FPD138">
        <v>0.26610899999999998</v>
      </c>
      <c r="FPE138">
        <v>0.26426899999999998</v>
      </c>
      <c r="FPF138">
        <v>0.264434</v>
      </c>
      <c r="FPG138">
        <v>0.258876</v>
      </c>
      <c r="FPH138">
        <v>0.26008900000000001</v>
      </c>
      <c r="FPI138">
        <v>0.26008900000000001</v>
      </c>
      <c r="FPJ138">
        <v>0.260183</v>
      </c>
      <c r="FPK138">
        <v>0.25485999999999998</v>
      </c>
      <c r="FPL138">
        <v>0.25478600000000001</v>
      </c>
      <c r="FPM138">
        <v>0.25645499999999999</v>
      </c>
      <c r="FPN138">
        <v>0.255799</v>
      </c>
      <c r="FPO138">
        <v>0.25744899999999998</v>
      </c>
      <c r="FPP138">
        <v>0.25313799999999997</v>
      </c>
      <c r="FPQ138">
        <v>0.25087500000000001</v>
      </c>
      <c r="FPR138">
        <v>0.25717800000000002</v>
      </c>
      <c r="FPS138">
        <v>0.26458399999999999</v>
      </c>
      <c r="FPT138">
        <v>0.28098600000000001</v>
      </c>
      <c r="FPU138">
        <v>0.28100199999999997</v>
      </c>
      <c r="FPV138">
        <v>0.24026400000000001</v>
      </c>
      <c r="FPW138">
        <v>0.241643</v>
      </c>
      <c r="FPX138">
        <v>0.241479</v>
      </c>
      <c r="FPY138">
        <v>0.245308</v>
      </c>
      <c r="FPZ138">
        <v>0.24273900000000001</v>
      </c>
      <c r="FQA138">
        <v>0.242419</v>
      </c>
      <c r="FQB138">
        <v>0.21896599999999999</v>
      </c>
      <c r="FQC138">
        <v>0.207455</v>
      </c>
      <c r="FQD138">
        <v>0.20539199999999999</v>
      </c>
      <c r="FQE138">
        <v>0.20499200000000001</v>
      </c>
      <c r="FQF138">
        <v>0.20582400000000001</v>
      </c>
      <c r="FQG138">
        <v>0.203814</v>
      </c>
      <c r="FQH138">
        <v>0.215368</v>
      </c>
      <c r="FQI138">
        <v>0.20704400000000001</v>
      </c>
      <c r="FQJ138">
        <v>0.206707</v>
      </c>
      <c r="FQK138">
        <v>0.21227299999999999</v>
      </c>
      <c r="FQL138">
        <v>0.21227299999999999</v>
      </c>
      <c r="FQM138">
        <v>0.21693599999999999</v>
      </c>
      <c r="FQN138">
        <v>0.21507499999999999</v>
      </c>
      <c r="FQO138">
        <v>0.21317900000000001</v>
      </c>
      <c r="FQP138">
        <v>0.21122099999999999</v>
      </c>
      <c r="FQQ138">
        <v>0.20871600000000001</v>
      </c>
      <c r="FQR138">
        <v>0.20700099999999999</v>
      </c>
      <c r="FQS138">
        <v>0.20932400000000001</v>
      </c>
      <c r="FQT138">
        <v>0.20055300000000001</v>
      </c>
      <c r="FQU138">
        <v>0.19153400000000001</v>
      </c>
      <c r="FQV138">
        <v>0.19642799999999999</v>
      </c>
      <c r="FQW138">
        <v>0.19866400000000001</v>
      </c>
      <c r="FQX138">
        <v>0.19936699999999999</v>
      </c>
      <c r="FQY138">
        <v>0.20089000000000001</v>
      </c>
      <c r="FQZ138">
        <v>0.19200700000000001</v>
      </c>
      <c r="FRA138">
        <v>0.19467799999999999</v>
      </c>
      <c r="FRB138">
        <v>0.19650699999999999</v>
      </c>
      <c r="FRC138">
        <v>0.19833200000000001</v>
      </c>
      <c r="FRD138">
        <v>0.1963</v>
      </c>
      <c r="FRE138">
        <v>0.19631399999999999</v>
      </c>
      <c r="FRF138">
        <v>0.19724900000000001</v>
      </c>
      <c r="FRG138">
        <v>0.19776199999999999</v>
      </c>
      <c r="FRH138">
        <v>0.20156399999999999</v>
      </c>
      <c r="FRI138">
        <v>0.19603200000000001</v>
      </c>
      <c r="FRJ138">
        <v>0.19486200000000001</v>
      </c>
      <c r="FRK138">
        <v>0.18428</v>
      </c>
      <c r="FRL138">
        <v>0.181391</v>
      </c>
      <c r="FRM138">
        <v>0.18876599999999999</v>
      </c>
      <c r="FRN138">
        <v>0.185366</v>
      </c>
      <c r="FRO138">
        <v>0.18515400000000001</v>
      </c>
      <c r="FRP138">
        <v>0.18115300000000001</v>
      </c>
      <c r="FRQ138">
        <v>0.18171799999999999</v>
      </c>
      <c r="FRR138">
        <v>0.18232400000000001</v>
      </c>
      <c r="FRS138">
        <v>0.18865199999999999</v>
      </c>
      <c r="FRT138">
        <v>0.18934200000000001</v>
      </c>
      <c r="FRU138">
        <v>0.187472</v>
      </c>
      <c r="FRV138">
        <v>0.186309</v>
      </c>
      <c r="FRW138">
        <v>0.18925</v>
      </c>
      <c r="FRX138">
        <v>0.19194700000000001</v>
      </c>
      <c r="FRY138">
        <v>0.19190699999999999</v>
      </c>
      <c r="FRZ138">
        <v>0.196654</v>
      </c>
      <c r="FSA138">
        <v>0.20432400000000001</v>
      </c>
      <c r="FSB138">
        <v>0.19822899999999999</v>
      </c>
      <c r="FSC138">
        <v>0.19922899999999999</v>
      </c>
      <c r="FSD138">
        <v>0.21001800000000001</v>
      </c>
      <c r="FSE138">
        <v>0.208893</v>
      </c>
      <c r="FSF138">
        <v>0.20879600000000001</v>
      </c>
      <c r="FSG138">
        <v>0.19859399999999999</v>
      </c>
      <c r="FSH138">
        <v>0.19859399999999999</v>
      </c>
      <c r="FSI138">
        <v>0.1938</v>
      </c>
      <c r="FSJ138">
        <v>0.1938</v>
      </c>
      <c r="FSK138">
        <v>0.19553599999999999</v>
      </c>
      <c r="FSL138">
        <v>0.196654</v>
      </c>
      <c r="FSM138">
        <v>0.197212</v>
      </c>
      <c r="FSN138">
        <v>0.19355700000000001</v>
      </c>
      <c r="FSO138">
        <v>0.194137</v>
      </c>
      <c r="FSP138">
        <v>0.20114299999999999</v>
      </c>
      <c r="FSQ138">
        <v>0.20138700000000001</v>
      </c>
      <c r="FSR138">
        <v>0.20372799999999999</v>
      </c>
      <c r="FSS138">
        <v>0.19711000000000001</v>
      </c>
      <c r="FST138">
        <v>0.19381599999999999</v>
      </c>
      <c r="FSU138">
        <v>0.19381599999999999</v>
      </c>
      <c r="FSV138">
        <v>0.18995899999999999</v>
      </c>
      <c r="FSW138">
        <v>0.187221</v>
      </c>
      <c r="FSX138">
        <v>0.18492600000000001</v>
      </c>
      <c r="FSY138">
        <v>0.18681600000000001</v>
      </c>
      <c r="FSZ138">
        <v>0.183004</v>
      </c>
      <c r="FTA138">
        <v>0.18265700000000001</v>
      </c>
      <c r="FTB138">
        <v>0.18476699999999999</v>
      </c>
      <c r="FTC138">
        <v>0.18474099999999999</v>
      </c>
      <c r="FTD138">
        <v>0.187273</v>
      </c>
      <c r="FTE138">
        <v>0.18259800000000001</v>
      </c>
      <c r="FTF138">
        <v>0.18267600000000001</v>
      </c>
      <c r="FTG138">
        <v>0.18500800000000001</v>
      </c>
      <c r="FTH138">
        <v>0.18890299999999999</v>
      </c>
      <c r="FTI138">
        <v>0.18376600000000001</v>
      </c>
      <c r="FTJ138">
        <v>0.18761800000000001</v>
      </c>
      <c r="FTK138">
        <v>0.18761800000000001</v>
      </c>
      <c r="FTL138">
        <v>0.18407100000000001</v>
      </c>
      <c r="FTM138">
        <v>0.18067800000000001</v>
      </c>
      <c r="FTN138">
        <v>0.16619</v>
      </c>
      <c r="FTO138">
        <v>0.161352</v>
      </c>
      <c r="FTP138">
        <v>0.15890000000000001</v>
      </c>
      <c r="FTQ138">
        <v>0.15890000000000001</v>
      </c>
      <c r="FTR138">
        <v>0.15973000000000001</v>
      </c>
      <c r="FTS138">
        <v>0.15861900000000001</v>
      </c>
      <c r="FTT138">
        <v>0.16045400000000001</v>
      </c>
      <c r="FTU138">
        <v>0.160661</v>
      </c>
      <c r="FTV138">
        <v>0.16190199999999999</v>
      </c>
      <c r="FTW138">
        <v>0.16076099999999999</v>
      </c>
      <c r="FTX138">
        <v>0.15637799999999999</v>
      </c>
      <c r="FTY138">
        <v>0.158387</v>
      </c>
      <c r="FTZ138">
        <v>0.16090399999999999</v>
      </c>
      <c r="FUA138">
        <v>0.162991</v>
      </c>
      <c r="FUB138">
        <v>0.16258500000000001</v>
      </c>
      <c r="FUC138">
        <v>0.16419300000000001</v>
      </c>
      <c r="FUD138">
        <v>0.16792299999999999</v>
      </c>
      <c r="FUE138">
        <v>0.167131</v>
      </c>
      <c r="FUF138">
        <v>0.167131</v>
      </c>
      <c r="FUG138">
        <v>0.174681</v>
      </c>
      <c r="FUH138">
        <v>0.17390800000000001</v>
      </c>
      <c r="FUI138">
        <v>0.17770900000000001</v>
      </c>
      <c r="FUJ138">
        <v>0.17413500000000001</v>
      </c>
      <c r="FUK138">
        <v>0.173453</v>
      </c>
      <c r="FUL138">
        <v>0.173453</v>
      </c>
      <c r="FUM138">
        <v>0.17652499999999999</v>
      </c>
      <c r="FUN138">
        <v>0.174758</v>
      </c>
      <c r="FUO138">
        <v>0.17697399999999999</v>
      </c>
      <c r="FUP138">
        <v>0.16378599999999999</v>
      </c>
      <c r="FUQ138">
        <v>0.16325899999999999</v>
      </c>
      <c r="FUR138">
        <v>0.162578</v>
      </c>
      <c r="FUS138">
        <v>0.160055</v>
      </c>
      <c r="FUT138">
        <v>0.15875400000000001</v>
      </c>
      <c r="FUU138">
        <v>0.149927</v>
      </c>
      <c r="FUV138">
        <v>0.14937600000000001</v>
      </c>
      <c r="FUW138">
        <v>0.15072199999999999</v>
      </c>
      <c r="FUX138">
        <v>0.149807</v>
      </c>
      <c r="FUY138">
        <v>0.145588</v>
      </c>
      <c r="FUZ138">
        <v>0.14604200000000001</v>
      </c>
      <c r="FVA138">
        <v>0.15155299999999999</v>
      </c>
      <c r="FVB138">
        <v>0.150641</v>
      </c>
      <c r="FVC138">
        <v>0.15201000000000001</v>
      </c>
      <c r="FVD138">
        <v>0.14738999999999999</v>
      </c>
      <c r="FVE138">
        <v>0.14651900000000001</v>
      </c>
      <c r="FVF138">
        <v>0.14651900000000001</v>
      </c>
      <c r="FVG138">
        <v>0.14329900000000001</v>
      </c>
      <c r="FVH138">
        <v>0.14208699999999999</v>
      </c>
      <c r="FVI138">
        <v>0.141322</v>
      </c>
      <c r="FVJ138">
        <v>0.13917599999999999</v>
      </c>
      <c r="FVK138">
        <v>0.13950199999999999</v>
      </c>
      <c r="FVL138">
        <v>0.139825</v>
      </c>
      <c r="FVM138">
        <v>0.14025699999999999</v>
      </c>
      <c r="FVN138">
        <v>0.13864399999999999</v>
      </c>
      <c r="FVO138">
        <v>0.13836999999999999</v>
      </c>
      <c r="FVP138">
        <v>0.14150299999999999</v>
      </c>
      <c r="FVQ138">
        <v>0.13897300000000001</v>
      </c>
      <c r="FVR138">
        <v>0.14258899999999999</v>
      </c>
      <c r="FVS138">
        <v>0.14283000000000001</v>
      </c>
      <c r="FVT138">
        <v>0.148114</v>
      </c>
      <c r="FVU138">
        <v>0.14480899999999999</v>
      </c>
      <c r="FVV138">
        <v>0.14688300000000001</v>
      </c>
      <c r="FVW138">
        <v>0.14726600000000001</v>
      </c>
      <c r="FVX138">
        <v>0.14976900000000001</v>
      </c>
      <c r="FVY138">
        <v>0.14976900000000001</v>
      </c>
      <c r="FVZ138">
        <v>0.14947099999999999</v>
      </c>
      <c r="FWA138">
        <v>0.14622099999999999</v>
      </c>
      <c r="FWB138">
        <v>0.146895</v>
      </c>
      <c r="FWC138">
        <v>0.146895</v>
      </c>
      <c r="FWD138">
        <v>0.14722099999999999</v>
      </c>
      <c r="FWE138">
        <v>0.146231</v>
      </c>
      <c r="FWF138">
        <v>0.143455</v>
      </c>
      <c r="FWG138">
        <v>0.143093</v>
      </c>
      <c r="FWH138">
        <v>0.14575199999999999</v>
      </c>
      <c r="FWI138">
        <v>0.14543800000000001</v>
      </c>
      <c r="FWJ138">
        <v>0.146227</v>
      </c>
      <c r="FWK138">
        <v>0.14624999999999999</v>
      </c>
      <c r="FWL138">
        <v>0.14650199999999999</v>
      </c>
      <c r="FWM138">
        <v>0.14450099999999999</v>
      </c>
      <c r="FWN138">
        <v>0.15223200000000001</v>
      </c>
      <c r="FWO138">
        <v>0.15154100000000001</v>
      </c>
      <c r="FWP138">
        <v>0.15342700000000001</v>
      </c>
      <c r="FWQ138">
        <v>0.15099399999999999</v>
      </c>
      <c r="FWR138">
        <v>0.154556</v>
      </c>
      <c r="FWS138">
        <v>0.159715</v>
      </c>
      <c r="FWT138">
        <v>0.15975800000000001</v>
      </c>
      <c r="FWU138">
        <v>0.15975800000000001</v>
      </c>
      <c r="FWV138">
        <v>0.161523</v>
      </c>
      <c r="FWW138">
        <v>0.161523</v>
      </c>
      <c r="FWX138">
        <v>0.16070100000000001</v>
      </c>
      <c r="FWY138">
        <v>0.163496</v>
      </c>
      <c r="FWZ138">
        <v>0.163436</v>
      </c>
      <c r="FXA138">
        <v>0.163968</v>
      </c>
      <c r="FXB138">
        <v>0.168853</v>
      </c>
      <c r="FXC138">
        <v>0.168853</v>
      </c>
      <c r="FXD138">
        <v>0.172344</v>
      </c>
      <c r="FXE138">
        <v>0.17311099999999999</v>
      </c>
      <c r="FXF138">
        <v>0.17180300000000001</v>
      </c>
      <c r="FXG138">
        <v>0.17180300000000001</v>
      </c>
      <c r="FXH138">
        <v>0.169212</v>
      </c>
      <c r="FXI138">
        <v>0.17066100000000001</v>
      </c>
      <c r="FXJ138">
        <v>0.171457</v>
      </c>
      <c r="FXK138">
        <v>0.171457</v>
      </c>
      <c r="FXL138">
        <v>0.17416999999999999</v>
      </c>
      <c r="FXM138">
        <v>0.16594200000000001</v>
      </c>
      <c r="FXN138">
        <v>0.165461</v>
      </c>
      <c r="FXO138">
        <v>0.169624</v>
      </c>
      <c r="FXP138">
        <v>0.16886699999999999</v>
      </c>
      <c r="FXQ138">
        <v>0.160357</v>
      </c>
      <c r="FXR138">
        <v>0.161416</v>
      </c>
      <c r="FXS138">
        <v>0.162358</v>
      </c>
      <c r="FXT138">
        <v>0.15978200000000001</v>
      </c>
      <c r="FXU138">
        <v>0.157356</v>
      </c>
      <c r="FXV138">
        <v>0.15662400000000001</v>
      </c>
      <c r="FXW138">
        <v>0.15673400000000001</v>
      </c>
      <c r="FXX138">
        <v>0.159168</v>
      </c>
      <c r="FXY138">
        <v>0.158551</v>
      </c>
      <c r="FXZ138">
        <v>0.161333</v>
      </c>
      <c r="FYA138">
        <v>0.158389</v>
      </c>
      <c r="FYB138">
        <v>0.16161200000000001</v>
      </c>
      <c r="FYC138">
        <v>0.16622100000000001</v>
      </c>
      <c r="FYD138">
        <v>0.16839499999999999</v>
      </c>
      <c r="FYE138">
        <v>0.164741</v>
      </c>
      <c r="FYF138">
        <v>0.168429</v>
      </c>
      <c r="FYG138">
        <v>0.16919999999999999</v>
      </c>
      <c r="FYH138">
        <v>0.170907</v>
      </c>
      <c r="FYI138">
        <v>0.17128499999999999</v>
      </c>
      <c r="FYJ138">
        <v>0.16933100000000001</v>
      </c>
      <c r="FYK138">
        <v>0.17146</v>
      </c>
      <c r="FYL138">
        <v>0.164434</v>
      </c>
      <c r="FYM138">
        <v>0.165496</v>
      </c>
      <c r="FYN138">
        <v>0.165496</v>
      </c>
      <c r="FYO138">
        <v>0.16898199999999999</v>
      </c>
      <c r="FYP138">
        <v>0.17455000000000001</v>
      </c>
      <c r="FYQ138">
        <v>0.172843</v>
      </c>
      <c r="FYR138">
        <v>0.15315100000000001</v>
      </c>
      <c r="FYS138">
        <v>0.14907400000000001</v>
      </c>
      <c r="FYT138">
        <v>0.14907400000000001</v>
      </c>
      <c r="FYU138">
        <v>0.14907400000000001</v>
      </c>
      <c r="FYV138">
        <v>0.15140000000000001</v>
      </c>
      <c r="FYW138">
        <v>0.14702899999999999</v>
      </c>
      <c r="FYX138">
        <v>0.14832500000000001</v>
      </c>
      <c r="FYY138">
        <v>0.152257</v>
      </c>
      <c r="FYZ138">
        <v>0.152257</v>
      </c>
      <c r="FZA138">
        <v>0.17135800000000001</v>
      </c>
      <c r="FZB138">
        <v>0.16101499999999999</v>
      </c>
      <c r="FZC138">
        <v>0.15789500000000001</v>
      </c>
      <c r="FZD138">
        <v>0.16350300000000001</v>
      </c>
      <c r="FZE138">
        <v>0.163581</v>
      </c>
      <c r="FZF138">
        <v>0.16456299999999999</v>
      </c>
      <c r="FZG138">
        <v>0.16456299999999999</v>
      </c>
      <c r="FZH138">
        <v>0.16423399999999999</v>
      </c>
      <c r="FZI138">
        <v>0.16423399999999999</v>
      </c>
      <c r="FZJ138">
        <v>0.16570799999999999</v>
      </c>
      <c r="FZK138">
        <v>0.16764899999999999</v>
      </c>
      <c r="FZL138">
        <v>0.17327799999999999</v>
      </c>
      <c r="FZM138">
        <v>0.17327799999999999</v>
      </c>
      <c r="FZN138">
        <v>0.17485000000000001</v>
      </c>
      <c r="FZO138">
        <v>0.17239399999999999</v>
      </c>
      <c r="FZP138">
        <v>0.17169499999999999</v>
      </c>
      <c r="FZQ138">
        <v>0.177005</v>
      </c>
      <c r="FZR138">
        <v>0.17668900000000001</v>
      </c>
      <c r="FZS138">
        <v>0.174535</v>
      </c>
      <c r="FZT138">
        <v>0.17894199999999999</v>
      </c>
      <c r="FZU138">
        <v>0.176816</v>
      </c>
      <c r="FZV138">
        <v>0.17343500000000001</v>
      </c>
      <c r="FZW138">
        <v>0.17294499999999999</v>
      </c>
      <c r="FZX138">
        <v>0.17263700000000001</v>
      </c>
      <c r="FZY138">
        <v>0.17136499999999999</v>
      </c>
      <c r="FZZ138">
        <v>0.16671900000000001</v>
      </c>
      <c r="GAA138">
        <v>0.16453400000000001</v>
      </c>
      <c r="GAB138">
        <v>0.16461999999999999</v>
      </c>
      <c r="GAC138">
        <v>0.16880600000000001</v>
      </c>
      <c r="GAD138">
        <v>0.16647100000000001</v>
      </c>
      <c r="GAE138">
        <v>0.17100199999999999</v>
      </c>
      <c r="GAF138">
        <v>0.17044100000000001</v>
      </c>
      <c r="GAG138">
        <v>0.17010400000000001</v>
      </c>
      <c r="GAH138">
        <v>0.166935</v>
      </c>
      <c r="GAI138">
        <v>0.17035700000000001</v>
      </c>
      <c r="GAJ138">
        <v>0.174377</v>
      </c>
      <c r="GAK138">
        <v>0.18454899999999999</v>
      </c>
      <c r="GAL138">
        <v>0.19277900000000001</v>
      </c>
      <c r="GAM138">
        <v>0.197292</v>
      </c>
      <c r="GAN138">
        <v>0.19923399999999999</v>
      </c>
      <c r="GAO138">
        <v>0.215474</v>
      </c>
      <c r="GAP138">
        <v>0.215474</v>
      </c>
      <c r="GAQ138">
        <v>0.215474</v>
      </c>
      <c r="GAR138">
        <v>0.215474</v>
      </c>
      <c r="GAS138">
        <v>0.215474</v>
      </c>
      <c r="GAT138">
        <v>0.215474</v>
      </c>
      <c r="GAU138">
        <v>0.215474</v>
      </c>
      <c r="GAV138">
        <v>0.215474</v>
      </c>
      <c r="GAW138">
        <v>0.215474</v>
      </c>
      <c r="GAX138">
        <v>0.206736</v>
      </c>
      <c r="GAY138">
        <v>0.206736</v>
      </c>
      <c r="GAZ138">
        <v>0.206736</v>
      </c>
      <c r="GBA138">
        <v>0.20701900000000001</v>
      </c>
      <c r="GBB138">
        <v>0.20701900000000001</v>
      </c>
      <c r="GBC138">
        <v>0.205489</v>
      </c>
      <c r="GBD138">
        <v>0.19131899999999999</v>
      </c>
      <c r="GBE138">
        <v>0.190245</v>
      </c>
      <c r="GBF138">
        <v>0.18825700000000001</v>
      </c>
      <c r="GBG138">
        <v>0.183167</v>
      </c>
      <c r="GBH138">
        <v>0.20383200000000001</v>
      </c>
      <c r="GBI138">
        <v>0.20383200000000001</v>
      </c>
      <c r="GBJ138">
        <v>0.196686</v>
      </c>
      <c r="GBK138">
        <v>0.19248299999999999</v>
      </c>
      <c r="GBL138">
        <v>0.19783300000000001</v>
      </c>
      <c r="GBM138">
        <v>0.19900399999999999</v>
      </c>
      <c r="GBN138">
        <v>0.19298499999999999</v>
      </c>
      <c r="GBO138">
        <v>0.18753700000000001</v>
      </c>
      <c r="GBP138">
        <v>0.18731</v>
      </c>
      <c r="GBQ138">
        <v>0.185641</v>
      </c>
      <c r="GBR138">
        <v>0.184226</v>
      </c>
      <c r="GBS138">
        <v>0.19653699999999999</v>
      </c>
      <c r="GBT138">
        <v>0.200902</v>
      </c>
      <c r="GBU138">
        <v>0.20183799999999999</v>
      </c>
      <c r="GBV138">
        <v>0.201238</v>
      </c>
      <c r="GBW138">
        <v>0.19842399999999999</v>
      </c>
      <c r="GBX138">
        <v>0.19792999999999999</v>
      </c>
      <c r="GBY138">
        <v>0.199072</v>
      </c>
      <c r="GBZ138">
        <v>0.195913</v>
      </c>
      <c r="GCA138">
        <v>0.196246</v>
      </c>
      <c r="GCB138">
        <v>0.194381</v>
      </c>
      <c r="GCC138">
        <v>0.19419700000000001</v>
      </c>
      <c r="GCD138">
        <v>0.18653400000000001</v>
      </c>
      <c r="GCE138">
        <v>0.187056</v>
      </c>
      <c r="GCF138">
        <v>0.188273</v>
      </c>
      <c r="GCG138">
        <v>0.193269</v>
      </c>
      <c r="GCH138">
        <v>0.192942</v>
      </c>
      <c r="GCI138">
        <v>0.188695</v>
      </c>
      <c r="GCJ138">
        <v>0.18953100000000001</v>
      </c>
      <c r="GCK138">
        <v>0.184915</v>
      </c>
      <c r="GCL138">
        <v>0.19051599999999999</v>
      </c>
      <c r="GCM138">
        <v>0.192161</v>
      </c>
      <c r="GCN138">
        <v>0.19203500000000001</v>
      </c>
      <c r="GCO138">
        <v>0.188943</v>
      </c>
      <c r="GCP138">
        <v>0.18291199999999999</v>
      </c>
      <c r="GCQ138">
        <v>0.18456800000000001</v>
      </c>
      <c r="GCR138">
        <v>0.17996200000000001</v>
      </c>
      <c r="GCS138">
        <v>0.178842</v>
      </c>
      <c r="GCT138">
        <v>0.17550299999999999</v>
      </c>
      <c r="GCU138">
        <v>0.17550299999999999</v>
      </c>
      <c r="GCV138">
        <v>0.17621400000000001</v>
      </c>
      <c r="GCW138">
        <v>0.174564</v>
      </c>
      <c r="GCX138">
        <v>0.18068899999999999</v>
      </c>
      <c r="GCY138">
        <v>0.18634300000000001</v>
      </c>
      <c r="GCZ138">
        <v>0.18382699999999999</v>
      </c>
      <c r="GDA138">
        <v>0.187085</v>
      </c>
      <c r="GDB138">
        <v>0.187085</v>
      </c>
      <c r="GDC138">
        <v>0.182643</v>
      </c>
      <c r="GDD138">
        <v>0.17929</v>
      </c>
      <c r="GDE138">
        <v>0.180482</v>
      </c>
      <c r="GDF138">
        <v>0.17844599999999999</v>
      </c>
      <c r="GDG138">
        <v>0.177066</v>
      </c>
      <c r="GDH138">
        <v>0.17475599999999999</v>
      </c>
      <c r="GDI138">
        <v>0.173292</v>
      </c>
      <c r="GDJ138">
        <v>0.17356099999999999</v>
      </c>
      <c r="GDK138">
        <v>0.17069300000000001</v>
      </c>
      <c r="GDL138">
        <v>0.17988799999999999</v>
      </c>
      <c r="GDM138">
        <v>0.17988799999999999</v>
      </c>
      <c r="GDN138">
        <v>0.182085</v>
      </c>
      <c r="GDO138">
        <v>0.177257</v>
      </c>
      <c r="GDP138">
        <v>0.17591499999999999</v>
      </c>
      <c r="GDQ138">
        <v>0.18387200000000001</v>
      </c>
      <c r="GDR138">
        <v>0.18552299999999999</v>
      </c>
      <c r="GDS138">
        <v>0.18537000000000001</v>
      </c>
      <c r="GDT138">
        <v>0.18161099999999999</v>
      </c>
      <c r="GDU138">
        <v>0.18385000000000001</v>
      </c>
      <c r="GDV138">
        <v>0.18299499999999999</v>
      </c>
      <c r="GDW138">
        <v>0.182226</v>
      </c>
      <c r="GDX138">
        <v>0.17947099999999999</v>
      </c>
      <c r="GDY138">
        <v>0.19018099999999999</v>
      </c>
      <c r="GDZ138">
        <v>0.19580800000000001</v>
      </c>
      <c r="GEA138">
        <v>0.192747</v>
      </c>
      <c r="GEB138">
        <v>0.19503300000000001</v>
      </c>
      <c r="GEC138">
        <v>0.20283200000000001</v>
      </c>
      <c r="GED138">
        <v>0.202658</v>
      </c>
      <c r="GEE138">
        <v>0.20233300000000001</v>
      </c>
      <c r="GEF138">
        <v>0.20074500000000001</v>
      </c>
      <c r="GEG138">
        <v>0.196107</v>
      </c>
      <c r="GEH138">
        <v>0.201151</v>
      </c>
      <c r="GEI138">
        <v>0.19766</v>
      </c>
      <c r="GEJ138">
        <v>0.24304100000000001</v>
      </c>
      <c r="GEK138">
        <v>0.24304100000000001</v>
      </c>
      <c r="GEL138">
        <v>0.25617800000000002</v>
      </c>
      <c r="GEM138">
        <v>0.25781700000000002</v>
      </c>
      <c r="GEN138">
        <v>0.25211899999999998</v>
      </c>
      <c r="GEO138">
        <v>0.25211899999999998</v>
      </c>
      <c r="GEP138">
        <v>0.25423600000000002</v>
      </c>
      <c r="GEQ138">
        <v>0.254691</v>
      </c>
      <c r="GER138">
        <v>0.25707999999999998</v>
      </c>
      <c r="GES138">
        <v>0.255994</v>
      </c>
      <c r="GET138">
        <v>0.25891399999999998</v>
      </c>
      <c r="GEU138">
        <v>0.238372</v>
      </c>
      <c r="GEV138">
        <v>0.24205599999999999</v>
      </c>
      <c r="GEW138">
        <v>0.24068300000000001</v>
      </c>
      <c r="GEX138">
        <v>0.24159600000000001</v>
      </c>
      <c r="GEY138">
        <v>0.23815</v>
      </c>
      <c r="GEZ138">
        <v>0.22988800000000001</v>
      </c>
      <c r="GFA138">
        <v>0.22257399999999999</v>
      </c>
      <c r="GFB138">
        <v>0.22153200000000001</v>
      </c>
      <c r="GFC138">
        <v>0.22087499999999999</v>
      </c>
      <c r="GFD138">
        <v>0.22423100000000001</v>
      </c>
      <c r="GFE138">
        <v>0.22661300000000001</v>
      </c>
      <c r="GFF138">
        <v>0.22869800000000001</v>
      </c>
      <c r="GFG138">
        <v>0.22586100000000001</v>
      </c>
      <c r="GFH138">
        <v>0.226412</v>
      </c>
      <c r="GFI138">
        <v>0.22867000000000001</v>
      </c>
      <c r="GFJ138">
        <v>0.23510500000000001</v>
      </c>
      <c r="GFK138">
        <v>0.23654500000000001</v>
      </c>
      <c r="GFL138">
        <v>0.23868900000000001</v>
      </c>
      <c r="GFM138">
        <v>0.23330699999999999</v>
      </c>
      <c r="GFN138">
        <v>0.23330699999999999</v>
      </c>
      <c r="GFO138">
        <v>0.233877</v>
      </c>
      <c r="GFP138">
        <v>0.233877</v>
      </c>
      <c r="GFQ138">
        <v>0.23484099999999999</v>
      </c>
      <c r="GFR138">
        <v>0.234962</v>
      </c>
      <c r="GFS138">
        <v>0.23708399999999999</v>
      </c>
      <c r="GFT138">
        <v>0.23238300000000001</v>
      </c>
      <c r="GFU138">
        <v>0.23314699999999999</v>
      </c>
      <c r="GFV138">
        <v>0.230238</v>
      </c>
      <c r="GFW138">
        <v>0.229127</v>
      </c>
      <c r="GFX138">
        <v>0.22686600000000001</v>
      </c>
      <c r="GFY138">
        <v>0.22722300000000001</v>
      </c>
      <c r="GFZ138">
        <v>0.226627</v>
      </c>
      <c r="GGA138">
        <v>0.22931799999999999</v>
      </c>
      <c r="GGB138">
        <v>0.229986</v>
      </c>
      <c r="GGC138">
        <v>0.22163099999999999</v>
      </c>
      <c r="GGD138">
        <v>0.22170799999999999</v>
      </c>
      <c r="GGE138">
        <v>0.22053800000000001</v>
      </c>
      <c r="GGF138">
        <v>0.221606</v>
      </c>
      <c r="GGG138">
        <v>0.22115499999999999</v>
      </c>
      <c r="GGH138">
        <v>0.219635</v>
      </c>
      <c r="GGI138">
        <v>0.221773</v>
      </c>
      <c r="GGJ138">
        <v>0.22187299999999999</v>
      </c>
      <c r="GGK138">
        <v>0.22939200000000001</v>
      </c>
      <c r="GGL138">
        <v>0.23061300000000001</v>
      </c>
      <c r="GGM138">
        <v>0.239342</v>
      </c>
      <c r="GGN138">
        <v>0.24045</v>
      </c>
      <c r="GGO138">
        <v>0.237872</v>
      </c>
      <c r="GGP138">
        <v>0.232103</v>
      </c>
      <c r="GGQ138">
        <v>0.23663200000000001</v>
      </c>
      <c r="GGR138">
        <v>0.23663200000000001</v>
      </c>
      <c r="GGS138">
        <v>0.23022999999999999</v>
      </c>
      <c r="GGT138">
        <v>0.23441999999999999</v>
      </c>
      <c r="GGU138">
        <v>0.230327</v>
      </c>
      <c r="GGV138">
        <v>0.224994</v>
      </c>
      <c r="GGW138">
        <v>0.22514600000000001</v>
      </c>
      <c r="GGX138">
        <v>0.22631399999999999</v>
      </c>
      <c r="GGY138">
        <v>0.22407299999999999</v>
      </c>
      <c r="GGZ138">
        <v>0.22067999999999999</v>
      </c>
      <c r="GHA138">
        <v>0.2303</v>
      </c>
      <c r="GHB138">
        <v>0.225601</v>
      </c>
      <c r="GHC138">
        <v>0.22953499999999999</v>
      </c>
      <c r="GHD138">
        <v>0.226356</v>
      </c>
      <c r="GHE138">
        <v>0.223523</v>
      </c>
      <c r="GHF138">
        <v>0.22581200000000001</v>
      </c>
      <c r="GHG138">
        <v>0.232712</v>
      </c>
      <c r="GHH138">
        <v>0.23244000000000001</v>
      </c>
      <c r="GHI138">
        <v>0.229572</v>
      </c>
      <c r="GHJ138">
        <v>0.22734099999999999</v>
      </c>
      <c r="GHK138">
        <v>0.231213</v>
      </c>
      <c r="GHL138">
        <v>0.22453400000000001</v>
      </c>
      <c r="GHM138">
        <v>0.22339100000000001</v>
      </c>
      <c r="GHN138">
        <v>0.22774800000000001</v>
      </c>
      <c r="GHO138">
        <v>0.231434</v>
      </c>
      <c r="GHP138">
        <v>0.22972600000000001</v>
      </c>
      <c r="GHQ138">
        <v>0.23219000000000001</v>
      </c>
      <c r="GHR138">
        <v>0.234148</v>
      </c>
      <c r="GHS138">
        <v>0.234148</v>
      </c>
      <c r="GHT138">
        <v>0.23550599999999999</v>
      </c>
      <c r="GHU138">
        <v>0.23689099999999999</v>
      </c>
      <c r="GHV138">
        <v>0.24077000000000001</v>
      </c>
      <c r="GHW138">
        <v>0.23893800000000001</v>
      </c>
      <c r="GHX138">
        <v>0.24652499999999999</v>
      </c>
      <c r="GHY138">
        <v>0.24652499999999999</v>
      </c>
      <c r="GHZ138">
        <v>0.24652499999999999</v>
      </c>
      <c r="GIA138">
        <v>0.249808</v>
      </c>
      <c r="GIB138">
        <v>0.25994400000000001</v>
      </c>
      <c r="GIC138">
        <v>0.25754100000000002</v>
      </c>
      <c r="GID138">
        <v>0.252718</v>
      </c>
      <c r="GIE138">
        <v>0.252718</v>
      </c>
      <c r="GIF138">
        <v>0.252718</v>
      </c>
      <c r="GIG138">
        <v>0.25416699999999998</v>
      </c>
      <c r="GIH138">
        <v>0.25305699999999998</v>
      </c>
      <c r="GII138">
        <v>0.25535600000000003</v>
      </c>
      <c r="GIJ138">
        <v>0.25504100000000002</v>
      </c>
      <c r="GIK138">
        <v>0.25639200000000001</v>
      </c>
      <c r="GIL138">
        <v>0.25424200000000002</v>
      </c>
      <c r="GIM138">
        <v>0.25424200000000002</v>
      </c>
      <c r="GIN138">
        <v>0.25705899999999998</v>
      </c>
      <c r="GIO138">
        <v>0.252772</v>
      </c>
      <c r="GIP138">
        <v>0.252772</v>
      </c>
      <c r="GIQ138">
        <v>0.25134499999999999</v>
      </c>
      <c r="GIR138">
        <v>0.249001</v>
      </c>
      <c r="GIS138">
        <v>0.239705</v>
      </c>
      <c r="GIT138">
        <v>0.24245800000000001</v>
      </c>
      <c r="GIU138">
        <v>0.24245800000000001</v>
      </c>
      <c r="GIV138">
        <v>0.24551799999999999</v>
      </c>
      <c r="GIW138">
        <v>0.24809300000000001</v>
      </c>
      <c r="GIX138">
        <v>0.24097299999999999</v>
      </c>
      <c r="GIY138">
        <v>0.23751</v>
      </c>
      <c r="GIZ138">
        <v>0.228994</v>
      </c>
      <c r="GJA138">
        <v>0.22975400000000001</v>
      </c>
      <c r="GJB138">
        <v>0.22924900000000001</v>
      </c>
      <c r="GJC138">
        <v>0.22808600000000001</v>
      </c>
      <c r="GJD138">
        <v>0.22974900000000001</v>
      </c>
      <c r="GJE138">
        <v>0.235514</v>
      </c>
      <c r="GJF138">
        <v>0.23511499999999999</v>
      </c>
      <c r="GJG138">
        <v>0.23472299999999999</v>
      </c>
      <c r="GJH138">
        <v>0.233318</v>
      </c>
      <c r="GJI138">
        <v>0.23461599999999999</v>
      </c>
      <c r="GJJ138">
        <v>0.23890400000000001</v>
      </c>
      <c r="GJK138">
        <v>0.23808499999999999</v>
      </c>
      <c r="GJL138">
        <v>0.238487</v>
      </c>
      <c r="GJM138">
        <v>0.23630999999999999</v>
      </c>
      <c r="GJN138">
        <v>0.23232</v>
      </c>
      <c r="GJO138">
        <v>0.232373</v>
      </c>
      <c r="GJP138">
        <v>0.229377</v>
      </c>
      <c r="GJQ138">
        <v>0.230825</v>
      </c>
      <c r="GJR138">
        <v>0.230328</v>
      </c>
      <c r="GJS138">
        <v>0.23382700000000001</v>
      </c>
      <c r="GJT138">
        <v>0.23485600000000001</v>
      </c>
      <c r="GJU138">
        <v>0.23057900000000001</v>
      </c>
      <c r="GJV138">
        <v>0.22930600000000001</v>
      </c>
      <c r="GJW138">
        <v>0.23283200000000001</v>
      </c>
      <c r="GJX138">
        <v>0.22975899999999999</v>
      </c>
      <c r="GJY138">
        <v>0.234127</v>
      </c>
      <c r="GJZ138">
        <v>0.22994800000000001</v>
      </c>
      <c r="GKA138">
        <v>0.23183100000000001</v>
      </c>
      <c r="GKB138">
        <v>0.23214000000000001</v>
      </c>
      <c r="GKC138">
        <v>0.22924600000000001</v>
      </c>
      <c r="GKD138">
        <v>0.22720899999999999</v>
      </c>
      <c r="GKE138">
        <v>0.22818099999999999</v>
      </c>
      <c r="GKF138">
        <v>0.222278</v>
      </c>
      <c r="GKG138">
        <v>0.22284799999999999</v>
      </c>
      <c r="GKH138">
        <v>0.22170799999999999</v>
      </c>
      <c r="GKI138">
        <v>0.220668</v>
      </c>
      <c r="GKJ138">
        <v>0.21907699999999999</v>
      </c>
      <c r="GKK138">
        <v>0.101391</v>
      </c>
      <c r="GKL138">
        <v>0.101075</v>
      </c>
      <c r="GKM138">
        <v>9.9376400000000004E-2</v>
      </c>
      <c r="GKN138">
        <v>9.9974599999999997E-2</v>
      </c>
      <c r="GKO138">
        <v>0.100665</v>
      </c>
      <c r="GKP138">
        <v>0.100665</v>
      </c>
      <c r="GKQ138">
        <v>0.100107</v>
      </c>
      <c r="GKR138">
        <v>0.10043199999999999</v>
      </c>
      <c r="GKS138">
        <v>0.10138900000000001</v>
      </c>
      <c r="GKT138">
        <v>0.102296</v>
      </c>
      <c r="GKU138">
        <v>0.101408</v>
      </c>
      <c r="GKV138">
        <v>9.8908399999999994E-2</v>
      </c>
      <c r="GKW138">
        <v>9.7926600000000003E-2</v>
      </c>
      <c r="GKX138">
        <v>9.7641900000000004E-2</v>
      </c>
      <c r="GKY138">
        <v>9.7525600000000004E-2</v>
      </c>
      <c r="GKZ138">
        <v>9.7759499999999999E-2</v>
      </c>
      <c r="GLA138">
        <v>9.7665299999999997E-2</v>
      </c>
      <c r="GLB138">
        <v>9.9263299999999999E-2</v>
      </c>
      <c r="GLC138">
        <v>9.9422700000000003E-2</v>
      </c>
      <c r="GLD138">
        <v>9.6961000000000006E-2</v>
      </c>
      <c r="GLE138">
        <v>9.7374100000000005E-2</v>
      </c>
      <c r="GLF138">
        <v>8.98283E-2</v>
      </c>
      <c r="GLG138">
        <v>9.2965199999999998E-2</v>
      </c>
      <c r="GLH138">
        <v>9.4097399999999998E-2</v>
      </c>
      <c r="GLI138">
        <v>9.1815900000000006E-2</v>
      </c>
      <c r="GLJ138">
        <v>9.3034900000000004E-2</v>
      </c>
      <c r="GLK138">
        <v>0.10115399999999999</v>
      </c>
      <c r="GLL138">
        <v>0.100977</v>
      </c>
      <c r="GLM138">
        <v>9.7518599999999997E-2</v>
      </c>
      <c r="GLN138">
        <v>9.3993499999999994E-2</v>
      </c>
      <c r="GLO138">
        <v>9.3311900000000003E-2</v>
      </c>
      <c r="GLP138">
        <v>9.7545599999999996E-2</v>
      </c>
      <c r="GLQ138">
        <v>9.8023399999999997E-2</v>
      </c>
      <c r="GLR138">
        <v>0.10041600000000001</v>
      </c>
      <c r="GLS138">
        <v>9.8235000000000003E-2</v>
      </c>
      <c r="GLT138">
        <v>9.7933800000000001E-2</v>
      </c>
      <c r="GLU138">
        <v>0.11007</v>
      </c>
      <c r="GLV138">
        <v>0.11427900000000001</v>
      </c>
      <c r="GLW138">
        <v>0.11733499999999999</v>
      </c>
      <c r="GLX138">
        <v>0.120117</v>
      </c>
      <c r="GLY138">
        <v>0.12667700000000001</v>
      </c>
      <c r="GLZ138">
        <v>0.122499</v>
      </c>
      <c r="GMA138">
        <v>0.120589</v>
      </c>
      <c r="GMB138">
        <v>0.117356</v>
      </c>
      <c r="GMC138">
        <v>0.117356</v>
      </c>
      <c r="GMD138">
        <v>0.12067</v>
      </c>
      <c r="GME138">
        <v>0.120062</v>
      </c>
      <c r="GMF138">
        <v>0.136077</v>
      </c>
      <c r="GMG138">
        <v>0.13144600000000001</v>
      </c>
      <c r="GMH138">
        <v>0.13669000000000001</v>
      </c>
      <c r="GMI138">
        <v>0.13771800000000001</v>
      </c>
      <c r="GMJ138">
        <v>0.13300500000000001</v>
      </c>
      <c r="GMK138">
        <v>0.137875</v>
      </c>
      <c r="GML138">
        <v>0.13231999999999999</v>
      </c>
      <c r="GMM138">
        <v>0.13231999999999999</v>
      </c>
      <c r="GMN138">
        <v>0.13231999999999999</v>
      </c>
      <c r="GMO138">
        <v>0.13231999999999999</v>
      </c>
      <c r="GMP138">
        <v>0.136018</v>
      </c>
      <c r="GMQ138">
        <v>0.13829</v>
      </c>
      <c r="GMR138">
        <v>0.13829</v>
      </c>
      <c r="GMS138">
        <v>0.13247800000000001</v>
      </c>
      <c r="GMT138">
        <v>0.128779</v>
      </c>
      <c r="GMU138">
        <v>0.128779</v>
      </c>
      <c r="GMV138">
        <v>0.128779</v>
      </c>
      <c r="GMW138">
        <v>0.128779</v>
      </c>
      <c r="GMX138">
        <v>0.14294499999999999</v>
      </c>
      <c r="GMY138">
        <v>0.14294499999999999</v>
      </c>
      <c r="GMZ138">
        <v>0.14555699999999999</v>
      </c>
      <c r="GNA138">
        <v>0.14555699999999999</v>
      </c>
      <c r="GNB138">
        <v>0.14530199999999999</v>
      </c>
      <c r="GNC138">
        <v>0.14530199999999999</v>
      </c>
      <c r="GND138">
        <v>0.14547499999999999</v>
      </c>
      <c r="GNE138">
        <v>0.15565300000000001</v>
      </c>
      <c r="GNF138">
        <v>0.150473</v>
      </c>
      <c r="GNG138">
        <v>0.150473</v>
      </c>
      <c r="GNH138">
        <v>0.140234</v>
      </c>
      <c r="GNI138">
        <v>0.13384099999999999</v>
      </c>
      <c r="GNJ138">
        <v>0.134266</v>
      </c>
      <c r="GNK138">
        <v>0.13164100000000001</v>
      </c>
      <c r="GNL138">
        <v>0.13114300000000001</v>
      </c>
      <c r="GNM138">
        <v>0.12831300000000001</v>
      </c>
      <c r="GNN138">
        <v>0.12604899999999999</v>
      </c>
      <c r="GNO138">
        <v>0.13031899999999999</v>
      </c>
      <c r="GNP138">
        <v>0.12934699999999999</v>
      </c>
      <c r="GNQ138">
        <v>0.13219600000000001</v>
      </c>
      <c r="GNR138">
        <v>0.13336899999999999</v>
      </c>
      <c r="GNS138">
        <v>0.12987799999999999</v>
      </c>
      <c r="GNT138">
        <v>0.126636</v>
      </c>
      <c r="GNU138">
        <v>0.129471</v>
      </c>
      <c r="GNV138">
        <v>0.14072499999999999</v>
      </c>
      <c r="GNW138">
        <v>0.138844</v>
      </c>
      <c r="GNX138">
        <v>0.13933999999999999</v>
      </c>
      <c r="GNY138">
        <v>0.14171400000000001</v>
      </c>
      <c r="GNZ138">
        <v>0.14482700000000001</v>
      </c>
      <c r="GOA138">
        <v>0.143651</v>
      </c>
      <c r="GOB138">
        <v>0.13908599999999999</v>
      </c>
      <c r="GOC138">
        <v>0.140262</v>
      </c>
      <c r="GOD138">
        <v>0.14003599999999999</v>
      </c>
      <c r="GOE138">
        <v>0.138767</v>
      </c>
      <c r="GOF138">
        <v>0.13860600000000001</v>
      </c>
      <c r="GOG138">
        <v>0.13806099999999999</v>
      </c>
      <c r="GOH138">
        <v>0.138958</v>
      </c>
      <c r="GOI138">
        <v>0.14032</v>
      </c>
      <c r="GOJ138">
        <v>0.14086299999999999</v>
      </c>
      <c r="GOK138">
        <v>0.140541</v>
      </c>
      <c r="GOL138">
        <v>0.137295</v>
      </c>
      <c r="GOM138">
        <v>0.135042</v>
      </c>
      <c r="GON138">
        <v>0.12717200000000001</v>
      </c>
      <c r="GOO138">
        <v>0.12582699999999999</v>
      </c>
      <c r="GOP138">
        <v>6.2155599999999998E-2</v>
      </c>
      <c r="GOQ138">
        <v>6.1334699999999999E-2</v>
      </c>
      <c r="GOR138">
        <v>6.18492E-2</v>
      </c>
      <c r="GOS138">
        <v>6.10816E-2</v>
      </c>
      <c r="GOT138">
        <v>6.6861500000000004E-2</v>
      </c>
      <c r="GOU138">
        <v>6.4398200000000003E-2</v>
      </c>
      <c r="GOV138">
        <v>6.3487100000000005E-2</v>
      </c>
      <c r="GOW138">
        <v>6.2249600000000002E-2</v>
      </c>
      <c r="GOX138">
        <v>6.4282400000000003E-2</v>
      </c>
      <c r="GOY138">
        <v>6.2761999999999998E-2</v>
      </c>
      <c r="GOZ138">
        <v>6.3617099999999996E-2</v>
      </c>
      <c r="GPA138">
        <v>6.1706299999999999E-2</v>
      </c>
      <c r="GPB138">
        <v>6.0888999999999999E-2</v>
      </c>
      <c r="GPC138">
        <v>6.2180699999999998E-2</v>
      </c>
      <c r="GPD138">
        <v>6.04863E-2</v>
      </c>
      <c r="GPE138">
        <v>6.2310200000000003E-2</v>
      </c>
      <c r="GPF138">
        <v>6.1428499999999997E-2</v>
      </c>
      <c r="GPG138">
        <v>6.0793E-2</v>
      </c>
      <c r="GPH138">
        <v>5.99347E-2</v>
      </c>
      <c r="GPI138">
        <v>6.0681199999999998E-2</v>
      </c>
      <c r="GPJ138">
        <v>5.8469599999999997E-2</v>
      </c>
      <c r="GPK138">
        <v>5.8569000000000003E-2</v>
      </c>
      <c r="GPL138">
        <v>5.71201E-2</v>
      </c>
      <c r="GPM138">
        <v>5.66411E-2</v>
      </c>
      <c r="GPN138">
        <v>5.6784500000000002E-2</v>
      </c>
      <c r="GPO138">
        <v>5.88599E-2</v>
      </c>
      <c r="GPP138">
        <v>5.7666099999999998E-2</v>
      </c>
      <c r="GPQ138">
        <v>5.7694799999999997E-2</v>
      </c>
      <c r="GPR138">
        <v>5.7922899999999999E-2</v>
      </c>
      <c r="GPS138">
        <v>5.7356299999999999E-2</v>
      </c>
      <c r="GPT138">
        <v>5.7068800000000003E-2</v>
      </c>
      <c r="GPU138">
        <v>5.7191600000000002E-2</v>
      </c>
      <c r="GPV138">
        <v>5.6397000000000003E-2</v>
      </c>
      <c r="GPW138">
        <v>5.8610299999999997E-2</v>
      </c>
      <c r="GPX138">
        <v>5.9077200000000003E-2</v>
      </c>
      <c r="GPY138">
        <v>5.7524499999999999E-2</v>
      </c>
      <c r="GPZ138">
        <v>5.8296000000000001E-2</v>
      </c>
      <c r="GQA138">
        <v>5.5421699999999997E-2</v>
      </c>
      <c r="GQB138">
        <v>5.5756199999999999E-2</v>
      </c>
      <c r="GQC138">
        <v>5.6188599999999998E-2</v>
      </c>
      <c r="GQD138">
        <v>5.62024E-2</v>
      </c>
      <c r="GQE138">
        <v>5.6095899999999997E-2</v>
      </c>
      <c r="GQF138">
        <v>5.5216099999999997E-2</v>
      </c>
      <c r="GQG138">
        <v>5.4992600000000003E-2</v>
      </c>
      <c r="GQH138">
        <v>5.60487E-2</v>
      </c>
      <c r="GQI138">
        <v>5.6354799999999997E-2</v>
      </c>
      <c r="GQJ138">
        <v>5.8440699999999998E-2</v>
      </c>
      <c r="GQK138">
        <v>5.7233600000000003E-2</v>
      </c>
      <c r="GQL138">
        <v>5.6939999999999998E-2</v>
      </c>
      <c r="GQM138">
        <v>5.64553E-2</v>
      </c>
      <c r="GQN138">
        <v>5.6617000000000001E-2</v>
      </c>
      <c r="GQO138">
        <v>5.6598799999999998E-2</v>
      </c>
      <c r="GQP138">
        <v>5.6853000000000001E-2</v>
      </c>
      <c r="GQQ138">
        <v>5.9047000000000002E-2</v>
      </c>
      <c r="GQR138">
        <v>5.8634699999999998E-2</v>
      </c>
      <c r="GQS138">
        <v>5.7819299999999997E-2</v>
      </c>
      <c r="GQT138">
        <v>5.7839599999999998E-2</v>
      </c>
      <c r="GQU138">
        <v>5.8666500000000003E-2</v>
      </c>
      <c r="GQV138">
        <v>5.9104900000000002E-2</v>
      </c>
      <c r="GQW138">
        <v>5.8293699999999997E-2</v>
      </c>
      <c r="GQX138">
        <v>5.8570700000000003E-2</v>
      </c>
      <c r="GQY138">
        <v>5.7761100000000003E-2</v>
      </c>
      <c r="GQZ138">
        <v>5.6835200000000002E-2</v>
      </c>
      <c r="GRA138">
        <v>5.9663300000000002E-2</v>
      </c>
      <c r="GRB138">
        <v>6.1612599999999997E-2</v>
      </c>
      <c r="GRC138">
        <v>6.3618400000000006E-2</v>
      </c>
      <c r="GRD138">
        <v>6.16248E-2</v>
      </c>
      <c r="GRE138">
        <v>6.2339699999999998E-2</v>
      </c>
      <c r="GRF138">
        <v>6.3209699999999994E-2</v>
      </c>
      <c r="GRG138">
        <v>6.1206200000000002E-2</v>
      </c>
      <c r="GRH138">
        <v>6.1602900000000002E-2</v>
      </c>
      <c r="GRI138">
        <v>5.37177E-2</v>
      </c>
      <c r="GRJ138">
        <v>5.5424899999999999E-2</v>
      </c>
      <c r="GRK138">
        <v>5.6068199999999999E-2</v>
      </c>
      <c r="GRL138">
        <v>5.8791099999999999E-2</v>
      </c>
      <c r="GRM138">
        <v>5.8381000000000002E-2</v>
      </c>
      <c r="GRN138">
        <v>6.0972100000000001E-2</v>
      </c>
      <c r="GRO138">
        <v>6.2476499999999997E-2</v>
      </c>
      <c r="GRP138">
        <v>6.0427700000000001E-2</v>
      </c>
      <c r="GRQ138">
        <v>5.9744899999999997E-2</v>
      </c>
      <c r="GRR138">
        <v>6.7047999999999996E-2</v>
      </c>
      <c r="GRS138">
        <v>6.6832600000000006E-2</v>
      </c>
      <c r="GRT138">
        <v>6.4801200000000003E-2</v>
      </c>
      <c r="GRU138">
        <v>6.6938800000000007E-2</v>
      </c>
      <c r="GRV138">
        <v>6.3827900000000007E-2</v>
      </c>
      <c r="GRW138">
        <v>6.4417799999999997E-2</v>
      </c>
      <c r="GRX138">
        <v>6.3779000000000002E-2</v>
      </c>
      <c r="GRY138">
        <v>6.29942E-2</v>
      </c>
      <c r="GRZ138">
        <v>6.29942E-2</v>
      </c>
      <c r="GSA138">
        <v>6.3959000000000002E-2</v>
      </c>
      <c r="GSB138">
        <v>6.4252799999999999E-2</v>
      </c>
      <c r="GSC138">
        <v>6.4364099999999994E-2</v>
      </c>
      <c r="GSD138">
        <v>6.4077899999999993E-2</v>
      </c>
      <c r="GSE138">
        <v>6.4303200000000005E-2</v>
      </c>
      <c r="GSF138">
        <v>6.46838E-2</v>
      </c>
      <c r="GSG138">
        <v>6.4011299999999993E-2</v>
      </c>
      <c r="GSH138">
        <v>6.5280400000000002E-2</v>
      </c>
      <c r="GSI138">
        <v>6.4067100000000002E-2</v>
      </c>
      <c r="GSJ138">
        <v>6.4191999999999999E-2</v>
      </c>
      <c r="GSK138">
        <v>6.5596000000000002E-2</v>
      </c>
      <c r="GSL138">
        <v>6.6092499999999998E-2</v>
      </c>
      <c r="GSM138">
        <v>6.8043300000000001E-2</v>
      </c>
      <c r="GSN138">
        <v>6.7260600000000004E-2</v>
      </c>
      <c r="GSO138">
        <v>6.9112800000000002E-2</v>
      </c>
      <c r="GSP138">
        <v>6.8746699999999994E-2</v>
      </c>
      <c r="GSQ138">
        <v>6.7126000000000005E-2</v>
      </c>
      <c r="GSR138">
        <v>6.5551300000000007E-2</v>
      </c>
      <c r="GSS138">
        <v>6.2528899999999998E-2</v>
      </c>
      <c r="GST138">
        <v>6.2458399999999997E-2</v>
      </c>
      <c r="GSU138">
        <v>6.4804700000000007E-2</v>
      </c>
      <c r="GSV138">
        <v>6.4766699999999996E-2</v>
      </c>
      <c r="GSW138">
        <v>6.2919199999999995E-2</v>
      </c>
      <c r="GSX138">
        <v>6.3455999999999999E-2</v>
      </c>
      <c r="GSY138">
        <v>6.0791699999999997E-2</v>
      </c>
      <c r="GSZ138">
        <v>5.8890400000000002E-2</v>
      </c>
      <c r="GTA138">
        <v>5.9276200000000001E-2</v>
      </c>
      <c r="GTB138">
        <v>6.0403600000000002E-2</v>
      </c>
      <c r="GTC138">
        <v>5.9760399999999998E-2</v>
      </c>
      <c r="GTD138">
        <v>5.98635E-2</v>
      </c>
      <c r="GTE138">
        <v>5.7136100000000002E-2</v>
      </c>
      <c r="GTF138">
        <v>5.5553199999999997E-2</v>
      </c>
      <c r="GTG138">
        <v>5.5010700000000003E-2</v>
      </c>
      <c r="GTH138">
        <v>5.53067E-2</v>
      </c>
      <c r="GTI138">
        <v>5.7296899999999998E-2</v>
      </c>
      <c r="GTJ138">
        <v>5.9081799999999997E-2</v>
      </c>
      <c r="GTK138">
        <v>5.8028799999999998E-2</v>
      </c>
      <c r="GTL138">
        <v>5.6691199999999997E-2</v>
      </c>
      <c r="GTM138">
        <v>5.6106799999999998E-2</v>
      </c>
      <c r="GTN138">
        <v>5.6692399999999997E-2</v>
      </c>
      <c r="GTO138">
        <v>5.5570399999999999E-2</v>
      </c>
      <c r="GTP138">
        <v>5.5865400000000003E-2</v>
      </c>
      <c r="GTQ138">
        <v>5.4388600000000002E-2</v>
      </c>
      <c r="GTR138">
        <v>5.4872700000000003E-2</v>
      </c>
      <c r="GTS138">
        <v>5.5046900000000003E-2</v>
      </c>
      <c r="GTT138">
        <v>5.3851999999999997E-2</v>
      </c>
      <c r="GTU138">
        <v>5.4054400000000002E-2</v>
      </c>
      <c r="GTV138">
        <v>5.2369899999999997E-2</v>
      </c>
      <c r="GTW138">
        <v>5.2087899999999999E-2</v>
      </c>
      <c r="GTX138">
        <v>5.1026799999999997E-2</v>
      </c>
      <c r="GTY138">
        <v>5.1202499999999998E-2</v>
      </c>
      <c r="GTZ138">
        <v>5.0983599999999997E-2</v>
      </c>
      <c r="GUA138">
        <v>5.1373299999999997E-2</v>
      </c>
      <c r="GUB138">
        <v>5.2647800000000002E-2</v>
      </c>
      <c r="GUC138">
        <v>5.3986100000000002E-2</v>
      </c>
      <c r="GUD138">
        <v>5.2911899999999998E-2</v>
      </c>
      <c r="GUE138">
        <v>5.31236E-2</v>
      </c>
      <c r="GUF138">
        <v>5.4674399999999998E-2</v>
      </c>
      <c r="GUG138">
        <v>5.2305400000000002E-2</v>
      </c>
      <c r="GUH138">
        <v>5.0547000000000002E-2</v>
      </c>
      <c r="GUI138">
        <v>4.8702000000000002E-2</v>
      </c>
      <c r="GUJ138">
        <v>4.7260799999999999E-2</v>
      </c>
      <c r="GUK138">
        <v>4.6197299999999997E-2</v>
      </c>
      <c r="GUL138">
        <v>4.4432899999999997E-2</v>
      </c>
      <c r="GUM138">
        <v>4.4196899999999997E-2</v>
      </c>
      <c r="GUN138">
        <v>4.2471599999999998E-2</v>
      </c>
      <c r="GUO138">
        <v>4.3609599999999998E-2</v>
      </c>
      <c r="GUP138">
        <v>4.2555200000000001E-2</v>
      </c>
      <c r="GUQ138">
        <v>4.28143E-2</v>
      </c>
      <c r="GUR138">
        <v>4.4083600000000001E-2</v>
      </c>
      <c r="GUS138">
        <v>4.3375200000000003E-2</v>
      </c>
      <c r="GUT138">
        <v>4.3839299999999998E-2</v>
      </c>
      <c r="GUU138">
        <v>4.4078699999999998E-2</v>
      </c>
      <c r="GUV138">
        <v>4.5200400000000002E-2</v>
      </c>
      <c r="GUW138">
        <v>4.36818E-2</v>
      </c>
      <c r="GUX138">
        <v>4.4024300000000002E-2</v>
      </c>
      <c r="GUY138">
        <v>4.3018800000000003E-2</v>
      </c>
      <c r="GUZ138">
        <v>4.3803500000000002E-2</v>
      </c>
      <c r="GVA138">
        <v>4.1001099999999999E-2</v>
      </c>
      <c r="GVB138">
        <v>4.1457500000000001E-2</v>
      </c>
      <c r="GVC138">
        <v>3.9455900000000002E-2</v>
      </c>
      <c r="GVD138">
        <v>3.7291600000000001E-2</v>
      </c>
      <c r="GVE138">
        <v>3.5735599999999999E-2</v>
      </c>
      <c r="GVF138">
        <v>3.5005300000000003E-2</v>
      </c>
      <c r="GVG138">
        <v>3.4889099999999999E-2</v>
      </c>
      <c r="GVH138">
        <v>3.46138E-2</v>
      </c>
      <c r="GVI138">
        <v>3.3561100000000003E-2</v>
      </c>
      <c r="GVJ138">
        <v>3.4301999999999999E-2</v>
      </c>
      <c r="GVK138">
        <v>3.5008200000000003E-2</v>
      </c>
      <c r="GVL138">
        <v>3.4053399999999998E-2</v>
      </c>
      <c r="GVM138">
        <v>3.4727099999999997E-2</v>
      </c>
      <c r="GVN138">
        <v>3.8720900000000003E-2</v>
      </c>
      <c r="GVO138">
        <v>3.7761700000000002E-2</v>
      </c>
      <c r="GVP138">
        <v>3.97104E-2</v>
      </c>
      <c r="GVQ138">
        <v>3.9232200000000002E-2</v>
      </c>
      <c r="GVR138">
        <v>3.81021E-2</v>
      </c>
      <c r="GVS138">
        <v>3.83878E-2</v>
      </c>
      <c r="GVT138">
        <v>3.83878E-2</v>
      </c>
      <c r="GVU138">
        <v>3.9460200000000001E-2</v>
      </c>
      <c r="GVV138">
        <v>3.8346100000000001E-2</v>
      </c>
      <c r="GVW138">
        <v>3.8314599999999997E-2</v>
      </c>
      <c r="GVX138">
        <v>3.7163300000000003E-2</v>
      </c>
      <c r="GVY138">
        <v>3.6563499999999999E-2</v>
      </c>
      <c r="GVZ138">
        <v>3.6429700000000002E-2</v>
      </c>
      <c r="GWA138">
        <v>3.5424200000000003E-2</v>
      </c>
      <c r="GWB138">
        <v>3.5622500000000001E-2</v>
      </c>
      <c r="GWC138">
        <v>3.6706299999999997E-2</v>
      </c>
      <c r="GWD138">
        <v>3.6448599999999998E-2</v>
      </c>
      <c r="GWE138">
        <v>3.7761200000000002E-2</v>
      </c>
      <c r="GWF138">
        <v>3.69612E-2</v>
      </c>
      <c r="GWG138">
        <v>3.7523399999999998E-2</v>
      </c>
      <c r="GWH138">
        <v>3.93564E-2</v>
      </c>
      <c r="GWI138">
        <v>3.9977199999999997E-2</v>
      </c>
      <c r="GWJ138">
        <v>3.8449400000000002E-2</v>
      </c>
      <c r="GWK138">
        <v>3.5835199999999998E-2</v>
      </c>
      <c r="GWL138">
        <v>3.6468899999999999E-2</v>
      </c>
      <c r="GWM138">
        <v>3.6680200000000003E-2</v>
      </c>
      <c r="GWN138">
        <v>3.6680900000000002E-2</v>
      </c>
      <c r="GWO138">
        <v>3.6680900000000002E-2</v>
      </c>
      <c r="GWP138">
        <v>3.6294300000000002E-2</v>
      </c>
      <c r="GWQ138">
        <v>3.6407700000000001E-2</v>
      </c>
      <c r="GWR138">
        <v>3.6376400000000003E-2</v>
      </c>
      <c r="GWS138">
        <v>3.6653900000000003E-2</v>
      </c>
      <c r="GWT138">
        <v>3.6172299999999998E-2</v>
      </c>
      <c r="GWU138">
        <v>3.5963099999999998E-2</v>
      </c>
      <c r="GWV138">
        <v>3.6244100000000001E-2</v>
      </c>
      <c r="GWW138">
        <v>3.6632999999999999E-2</v>
      </c>
      <c r="GWX138">
        <v>3.6515400000000003E-2</v>
      </c>
      <c r="GWY138">
        <v>3.6160299999999999E-2</v>
      </c>
      <c r="GWZ138">
        <v>3.5630700000000001E-2</v>
      </c>
      <c r="GXA138">
        <v>3.5630700000000001E-2</v>
      </c>
      <c r="GXB138">
        <v>3.4807999999999999E-2</v>
      </c>
      <c r="GXC138">
        <v>3.5251299999999999E-2</v>
      </c>
      <c r="GXD138">
        <v>3.5251299999999999E-2</v>
      </c>
      <c r="GXE138">
        <v>3.5399699999999999E-2</v>
      </c>
      <c r="GXF138">
        <v>3.4443000000000001E-2</v>
      </c>
      <c r="GXG138">
        <v>3.47909E-2</v>
      </c>
      <c r="GXH138">
        <v>3.4223000000000003E-2</v>
      </c>
      <c r="GXI138">
        <v>3.4865300000000002E-2</v>
      </c>
      <c r="GXJ138">
        <v>3.4502999999999999E-2</v>
      </c>
      <c r="GXK138">
        <v>3.4424799999999998E-2</v>
      </c>
      <c r="GXL138">
        <v>3.3290399999999998E-2</v>
      </c>
      <c r="GXM138">
        <v>3.4349900000000003E-2</v>
      </c>
      <c r="GXN138">
        <v>3.35979E-2</v>
      </c>
      <c r="GXO138">
        <v>3.4638000000000002E-2</v>
      </c>
      <c r="GXP138">
        <v>3.4638000000000002E-2</v>
      </c>
      <c r="GXQ138">
        <v>3.6077499999999998E-2</v>
      </c>
      <c r="GXR138">
        <v>3.5422000000000002E-2</v>
      </c>
      <c r="GXS138">
        <v>3.5006599999999999E-2</v>
      </c>
      <c r="GXT138">
        <v>3.0624100000000001E-2</v>
      </c>
      <c r="GXU138">
        <v>3.0624100000000001E-2</v>
      </c>
      <c r="GXV138">
        <v>3.11589E-2</v>
      </c>
      <c r="GXW138">
        <v>3.1567999999999999E-2</v>
      </c>
      <c r="GXX138">
        <v>3.1551999999999997E-2</v>
      </c>
      <c r="GXY138">
        <v>3.1360800000000001E-2</v>
      </c>
      <c r="GXZ138">
        <v>3.2062599999999997E-2</v>
      </c>
      <c r="GYA138">
        <v>3.0761299999999998E-2</v>
      </c>
      <c r="GYB138">
        <v>3.0661999999999998E-2</v>
      </c>
      <c r="GYC138">
        <v>3.0661999999999998E-2</v>
      </c>
      <c r="GYD138">
        <v>2.9891000000000001E-2</v>
      </c>
      <c r="GYE138">
        <v>2.8832300000000002E-2</v>
      </c>
      <c r="GYF138">
        <v>2.8699599999999999E-2</v>
      </c>
      <c r="GYG138">
        <v>2.82636E-2</v>
      </c>
      <c r="GYH138">
        <v>2.7231999999999999E-2</v>
      </c>
      <c r="GYI138">
        <v>2.7175100000000001E-2</v>
      </c>
      <c r="GYJ138">
        <v>2.73983E-2</v>
      </c>
      <c r="GYK138">
        <v>2.7462299999999999E-2</v>
      </c>
      <c r="GYL138">
        <v>2.7295099999999999E-2</v>
      </c>
      <c r="GYM138">
        <v>2.78879E-2</v>
      </c>
      <c r="GYN138">
        <v>2.8353400000000001E-2</v>
      </c>
      <c r="GYO138">
        <v>2.8608700000000001E-2</v>
      </c>
      <c r="GYP138">
        <v>2.78762E-2</v>
      </c>
      <c r="GYQ138">
        <v>2.84721E-2</v>
      </c>
      <c r="GYR138">
        <v>2.81187E-2</v>
      </c>
      <c r="GYS138">
        <v>2.7886899999999999E-2</v>
      </c>
      <c r="GYT138">
        <v>2.7327600000000001E-2</v>
      </c>
      <c r="GYU138">
        <v>2.72109E-2</v>
      </c>
      <c r="GYV138">
        <v>2.7288699999999999E-2</v>
      </c>
      <c r="GYW138">
        <v>2.6993300000000001E-2</v>
      </c>
      <c r="GYX138">
        <v>2.6603100000000001E-2</v>
      </c>
      <c r="GYY138">
        <v>2.63094E-2</v>
      </c>
      <c r="GYZ138">
        <v>2.64129E-2</v>
      </c>
      <c r="GZA138">
        <v>2.6504199999999999E-2</v>
      </c>
      <c r="GZB138">
        <v>2.6469599999999999E-2</v>
      </c>
      <c r="GZC138">
        <v>2.7463700000000001E-2</v>
      </c>
      <c r="GZD138">
        <v>2.7756699999999999E-2</v>
      </c>
      <c r="GZE138">
        <v>2.74877E-2</v>
      </c>
      <c r="GZF138">
        <v>2.7429100000000001E-2</v>
      </c>
      <c r="GZG138">
        <v>2.8260299999999999E-2</v>
      </c>
      <c r="GZH138">
        <v>2.8776300000000001E-2</v>
      </c>
      <c r="GZI138">
        <v>2.99776E-2</v>
      </c>
      <c r="GZJ138">
        <v>2.9426600000000001E-2</v>
      </c>
      <c r="GZK138">
        <v>3.0931299999999998E-2</v>
      </c>
      <c r="GZL138">
        <v>3.07879E-2</v>
      </c>
      <c r="GZM138">
        <v>2.88846E-2</v>
      </c>
      <c r="GZN138">
        <v>2.88846E-2</v>
      </c>
      <c r="GZO138">
        <v>2.8689900000000001E-2</v>
      </c>
      <c r="GZP138">
        <v>2.8689900000000001E-2</v>
      </c>
      <c r="GZQ138">
        <v>2.9573200000000001E-2</v>
      </c>
      <c r="GZR138">
        <v>2.9360799999999999E-2</v>
      </c>
      <c r="GZS138">
        <v>2.97673E-2</v>
      </c>
      <c r="GZT138">
        <v>3.0066800000000001E-2</v>
      </c>
      <c r="GZU138">
        <v>2.9963799999999999E-2</v>
      </c>
      <c r="GZV138">
        <v>2.9800799999999999E-2</v>
      </c>
      <c r="GZW138">
        <v>2.8860400000000001E-2</v>
      </c>
      <c r="GZX138">
        <v>2.8006099999999999E-2</v>
      </c>
      <c r="GZY138">
        <v>2.6978200000000001E-2</v>
      </c>
      <c r="GZZ138">
        <v>2.7458699999999999E-2</v>
      </c>
      <c r="HAA138">
        <v>2.7933199999999998E-2</v>
      </c>
      <c r="HAB138">
        <v>2.67383E-2</v>
      </c>
      <c r="HAC138">
        <v>2.6435E-2</v>
      </c>
      <c r="HAD138">
        <v>2.6526999999999998E-2</v>
      </c>
      <c r="HAE138">
        <v>2.70659E-2</v>
      </c>
      <c r="HAF138">
        <v>2.6835700000000001E-2</v>
      </c>
      <c r="HAG138">
        <v>2.6482599999999999E-2</v>
      </c>
      <c r="HAH138">
        <v>2.6887299999999999E-2</v>
      </c>
      <c r="HAI138">
        <v>2.6649699999999998E-2</v>
      </c>
      <c r="HAJ138">
        <v>2.5761800000000001E-2</v>
      </c>
      <c r="HAK138">
        <v>2.5864100000000001E-2</v>
      </c>
      <c r="HAL138">
        <v>2.6152700000000001E-2</v>
      </c>
      <c r="HAM138">
        <v>2.6037500000000002E-2</v>
      </c>
      <c r="HAN138">
        <v>2.49681E-2</v>
      </c>
      <c r="HAO138">
        <v>2.53181E-2</v>
      </c>
      <c r="HAP138">
        <v>2.5371000000000001E-2</v>
      </c>
      <c r="HAQ138">
        <v>2.5102900000000001E-2</v>
      </c>
      <c r="HAR138">
        <v>2.48419E-2</v>
      </c>
      <c r="HAS138">
        <v>2.4877199999999999E-2</v>
      </c>
      <c r="HAT138">
        <v>2.5430899999999999E-2</v>
      </c>
      <c r="HAU138">
        <v>2.5960899999999999E-2</v>
      </c>
      <c r="HAV138">
        <v>2.57194E-2</v>
      </c>
      <c r="HAW138">
        <v>2.58462E-2</v>
      </c>
      <c r="HAX138">
        <v>2.5998400000000001E-2</v>
      </c>
      <c r="HAY138">
        <v>2.6223300000000001E-2</v>
      </c>
      <c r="HAZ138">
        <v>2.5834699999999999E-2</v>
      </c>
      <c r="HBA138">
        <v>2.5375999999999999E-2</v>
      </c>
      <c r="HBB138">
        <v>2.5347000000000001E-2</v>
      </c>
      <c r="HBC138">
        <v>2.5964500000000001E-2</v>
      </c>
      <c r="HBD138">
        <v>2.58046E-2</v>
      </c>
      <c r="HBE138">
        <v>2.5489299999999999E-2</v>
      </c>
      <c r="HBF138">
        <v>2.4682699999999998E-2</v>
      </c>
      <c r="HBG138">
        <v>2.4111199999999999E-2</v>
      </c>
      <c r="HBH138">
        <v>2.38587E-2</v>
      </c>
      <c r="HBI138">
        <v>2.5299100000000001E-2</v>
      </c>
      <c r="HBJ138">
        <v>2.5428800000000001E-2</v>
      </c>
      <c r="HBK138">
        <v>2.5402999999999998E-2</v>
      </c>
      <c r="HBL138">
        <v>2.5102699999999999E-2</v>
      </c>
      <c r="HBM138">
        <v>2.4970599999999999E-2</v>
      </c>
      <c r="HBN138">
        <v>2.5286699999999999E-2</v>
      </c>
      <c r="HBO138">
        <v>2.5962300000000001E-2</v>
      </c>
      <c r="HBP138">
        <v>2.4923799999999999E-2</v>
      </c>
      <c r="HBQ138">
        <v>2.44231E-2</v>
      </c>
      <c r="HBR138">
        <v>2.4405699999999999E-2</v>
      </c>
      <c r="HBS138">
        <v>2.39995E-2</v>
      </c>
      <c r="HBT138">
        <v>2.3736899999999998E-2</v>
      </c>
      <c r="HBU138">
        <v>2.4066899999999999E-2</v>
      </c>
      <c r="HBV138">
        <v>2.3758399999999999E-2</v>
      </c>
      <c r="HBW138">
        <v>2.3264400000000001E-2</v>
      </c>
      <c r="HBX138">
        <v>2.3295199999999999E-2</v>
      </c>
      <c r="HBY138">
        <v>2.32214E-2</v>
      </c>
      <c r="HBZ138">
        <v>2.2459900000000001E-2</v>
      </c>
      <c r="HCA138">
        <v>2.3473999999999998E-2</v>
      </c>
      <c r="HCB138">
        <v>2.32348E-2</v>
      </c>
      <c r="HCC138">
        <v>2.3909300000000001E-2</v>
      </c>
      <c r="HCD138">
        <v>2.4009699999999998E-2</v>
      </c>
      <c r="HCE138">
        <v>2.3551900000000001E-2</v>
      </c>
      <c r="HCF138">
        <v>2.3727700000000001E-2</v>
      </c>
      <c r="HCG138">
        <v>2.29958E-2</v>
      </c>
      <c r="HCH138">
        <v>2.1316100000000001E-2</v>
      </c>
      <c r="HCI138">
        <v>2.1080000000000002E-2</v>
      </c>
      <c r="HCJ138">
        <v>2.10533E-2</v>
      </c>
      <c r="HCK138">
        <v>2.0483100000000001E-2</v>
      </c>
      <c r="HCL138">
        <v>2.0173199999999999E-2</v>
      </c>
      <c r="HCM138">
        <v>2.0282999999999999E-2</v>
      </c>
      <c r="HCN138">
        <v>2.02658E-2</v>
      </c>
      <c r="HCO138">
        <v>1.9743699999999999E-2</v>
      </c>
      <c r="HCP138">
        <v>1.9318399999999999E-2</v>
      </c>
      <c r="HCQ138">
        <v>1.9318399999999999E-2</v>
      </c>
      <c r="HCR138">
        <v>1.96711E-2</v>
      </c>
      <c r="HCS138">
        <v>1.99989E-2</v>
      </c>
      <c r="HCT138">
        <v>2.01309E-2</v>
      </c>
      <c r="HCU138">
        <v>2.02103E-2</v>
      </c>
      <c r="HCV138">
        <v>2.0753899999999999E-2</v>
      </c>
      <c r="HCW138">
        <v>2.1433500000000001E-2</v>
      </c>
      <c r="HCX138">
        <v>2.0696300000000001E-2</v>
      </c>
      <c r="HCY138">
        <v>2.1043200000000001E-2</v>
      </c>
      <c r="HCZ138">
        <v>2.1278600000000002E-2</v>
      </c>
      <c r="HDA138">
        <v>2.2085400000000002E-2</v>
      </c>
      <c r="HDB138">
        <v>2.2085400000000002E-2</v>
      </c>
      <c r="HDC138">
        <v>2.1829100000000001E-2</v>
      </c>
      <c r="HDD138">
        <v>2.3232599999999999E-2</v>
      </c>
      <c r="HDE138">
        <v>2.3635900000000001E-2</v>
      </c>
      <c r="HDF138">
        <v>2.3080699999999999E-2</v>
      </c>
      <c r="HDG138">
        <v>2.3241100000000001E-2</v>
      </c>
      <c r="HDH138">
        <v>2.34906E-2</v>
      </c>
      <c r="HDI138">
        <v>2.3167099999999999E-2</v>
      </c>
      <c r="HDJ138">
        <v>2.3646500000000001E-2</v>
      </c>
      <c r="HDK138">
        <v>2.40901E-2</v>
      </c>
      <c r="HDL138">
        <v>2.35607E-2</v>
      </c>
      <c r="HDM138">
        <v>2.31091E-2</v>
      </c>
      <c r="HDN138">
        <v>2.3447800000000001E-2</v>
      </c>
      <c r="HDO138">
        <v>2.3637200000000001E-2</v>
      </c>
      <c r="HDP138">
        <v>2.35421E-2</v>
      </c>
      <c r="HDQ138">
        <v>2.35421E-2</v>
      </c>
      <c r="HDR138">
        <v>2.3874300000000001E-2</v>
      </c>
      <c r="HDS138">
        <v>2.3633500000000002E-2</v>
      </c>
      <c r="HDT138">
        <v>2.3590099999999999E-2</v>
      </c>
      <c r="HDU138">
        <v>2.3999300000000001E-2</v>
      </c>
      <c r="HDV138">
        <v>2.4275100000000001E-2</v>
      </c>
      <c r="HDW138">
        <v>2.3045900000000001E-2</v>
      </c>
      <c r="HDX138">
        <v>2.2921299999999999E-2</v>
      </c>
      <c r="HDY138">
        <v>2.3103800000000001E-2</v>
      </c>
      <c r="HDZ138">
        <v>2.3959100000000001E-2</v>
      </c>
      <c r="HEA138">
        <v>2.3951400000000001E-2</v>
      </c>
      <c r="HEB138">
        <v>2.4173199999999999E-2</v>
      </c>
      <c r="HEC138">
        <v>2.4614799999999999E-2</v>
      </c>
      <c r="HED138">
        <v>2.4417899999999999E-2</v>
      </c>
      <c r="HEE138">
        <v>2.41567E-2</v>
      </c>
      <c r="HEF138">
        <v>2.41567E-2</v>
      </c>
      <c r="HEG138">
        <v>2.49343E-2</v>
      </c>
      <c r="HEH138">
        <v>2.52988E-2</v>
      </c>
      <c r="HEI138">
        <v>2.61633E-2</v>
      </c>
      <c r="HEJ138">
        <v>2.65455E-2</v>
      </c>
      <c r="HEK138">
        <v>2.7178000000000001E-2</v>
      </c>
      <c r="HEL138">
        <v>2.72342E-2</v>
      </c>
      <c r="HEM138">
        <v>2.7026399999999999E-2</v>
      </c>
      <c r="HEN138">
        <v>2.6553500000000001E-2</v>
      </c>
      <c r="HEO138">
        <v>2.7249099999999998E-2</v>
      </c>
      <c r="HEP138">
        <v>2.7249099999999998E-2</v>
      </c>
      <c r="HEQ138">
        <v>2.6813E-2</v>
      </c>
      <c r="HER138">
        <v>2.5818899999999999E-2</v>
      </c>
      <c r="HES138">
        <v>2.5818899999999999E-2</v>
      </c>
      <c r="HET138">
        <v>2.5818899999999999E-2</v>
      </c>
      <c r="HEU138">
        <v>2.5558600000000001E-2</v>
      </c>
      <c r="HEV138">
        <v>2.5318500000000001E-2</v>
      </c>
      <c r="HEW138">
        <v>2.5473200000000001E-2</v>
      </c>
      <c r="HEX138">
        <v>2.4801199999999999E-2</v>
      </c>
      <c r="HEY138">
        <v>2.4801199999999999E-2</v>
      </c>
      <c r="HEZ138">
        <v>2.47361E-2</v>
      </c>
      <c r="HFA138">
        <v>2.4765200000000001E-2</v>
      </c>
      <c r="HFB138">
        <v>2.4095100000000001E-2</v>
      </c>
      <c r="HFC138">
        <v>2.39259E-2</v>
      </c>
      <c r="HFD138">
        <v>2.3627200000000001E-2</v>
      </c>
      <c r="HFE138">
        <v>2.4302899999999999E-2</v>
      </c>
      <c r="HFF138">
        <v>2.4641799999999998E-2</v>
      </c>
      <c r="HFG138">
        <v>2.44248E-2</v>
      </c>
      <c r="HFH138">
        <v>2.4818199999999999E-2</v>
      </c>
      <c r="HFI138">
        <v>2.50774E-2</v>
      </c>
      <c r="HFJ138">
        <v>2.3947699999999999E-2</v>
      </c>
      <c r="HFK138">
        <v>2.46825E-2</v>
      </c>
      <c r="HFL138">
        <v>2.3996300000000002E-2</v>
      </c>
      <c r="HFM138">
        <v>2.4901699999999999E-2</v>
      </c>
      <c r="HFN138">
        <v>2.4901699999999999E-2</v>
      </c>
      <c r="HFO138">
        <v>2.6317199999999999E-2</v>
      </c>
      <c r="HFP138">
        <v>2.5851300000000001E-2</v>
      </c>
      <c r="HFQ138">
        <v>2.5525699999999998E-2</v>
      </c>
      <c r="HFR138">
        <v>2.5027299999999999E-2</v>
      </c>
      <c r="HFS138">
        <v>2.6178E-2</v>
      </c>
      <c r="HFT138">
        <v>2.77968E-2</v>
      </c>
      <c r="HFU138">
        <v>2.76051E-2</v>
      </c>
      <c r="HFV138">
        <v>2.75743E-2</v>
      </c>
      <c r="HFW138">
        <v>2.6263999999999999E-2</v>
      </c>
      <c r="HFX138">
        <v>2.53981E-2</v>
      </c>
      <c r="HFY138">
        <v>2.53981E-2</v>
      </c>
      <c r="HFZ138">
        <v>2.5138400000000002E-2</v>
      </c>
      <c r="HGA138">
        <v>2.54664E-2</v>
      </c>
      <c r="HGB138">
        <v>2.49687E-2</v>
      </c>
      <c r="HGC138">
        <v>2.0350699999999999E-2</v>
      </c>
      <c r="HGD138">
        <v>1.9511500000000001E-2</v>
      </c>
      <c r="HGE138">
        <v>1.85173E-2</v>
      </c>
      <c r="HGF138">
        <v>1.8321799999999999E-2</v>
      </c>
      <c r="HGG138">
        <v>1.8328899999999999E-2</v>
      </c>
      <c r="HGH138">
        <v>1.8271699999999998E-2</v>
      </c>
      <c r="HGI138">
        <v>1.82217E-2</v>
      </c>
      <c r="HGJ138">
        <v>1.8083200000000001E-2</v>
      </c>
      <c r="HGK138">
        <v>1.82528E-2</v>
      </c>
      <c r="HGL138">
        <v>1.8362900000000001E-2</v>
      </c>
      <c r="HGM138">
        <v>1.83667E-2</v>
      </c>
      <c r="HGN138">
        <v>1.8359E-2</v>
      </c>
      <c r="HGO138">
        <v>1.83748E-2</v>
      </c>
      <c r="HGP138">
        <v>1.8043799999999999E-2</v>
      </c>
      <c r="HGQ138">
        <v>1.8087599999999999E-2</v>
      </c>
      <c r="HGR138">
        <v>1.8087599999999999E-2</v>
      </c>
      <c r="HGS138">
        <v>1.77117E-2</v>
      </c>
      <c r="HGT138">
        <v>1.77013E-2</v>
      </c>
      <c r="HGU138">
        <v>1.84466E-2</v>
      </c>
      <c r="HGV138">
        <v>1.8992800000000001E-2</v>
      </c>
      <c r="HGW138">
        <v>1.8997199999999999E-2</v>
      </c>
      <c r="HGX138">
        <v>1.9039199999999999E-2</v>
      </c>
      <c r="HGY138">
        <v>1.8894999999999999E-2</v>
      </c>
      <c r="HGZ138">
        <v>1.8819800000000001E-2</v>
      </c>
      <c r="HHA138">
        <v>1.8819800000000001E-2</v>
      </c>
      <c r="HHB138">
        <v>1.8819800000000001E-2</v>
      </c>
      <c r="HHC138">
        <v>1.8473400000000001E-2</v>
      </c>
      <c r="HHD138">
        <v>1.7571E-2</v>
      </c>
      <c r="HHE138">
        <v>1.7571E-2</v>
      </c>
      <c r="HHF138">
        <v>1.7571E-2</v>
      </c>
      <c r="HHG138">
        <v>1.8226099999999999E-2</v>
      </c>
      <c r="HHH138">
        <v>1.8054400000000002E-2</v>
      </c>
      <c r="HHI138">
        <v>1.7929199999999999E-2</v>
      </c>
      <c r="HHJ138">
        <v>1.7981500000000001E-2</v>
      </c>
      <c r="HHK138">
        <v>1.6809500000000002E-2</v>
      </c>
      <c r="HHL138">
        <v>1.6750999999999999E-2</v>
      </c>
      <c r="HHM138">
        <v>1.4529E-2</v>
      </c>
      <c r="HHN138">
        <v>1.4529E-2</v>
      </c>
      <c r="HHO138">
        <v>1.46842E-2</v>
      </c>
      <c r="HHP138">
        <v>1.4823100000000001E-2</v>
      </c>
      <c r="HHQ138">
        <v>1.4702099999999999E-2</v>
      </c>
      <c r="HHR138">
        <v>1.49789E-2</v>
      </c>
      <c r="HHS138">
        <v>1.49789E-2</v>
      </c>
      <c r="HHT138">
        <v>1.31431E-2</v>
      </c>
      <c r="HHU138">
        <v>1.31006E-2</v>
      </c>
      <c r="HHV138">
        <v>1.31006E-2</v>
      </c>
      <c r="HHW138">
        <v>1.31006E-2</v>
      </c>
      <c r="HHX138">
        <v>1.2969100000000001E-2</v>
      </c>
      <c r="HHY138">
        <v>1.30574E-2</v>
      </c>
      <c r="HHZ138">
        <v>1.29719E-2</v>
      </c>
      <c r="HIA138">
        <v>1.2721100000000001E-2</v>
      </c>
      <c r="HIB138">
        <v>1.28466E-2</v>
      </c>
      <c r="HIC138">
        <v>1.31263E-2</v>
      </c>
      <c r="HID138">
        <v>1.3640899999999999E-2</v>
      </c>
      <c r="HIE138">
        <v>1.44365E-2</v>
      </c>
      <c r="HIF138">
        <v>1.44365E-2</v>
      </c>
      <c r="HIG138">
        <v>1.4615400000000001E-2</v>
      </c>
      <c r="HIH138">
        <v>1.4615400000000001E-2</v>
      </c>
      <c r="HII138">
        <v>1.53603E-2</v>
      </c>
      <c r="HIJ138">
        <v>1.50656E-2</v>
      </c>
      <c r="HIK138">
        <v>1.50656E-2</v>
      </c>
      <c r="HIL138">
        <v>1.4799100000000001E-2</v>
      </c>
      <c r="HIM138">
        <v>1.4752299999999999E-2</v>
      </c>
      <c r="HIN138">
        <v>1.51913E-2</v>
      </c>
      <c r="HIO138">
        <v>1.6289499999999998E-2</v>
      </c>
      <c r="HIP138">
        <v>1.61812E-2</v>
      </c>
      <c r="HIQ138">
        <v>1.66906E-2</v>
      </c>
      <c r="HIR138">
        <v>1.6358399999999999E-2</v>
      </c>
      <c r="HIS138">
        <v>1.6038299999999998E-2</v>
      </c>
      <c r="HIT138">
        <v>1.6424000000000001E-2</v>
      </c>
      <c r="HIU138">
        <v>1.6317100000000001E-2</v>
      </c>
      <c r="HIV138">
        <v>1.6760400000000002E-2</v>
      </c>
      <c r="HIW138">
        <v>1.7279599999999999E-2</v>
      </c>
      <c r="HIX138">
        <v>1.66088E-2</v>
      </c>
      <c r="HIY138">
        <v>1.6568800000000002E-2</v>
      </c>
      <c r="HIZ138">
        <v>1.6707799999999998E-2</v>
      </c>
      <c r="HJA138">
        <v>1.6253099999999999E-2</v>
      </c>
      <c r="HJB138">
        <v>1.62507E-2</v>
      </c>
      <c r="HJC138">
        <v>1.55046E-2</v>
      </c>
      <c r="HJD138">
        <v>1.55046E-2</v>
      </c>
      <c r="HJE138">
        <v>1.5780200000000001E-2</v>
      </c>
      <c r="HJF138">
        <v>1.6658800000000001E-2</v>
      </c>
      <c r="HJG138">
        <v>1.6583400000000002E-2</v>
      </c>
      <c r="HJH138">
        <v>1.7046599999999999E-2</v>
      </c>
      <c r="HJI138">
        <v>1.63343E-2</v>
      </c>
      <c r="HJJ138">
        <v>1.5868699999999999E-2</v>
      </c>
      <c r="HJK138">
        <v>1.5951E-2</v>
      </c>
      <c r="HJL138">
        <v>1.5857300000000001E-2</v>
      </c>
      <c r="HJM138">
        <v>1.55208E-2</v>
      </c>
      <c r="HJN138">
        <v>1.49911E-2</v>
      </c>
      <c r="HJO138">
        <v>1.48071E-2</v>
      </c>
      <c r="HJP138">
        <v>1.43137E-2</v>
      </c>
      <c r="HJQ138">
        <v>1.42478E-2</v>
      </c>
      <c r="HJR138">
        <v>1.4852799999999999E-2</v>
      </c>
      <c r="HJS138">
        <v>1.4454699999999999E-2</v>
      </c>
      <c r="HJT138">
        <v>1.45378E-2</v>
      </c>
      <c r="HJU138">
        <v>1.4650699999999999E-2</v>
      </c>
      <c r="HJV138">
        <v>1.41698E-2</v>
      </c>
      <c r="HJW138">
        <v>1.3993999999999999E-2</v>
      </c>
      <c r="HJX138">
        <v>1.4562800000000001E-2</v>
      </c>
      <c r="HJY138">
        <v>1.4818100000000001E-2</v>
      </c>
      <c r="HJZ138">
        <v>1.5410699999999999E-2</v>
      </c>
      <c r="HKA138">
        <v>1.6094600000000001E-2</v>
      </c>
      <c r="HKB138">
        <v>1.6075800000000001E-2</v>
      </c>
      <c r="HKC138">
        <v>1.60381E-2</v>
      </c>
      <c r="HKD138">
        <v>1.5719500000000001E-2</v>
      </c>
      <c r="HKE138">
        <v>1.6289600000000001E-2</v>
      </c>
      <c r="HKF138">
        <v>1.6097899999999998E-2</v>
      </c>
      <c r="HKG138">
        <v>1.6589400000000001E-2</v>
      </c>
      <c r="HKH138">
        <v>1.6793499999999999E-2</v>
      </c>
      <c r="HKI138">
        <v>1.7091800000000001E-2</v>
      </c>
      <c r="HKJ138">
        <v>1.70113E-2</v>
      </c>
      <c r="HKK138">
        <v>1.71789E-2</v>
      </c>
      <c r="HKL138">
        <v>1.6680299999999999E-2</v>
      </c>
      <c r="HKM138">
        <v>1.6761000000000002E-2</v>
      </c>
      <c r="HKN138">
        <v>1.64733E-2</v>
      </c>
      <c r="HKO138">
        <v>1.6083E-2</v>
      </c>
      <c r="HKP138">
        <v>1.6870599999999999E-2</v>
      </c>
      <c r="HKQ138">
        <v>1.6870599999999999E-2</v>
      </c>
      <c r="HKR138">
        <v>1.68063E-2</v>
      </c>
      <c r="HKS138">
        <v>1.7117500000000001E-2</v>
      </c>
      <c r="HKT138">
        <v>1.6919099999999999E-2</v>
      </c>
      <c r="HKU138">
        <v>1.7488099999999999E-2</v>
      </c>
      <c r="HKV138">
        <v>1.7488099999999999E-2</v>
      </c>
      <c r="HKW138">
        <v>1.7488099999999999E-2</v>
      </c>
      <c r="HKX138">
        <v>1.8842600000000001E-2</v>
      </c>
      <c r="HKY138">
        <v>1.8842600000000001E-2</v>
      </c>
      <c r="HKZ138">
        <v>1.8842600000000001E-2</v>
      </c>
      <c r="HLA138">
        <v>1.8879400000000001E-2</v>
      </c>
      <c r="HLB138">
        <v>1.8879400000000001E-2</v>
      </c>
      <c r="HLC138">
        <v>1.8879400000000001E-2</v>
      </c>
      <c r="HLD138">
        <v>1.8879400000000001E-2</v>
      </c>
      <c r="HLE138">
        <v>1.8879400000000001E-2</v>
      </c>
      <c r="HLF138">
        <v>1.8879400000000001E-2</v>
      </c>
      <c r="HLG138">
        <v>1.8879400000000001E-2</v>
      </c>
      <c r="HLH138">
        <v>1.93311E-2</v>
      </c>
      <c r="HLI138">
        <v>1.9435399999999999E-2</v>
      </c>
      <c r="HLJ138">
        <v>1.98161E-2</v>
      </c>
      <c r="HLK138">
        <v>1.98756E-2</v>
      </c>
      <c r="HLL138">
        <v>1.9218900000000001E-2</v>
      </c>
      <c r="HLM138">
        <v>2.0060700000000001E-2</v>
      </c>
      <c r="HLN138">
        <v>2.0060700000000001E-2</v>
      </c>
      <c r="HLO138">
        <v>2.0060700000000001E-2</v>
      </c>
      <c r="HLP138">
        <v>2.0060700000000001E-2</v>
      </c>
      <c r="HLQ138">
        <v>2.0060700000000001E-2</v>
      </c>
      <c r="HLR138">
        <v>2.0060700000000001E-2</v>
      </c>
      <c r="HLS138">
        <v>1.97821E-2</v>
      </c>
      <c r="HLT138">
        <v>1.9910000000000001E-2</v>
      </c>
      <c r="HLU138">
        <v>2.0525399999999999E-2</v>
      </c>
      <c r="HLV138">
        <v>1.9796600000000001E-2</v>
      </c>
      <c r="HLW138">
        <v>1.9796600000000001E-2</v>
      </c>
      <c r="HLX138">
        <v>1.9796600000000001E-2</v>
      </c>
      <c r="HLY138">
        <v>1.9355399999999998E-2</v>
      </c>
      <c r="HLZ138">
        <v>2.0080000000000001E-2</v>
      </c>
      <c r="HMA138">
        <v>1.9131700000000001E-2</v>
      </c>
      <c r="HMB138">
        <v>1.90356E-2</v>
      </c>
      <c r="HMC138">
        <v>1.8850800000000001E-2</v>
      </c>
      <c r="HMD138">
        <v>1.9106000000000001E-2</v>
      </c>
      <c r="HME138">
        <v>2.0101399999999998E-2</v>
      </c>
      <c r="HMF138">
        <v>1.9799400000000002E-2</v>
      </c>
      <c r="HMG138">
        <v>1.91839E-2</v>
      </c>
      <c r="HMH138">
        <v>1.91839E-2</v>
      </c>
      <c r="HMI138">
        <v>1.9072700000000001E-2</v>
      </c>
      <c r="HMJ138">
        <v>1.9541099999999999E-2</v>
      </c>
      <c r="HMK138">
        <v>1.9568599999999998E-2</v>
      </c>
      <c r="HML138">
        <v>1.9719500000000001E-2</v>
      </c>
      <c r="HMM138">
        <v>1.9835999999999999E-2</v>
      </c>
      <c r="HMN138">
        <v>1.9701E-2</v>
      </c>
      <c r="HMO138">
        <v>2.00872E-2</v>
      </c>
      <c r="HMP138">
        <v>2.0430299999999998E-2</v>
      </c>
      <c r="HMQ138">
        <v>2.08547E-2</v>
      </c>
      <c r="HMR138">
        <v>2.06649E-2</v>
      </c>
      <c r="HMS138">
        <v>2.0126700000000001E-2</v>
      </c>
      <c r="HMT138">
        <v>2.0394499999999999E-2</v>
      </c>
      <c r="HMU138">
        <v>2.04551E-2</v>
      </c>
      <c r="HMV138">
        <v>2.08705E-2</v>
      </c>
      <c r="HMW138">
        <v>2.15961E-2</v>
      </c>
      <c r="HMX138">
        <v>2.1690899999999999E-2</v>
      </c>
      <c r="HMY138">
        <v>2.0869700000000001E-2</v>
      </c>
      <c r="HMZ138">
        <v>2.0620699999999999E-2</v>
      </c>
      <c r="HNA138">
        <v>2.0515499999999999E-2</v>
      </c>
      <c r="HNB138">
        <v>2.0281299999999999E-2</v>
      </c>
      <c r="HNC138">
        <v>2.0009900000000001E-2</v>
      </c>
      <c r="HND138">
        <v>2.0956499999999999E-2</v>
      </c>
      <c r="HNE138">
        <v>2.1155400000000001E-2</v>
      </c>
      <c r="HNF138">
        <v>2.1626099999999999E-2</v>
      </c>
      <c r="HNG138">
        <v>2.1645899999999999E-2</v>
      </c>
      <c r="HNH138">
        <v>2.0918599999999999E-2</v>
      </c>
      <c r="HNI138">
        <v>2.1524999999999999E-2</v>
      </c>
      <c r="HNJ138">
        <v>2.5277899999999999E-2</v>
      </c>
      <c r="HNK138">
        <v>2.5743599999999998E-2</v>
      </c>
      <c r="HNL138">
        <v>2.72576E-2</v>
      </c>
      <c r="HNM138">
        <v>2.6480500000000001E-2</v>
      </c>
      <c r="HNN138">
        <v>2.67914E-2</v>
      </c>
      <c r="HNO138">
        <v>2.75578E-2</v>
      </c>
      <c r="HNP138">
        <v>2.5855300000000001E-2</v>
      </c>
      <c r="HNQ138">
        <v>2.5181800000000001E-2</v>
      </c>
      <c r="HNR138">
        <v>2.50504E-2</v>
      </c>
      <c r="HNS138">
        <v>2.50739E-2</v>
      </c>
      <c r="HNT138">
        <v>2.4773099999999999E-2</v>
      </c>
      <c r="HNU138">
        <v>2.5017999999999999E-2</v>
      </c>
      <c r="HNV138">
        <v>2.52725E-2</v>
      </c>
      <c r="HNW138">
        <v>2.4866099999999999E-2</v>
      </c>
      <c r="HNX138">
        <v>2.58018E-2</v>
      </c>
      <c r="HNY138">
        <v>2.6434200000000001E-2</v>
      </c>
      <c r="HNZ138">
        <v>2.6681099999999999E-2</v>
      </c>
      <c r="HOA138">
        <v>2.5786699999999999E-2</v>
      </c>
      <c r="HOB138">
        <v>2.4512300000000001E-2</v>
      </c>
      <c r="HOC138">
        <v>2.4092499999999999E-2</v>
      </c>
      <c r="HOD138">
        <v>2.3476199999999999E-2</v>
      </c>
      <c r="HOE138">
        <v>2.3097400000000001E-2</v>
      </c>
      <c r="HOF138">
        <v>2.1946400000000001E-2</v>
      </c>
      <c r="HOG138">
        <v>2.2935400000000002E-2</v>
      </c>
      <c r="HOH138">
        <v>2.3080799999999999E-2</v>
      </c>
      <c r="HOI138">
        <v>2.2193999999999998E-2</v>
      </c>
      <c r="HOJ138">
        <v>2.2201499999999999E-2</v>
      </c>
      <c r="HOK138">
        <v>2.2845799999999999E-2</v>
      </c>
      <c r="HOL138">
        <v>2.3259599999999998E-2</v>
      </c>
      <c r="HOM138">
        <v>2.3060199999999999E-2</v>
      </c>
      <c r="HON138">
        <v>2.3404299999999999E-2</v>
      </c>
      <c r="HOO138">
        <v>2.4110599999999999E-2</v>
      </c>
      <c r="HOP138">
        <v>2.4777299999999999E-2</v>
      </c>
      <c r="HOQ138">
        <v>2.4464400000000001E-2</v>
      </c>
      <c r="HOR138">
        <v>2.3792199999999999E-2</v>
      </c>
      <c r="HOS138">
        <v>2.3353200000000001E-2</v>
      </c>
      <c r="HOT138">
        <v>2.3749900000000001E-2</v>
      </c>
      <c r="HOU138">
        <v>2.4258999999999999E-2</v>
      </c>
      <c r="HOV138">
        <v>2.5126699999999998E-2</v>
      </c>
      <c r="HOW138">
        <v>2.50073E-2</v>
      </c>
      <c r="HOX138">
        <v>2.4848800000000001E-2</v>
      </c>
      <c r="HOY138">
        <v>2.36058E-2</v>
      </c>
      <c r="HOZ138">
        <v>2.3489599999999999E-2</v>
      </c>
      <c r="HPA138">
        <v>2.33248E-2</v>
      </c>
      <c r="HPB138">
        <v>2.35502E-2</v>
      </c>
      <c r="HPC138">
        <v>2.3881400000000001E-2</v>
      </c>
      <c r="HPD138">
        <v>2.3729299999999998E-2</v>
      </c>
      <c r="HPE138">
        <v>2.4336400000000001E-2</v>
      </c>
      <c r="HPF138">
        <v>2.4464699999999999E-2</v>
      </c>
      <c r="HPG138">
        <v>2.4287599999999999E-2</v>
      </c>
      <c r="HPH138">
        <v>2.4969700000000001E-2</v>
      </c>
      <c r="HPI138">
        <v>2.5987699999999999E-2</v>
      </c>
      <c r="HPJ138">
        <v>2.6425400000000002E-2</v>
      </c>
      <c r="HPK138">
        <v>2.57883E-2</v>
      </c>
      <c r="HPL138">
        <v>2.60139E-2</v>
      </c>
      <c r="HPM138">
        <v>2.5372100000000002E-2</v>
      </c>
      <c r="HPN138">
        <v>2.5372100000000002E-2</v>
      </c>
      <c r="HPO138">
        <v>2.5372100000000002E-2</v>
      </c>
      <c r="HPP138">
        <v>2.4687799999999999E-2</v>
      </c>
      <c r="HPQ138">
        <v>2.5352599999999999E-2</v>
      </c>
      <c r="HPR138">
        <v>2.4927899999999999E-2</v>
      </c>
      <c r="HPS138">
        <v>2.7139E-2</v>
      </c>
      <c r="HPT138">
        <v>2.7139E-2</v>
      </c>
      <c r="HPU138">
        <v>2.6902700000000002E-2</v>
      </c>
      <c r="HPV138">
        <v>2.54173E-2</v>
      </c>
      <c r="HPW138">
        <v>2.4902199999999999E-2</v>
      </c>
      <c r="HPX138">
        <v>2.4902199999999999E-2</v>
      </c>
      <c r="HPY138">
        <v>2.6497099999999999E-2</v>
      </c>
      <c r="HPZ138">
        <v>2.4261399999999999E-2</v>
      </c>
      <c r="HQA138">
        <v>2.46882E-2</v>
      </c>
      <c r="HQB138">
        <v>2.4685100000000001E-2</v>
      </c>
      <c r="HQC138">
        <v>2.4703200000000002E-2</v>
      </c>
      <c r="HQD138">
        <v>2.3607800000000002E-2</v>
      </c>
      <c r="HQE138">
        <v>2.3590099999999999E-2</v>
      </c>
      <c r="HQF138">
        <v>2.3196999999999999E-2</v>
      </c>
      <c r="HQG138">
        <v>2.2916599999999999E-2</v>
      </c>
      <c r="HQH138">
        <v>2.3188500000000001E-2</v>
      </c>
      <c r="HQI138">
        <v>2.2679299999999999E-2</v>
      </c>
      <c r="HQJ138">
        <v>2.3752800000000001E-2</v>
      </c>
      <c r="HQK138">
        <v>2.33066E-2</v>
      </c>
      <c r="HQL138">
        <v>2.3368400000000001E-2</v>
      </c>
      <c r="HQM138">
        <v>2.34012E-2</v>
      </c>
      <c r="HQN138">
        <v>2.3826400000000001E-2</v>
      </c>
      <c r="HQO138">
        <v>2.34241E-2</v>
      </c>
      <c r="HQP138">
        <v>2.3199000000000001E-2</v>
      </c>
      <c r="HQQ138">
        <v>2.23375E-2</v>
      </c>
      <c r="HQR138">
        <v>2.23375E-2</v>
      </c>
      <c r="HQS138">
        <v>2.2119699999999999E-2</v>
      </c>
      <c r="HQT138">
        <v>2.24052E-2</v>
      </c>
      <c r="HQU138">
        <v>2.20196E-2</v>
      </c>
      <c r="HQV138">
        <v>2.18701E-2</v>
      </c>
      <c r="HQW138">
        <v>2.17726E-2</v>
      </c>
      <c r="HQX138">
        <v>2.3068200000000001E-2</v>
      </c>
      <c r="HQY138">
        <v>2.3192000000000001E-2</v>
      </c>
      <c r="HQZ138">
        <v>2.30122E-2</v>
      </c>
      <c r="HRA138">
        <v>2.36052E-2</v>
      </c>
      <c r="HRB138">
        <v>2.26605E-2</v>
      </c>
      <c r="HRC138">
        <v>2.3397100000000001E-2</v>
      </c>
      <c r="HRD138">
        <v>2.2064199999999999E-2</v>
      </c>
      <c r="HRE138">
        <v>2.2156499999999999E-2</v>
      </c>
      <c r="HRF138">
        <v>2.10043E-2</v>
      </c>
      <c r="HRG138">
        <v>2.0541199999999999E-2</v>
      </c>
      <c r="HRH138">
        <v>2.0797800000000002E-2</v>
      </c>
      <c r="HRI138">
        <v>2.0726100000000001E-2</v>
      </c>
      <c r="HRJ138">
        <v>2.0972500000000002E-2</v>
      </c>
      <c r="HRK138">
        <v>2.05539E-2</v>
      </c>
      <c r="HRL138">
        <v>1.99808E-2</v>
      </c>
      <c r="HRM138">
        <v>1.9257799999999999E-2</v>
      </c>
      <c r="HRN138">
        <v>1.9015399999999998E-2</v>
      </c>
      <c r="HRO138">
        <v>1.87482E-2</v>
      </c>
      <c r="HRP138">
        <v>1.8231000000000001E-2</v>
      </c>
      <c r="HRQ138">
        <v>1.7803800000000002E-2</v>
      </c>
      <c r="HRR138">
        <v>1.7912399999999998E-2</v>
      </c>
      <c r="HRS138">
        <v>1.78817E-2</v>
      </c>
      <c r="HRT138">
        <v>1.7886699999999998E-2</v>
      </c>
      <c r="HRU138">
        <v>1.7744900000000001E-2</v>
      </c>
      <c r="HRV138">
        <v>1.7262599999999999E-2</v>
      </c>
      <c r="HRW138">
        <v>1.7478400000000002E-2</v>
      </c>
      <c r="HRX138">
        <v>1.7245099999999999E-2</v>
      </c>
      <c r="HRY138">
        <v>1.7314400000000001E-2</v>
      </c>
      <c r="HRZ138">
        <v>1.74833E-2</v>
      </c>
      <c r="HSA138">
        <v>1.7825299999999999E-2</v>
      </c>
      <c r="HSB138">
        <v>1.7775200000000001E-2</v>
      </c>
      <c r="HSC138">
        <v>1.80915E-2</v>
      </c>
      <c r="HSD138">
        <v>1.7951100000000001E-2</v>
      </c>
      <c r="HSE138">
        <v>1.7573800000000001E-2</v>
      </c>
      <c r="HSF138">
        <v>1.7127699999999999E-2</v>
      </c>
      <c r="HSG138">
        <v>1.6800499999999999E-2</v>
      </c>
      <c r="HSH138">
        <v>1.45215E-2</v>
      </c>
      <c r="HSI138">
        <v>1.43759E-2</v>
      </c>
      <c r="HSJ138">
        <v>1.4328499999999999E-2</v>
      </c>
      <c r="HSK138">
        <v>1.4721700000000001E-2</v>
      </c>
      <c r="HSL138">
        <v>1.45393E-2</v>
      </c>
      <c r="HSM138">
        <v>1.4052500000000001E-2</v>
      </c>
      <c r="HSN138">
        <v>1.3707499999999999E-2</v>
      </c>
      <c r="HSO138">
        <v>1.38184E-2</v>
      </c>
      <c r="HSP138">
        <v>1.3506600000000001E-2</v>
      </c>
      <c r="HSQ138">
        <v>1.3681E-2</v>
      </c>
      <c r="HSR138">
        <v>1.33236E-2</v>
      </c>
      <c r="HSS138">
        <v>1.30872E-2</v>
      </c>
      <c r="HST138">
        <v>1.2600500000000001E-2</v>
      </c>
      <c r="HSU138">
        <v>1.30998E-2</v>
      </c>
      <c r="HSV138">
        <v>1.30522E-2</v>
      </c>
      <c r="HSW138">
        <v>1.3087100000000001E-2</v>
      </c>
      <c r="HSX138">
        <v>1.3209E-2</v>
      </c>
      <c r="HSY138">
        <v>1.30127E-2</v>
      </c>
      <c r="HSZ138">
        <v>1.3204499999999999E-2</v>
      </c>
      <c r="HTA138">
        <v>1.26327E-2</v>
      </c>
      <c r="HTB138">
        <v>1.24765E-2</v>
      </c>
      <c r="HTC138">
        <v>1.26851E-2</v>
      </c>
      <c r="HTD138">
        <v>1.3143200000000001E-2</v>
      </c>
      <c r="HTE138">
        <v>1.2763999999999999E-2</v>
      </c>
      <c r="HTF138">
        <v>1.3075399999999999E-2</v>
      </c>
      <c r="HTG138">
        <v>1.3034799999999999E-2</v>
      </c>
      <c r="HTH138">
        <v>1.3516E-2</v>
      </c>
      <c r="HTI138">
        <v>1.3584199999999999E-2</v>
      </c>
      <c r="HTJ138">
        <v>1.29535E-2</v>
      </c>
      <c r="HTK138">
        <v>1.27741E-2</v>
      </c>
      <c r="HTL138">
        <v>1.2714E-2</v>
      </c>
      <c r="HTM138">
        <v>1.29128E-2</v>
      </c>
      <c r="HTN138">
        <v>1.30384E-2</v>
      </c>
      <c r="HTO138">
        <v>1.3181200000000001E-2</v>
      </c>
      <c r="HTP138">
        <v>1.4529500000000001E-2</v>
      </c>
      <c r="HTQ138">
        <v>1.4397200000000001E-2</v>
      </c>
      <c r="HTR138">
        <v>1.45626E-2</v>
      </c>
      <c r="HTS138">
        <v>1.4112400000000001E-2</v>
      </c>
      <c r="HTT138">
        <v>1.4112400000000001E-2</v>
      </c>
      <c r="HTU138">
        <v>1.4112400000000001E-2</v>
      </c>
      <c r="HTV138">
        <v>1.4093400000000001E-2</v>
      </c>
      <c r="HTW138">
        <v>1.3506900000000001E-2</v>
      </c>
      <c r="HTX138">
        <v>1.32429E-2</v>
      </c>
      <c r="HTY138">
        <v>1.4308400000000001E-2</v>
      </c>
      <c r="HTZ138">
        <v>1.43333E-2</v>
      </c>
      <c r="HUA138">
        <v>1.4880600000000001E-2</v>
      </c>
      <c r="HUB138">
        <v>1.49248E-2</v>
      </c>
      <c r="HUC138">
        <v>1.49745E-2</v>
      </c>
      <c r="HUD138">
        <v>1.5034E-2</v>
      </c>
      <c r="HUE138">
        <v>1.48868E-2</v>
      </c>
      <c r="HUF138">
        <v>1.5036000000000001E-2</v>
      </c>
      <c r="HUG138">
        <v>1.5268500000000001E-2</v>
      </c>
      <c r="HUH138">
        <v>1.4927299999999999E-2</v>
      </c>
      <c r="HUI138">
        <v>1.42036E-2</v>
      </c>
      <c r="HUJ138">
        <v>1.42036E-2</v>
      </c>
      <c r="HUK138">
        <v>1.4793000000000001E-2</v>
      </c>
      <c r="HUL138">
        <v>1.6457200000000002E-2</v>
      </c>
      <c r="HUM138">
        <v>1.69067E-2</v>
      </c>
      <c r="HUN138">
        <v>1.63588E-2</v>
      </c>
      <c r="HUO138">
        <v>1.6541699999999999E-2</v>
      </c>
      <c r="HUP138">
        <v>1.7471199999999999E-2</v>
      </c>
      <c r="HUQ138">
        <v>1.7471199999999999E-2</v>
      </c>
      <c r="HUR138">
        <v>1.70966E-2</v>
      </c>
      <c r="HUS138">
        <v>1.70966E-2</v>
      </c>
      <c r="HUT138">
        <v>1.70966E-2</v>
      </c>
      <c r="HUU138">
        <v>1.7245E-2</v>
      </c>
      <c r="HUV138">
        <v>1.6933E-2</v>
      </c>
      <c r="HUW138">
        <v>1.67648E-2</v>
      </c>
      <c r="HUX138">
        <v>1.6695499999999999E-2</v>
      </c>
      <c r="HUY138">
        <v>1.6596300000000001E-2</v>
      </c>
      <c r="HUZ138">
        <v>1.6596300000000001E-2</v>
      </c>
      <c r="HVA138">
        <v>1.6596300000000001E-2</v>
      </c>
      <c r="HVB138">
        <v>1.6596300000000001E-2</v>
      </c>
      <c r="HVC138">
        <v>1.6596300000000001E-2</v>
      </c>
      <c r="HVD138">
        <v>1.65364E-2</v>
      </c>
      <c r="HVE138">
        <v>1.64376E-2</v>
      </c>
      <c r="HVF138">
        <v>1.64376E-2</v>
      </c>
      <c r="HVG138">
        <v>1.69856E-2</v>
      </c>
      <c r="HVH138">
        <v>1.7178100000000002E-2</v>
      </c>
      <c r="HVI138">
        <v>1.7268100000000002E-2</v>
      </c>
      <c r="HVJ138">
        <v>1.7268100000000002E-2</v>
      </c>
      <c r="HVK138">
        <v>1.73641E-2</v>
      </c>
      <c r="HVL138">
        <v>1.73641E-2</v>
      </c>
      <c r="HVM138">
        <v>1.7339799999999999E-2</v>
      </c>
      <c r="HVN138">
        <v>1.7827699999999998E-2</v>
      </c>
      <c r="HVO138">
        <v>1.7827699999999998E-2</v>
      </c>
      <c r="HVP138">
        <v>1.7827699999999998E-2</v>
      </c>
      <c r="HVQ138">
        <v>1.7827699999999998E-2</v>
      </c>
      <c r="HVR138">
        <v>1.7827699999999998E-2</v>
      </c>
      <c r="HVS138">
        <v>1.7827699999999998E-2</v>
      </c>
      <c r="HVT138">
        <v>1.7827699999999998E-2</v>
      </c>
      <c r="HVU138">
        <v>1.76195E-2</v>
      </c>
      <c r="HVV138">
        <v>1.8054600000000001E-2</v>
      </c>
      <c r="HVW138">
        <v>1.80184E-2</v>
      </c>
      <c r="HVX138">
        <v>1.79623E-2</v>
      </c>
      <c r="HVY138">
        <v>1.74062E-2</v>
      </c>
      <c r="HVZ138">
        <v>1.73466E-2</v>
      </c>
      <c r="HWA138">
        <v>1.7187899999999999E-2</v>
      </c>
      <c r="HWB138">
        <v>1.7602699999999999E-2</v>
      </c>
      <c r="HWC138">
        <v>1.7377299999999998E-2</v>
      </c>
      <c r="HWD138">
        <v>1.7670399999999999E-2</v>
      </c>
      <c r="HWE138">
        <v>1.7464500000000001E-2</v>
      </c>
      <c r="HWF138">
        <v>1.7375999999999999E-2</v>
      </c>
      <c r="HWG138">
        <v>1.7142999999999999E-2</v>
      </c>
      <c r="HWH138">
        <v>1.5471199999999999E-2</v>
      </c>
      <c r="HWI138">
        <v>1.52546E-2</v>
      </c>
      <c r="HWJ138">
        <v>1.52496E-2</v>
      </c>
      <c r="HWK138">
        <v>1.52181E-2</v>
      </c>
      <c r="HWL138">
        <v>1.5628300000000001E-2</v>
      </c>
      <c r="HWM138">
        <v>1.5777599999999999E-2</v>
      </c>
      <c r="HWN138">
        <v>1.5993400000000001E-2</v>
      </c>
      <c r="HWO138">
        <v>1.5885799999999999E-2</v>
      </c>
      <c r="HWP138">
        <v>1.5619299999999999E-2</v>
      </c>
      <c r="HWQ138">
        <v>1.5644499999999999E-2</v>
      </c>
      <c r="HWR138">
        <v>1.57231E-2</v>
      </c>
      <c r="HWS138">
        <v>1.48729E-2</v>
      </c>
      <c r="HWT138">
        <v>1.4486600000000001E-2</v>
      </c>
      <c r="HWU138">
        <v>1.47689E-2</v>
      </c>
      <c r="HWV138">
        <v>1.4644000000000001E-2</v>
      </c>
      <c r="HWW138">
        <v>1.4385E-2</v>
      </c>
      <c r="HWX138">
        <v>1.4696900000000001E-2</v>
      </c>
      <c r="HWY138">
        <v>1.42191E-2</v>
      </c>
      <c r="HWZ138">
        <v>1.42746E-2</v>
      </c>
      <c r="HXA138">
        <v>1.4193000000000001E-2</v>
      </c>
      <c r="HXB138">
        <v>1.41861E-2</v>
      </c>
      <c r="HXC138">
        <v>1.4165000000000001E-2</v>
      </c>
      <c r="HXD138">
        <v>1.4649300000000001E-2</v>
      </c>
      <c r="HXE138">
        <v>1.4856599999999999E-2</v>
      </c>
      <c r="HXF138">
        <v>1.54013E-2</v>
      </c>
      <c r="HXG138">
        <v>1.52423E-2</v>
      </c>
      <c r="HXH138">
        <v>1.53271E-2</v>
      </c>
      <c r="HXI138">
        <v>1.4567200000000001E-2</v>
      </c>
      <c r="HXJ138">
        <v>1.5013800000000001E-2</v>
      </c>
      <c r="HXK138">
        <v>1.55503E-2</v>
      </c>
      <c r="HXL138">
        <v>1.5686700000000001E-2</v>
      </c>
      <c r="HXM138">
        <v>1.59743E-2</v>
      </c>
      <c r="HXN138">
        <v>1.5878400000000001E-2</v>
      </c>
      <c r="HXO138">
        <v>1.63892E-2</v>
      </c>
      <c r="HXP138">
        <v>1.6111E-2</v>
      </c>
      <c r="HXQ138">
        <v>1.6321100000000002E-2</v>
      </c>
      <c r="HXR138">
        <v>1.5918700000000001E-2</v>
      </c>
      <c r="HXS138">
        <v>1.5724800000000001E-2</v>
      </c>
      <c r="HXT138">
        <v>1.5172400000000001E-2</v>
      </c>
      <c r="HXU138">
        <v>1.4616799999999999E-2</v>
      </c>
      <c r="HXV138">
        <v>1.4508999999999999E-2</v>
      </c>
      <c r="HXW138">
        <v>1.5681899999999999E-2</v>
      </c>
      <c r="HXX138">
        <v>1.5886999999999998E-2</v>
      </c>
      <c r="HXY138">
        <v>1.57868E-2</v>
      </c>
      <c r="HXZ138">
        <v>1.5522899999999999E-2</v>
      </c>
      <c r="HYA138">
        <v>1.5098E-2</v>
      </c>
      <c r="HYB138">
        <v>1.5098E-2</v>
      </c>
      <c r="HYC138">
        <v>1.4704E-2</v>
      </c>
      <c r="HYD138">
        <v>1.49157E-2</v>
      </c>
      <c r="HYE138">
        <v>1.48243E-2</v>
      </c>
      <c r="HYF138">
        <v>1.4864799999999999E-2</v>
      </c>
      <c r="HYG138">
        <v>1.4881E-2</v>
      </c>
      <c r="HYH138">
        <v>1.5547399999999999E-2</v>
      </c>
      <c r="HYI138">
        <v>1.5044699999999999E-2</v>
      </c>
      <c r="HYJ138">
        <v>1.46716E-2</v>
      </c>
      <c r="HYK138">
        <v>1.4288800000000001E-2</v>
      </c>
      <c r="HYL138">
        <v>1.48267E-2</v>
      </c>
      <c r="HYM138">
        <v>1.5288299999999999E-2</v>
      </c>
      <c r="HYN138">
        <v>1.50206E-2</v>
      </c>
      <c r="HYO138">
        <v>1.5000299999999999E-2</v>
      </c>
      <c r="HYP138">
        <v>1.4430500000000001E-2</v>
      </c>
      <c r="HYQ138">
        <v>1.41014E-2</v>
      </c>
      <c r="HYR138">
        <v>1.41376E-2</v>
      </c>
      <c r="HYS138">
        <v>1.39176E-2</v>
      </c>
      <c r="HYT138">
        <v>1.38143E-2</v>
      </c>
      <c r="HYU138">
        <v>1.39285E-2</v>
      </c>
      <c r="HYV138">
        <v>1.4455300000000001E-2</v>
      </c>
      <c r="HYW138">
        <v>1.4292600000000001E-2</v>
      </c>
      <c r="HYX138">
        <v>1.38005E-2</v>
      </c>
      <c r="HYY138">
        <v>1.38196E-2</v>
      </c>
      <c r="HYZ138">
        <v>1.3705999999999999E-2</v>
      </c>
      <c r="HZA138">
        <v>1.3563199999999999E-2</v>
      </c>
      <c r="HZB138">
        <v>1.3583400000000001E-2</v>
      </c>
      <c r="HZC138">
        <v>1.35946E-2</v>
      </c>
      <c r="HZD138">
        <v>1.37722E-2</v>
      </c>
      <c r="HZE138">
        <v>1.38478E-2</v>
      </c>
      <c r="HZF138">
        <v>1.37962E-2</v>
      </c>
      <c r="HZG138">
        <v>1.3516500000000001E-2</v>
      </c>
      <c r="HZH138">
        <v>1.36113E-2</v>
      </c>
      <c r="HZI138">
        <v>1.3633599999999999E-2</v>
      </c>
      <c r="HZJ138">
        <v>1.3979800000000001E-2</v>
      </c>
      <c r="HZK138">
        <v>1.40188E-2</v>
      </c>
      <c r="HZL138">
        <v>1.38461E-2</v>
      </c>
      <c r="HZM138">
        <v>1.38929E-2</v>
      </c>
      <c r="HZN138">
        <v>1.35137E-2</v>
      </c>
      <c r="HZO138">
        <v>1.3598499999999999E-2</v>
      </c>
      <c r="HZP138">
        <v>1.34387E-2</v>
      </c>
      <c r="HZQ138">
        <v>1.34114E-2</v>
      </c>
      <c r="HZR138">
        <v>1.31947E-2</v>
      </c>
      <c r="HZS138">
        <v>1.31827E-2</v>
      </c>
      <c r="HZT138">
        <v>1.3948800000000001E-2</v>
      </c>
      <c r="HZU138">
        <v>1.4254899999999999E-2</v>
      </c>
      <c r="HZV138">
        <v>1.44952E-2</v>
      </c>
      <c r="HZW138">
        <v>1.52744E-2</v>
      </c>
      <c r="HZX138">
        <v>1.58978E-2</v>
      </c>
      <c r="HZY138">
        <v>1.60632E-2</v>
      </c>
      <c r="HZZ138">
        <v>1.6287699999999999E-2</v>
      </c>
      <c r="IAA138">
        <v>1.5880399999999999E-2</v>
      </c>
      <c r="IAB138">
        <v>1.59738E-2</v>
      </c>
      <c r="IAC138">
        <v>1.6858499999999998E-2</v>
      </c>
      <c r="IAD138">
        <v>1.6858499999999998E-2</v>
      </c>
      <c r="IAE138">
        <v>1.6632000000000001E-2</v>
      </c>
      <c r="IAF138">
        <v>1.6488599999999999E-2</v>
      </c>
      <c r="IAG138">
        <v>1.6220499999999999E-2</v>
      </c>
      <c r="IAH138">
        <v>1.6615600000000001E-2</v>
      </c>
      <c r="IAI138">
        <v>1.69815E-2</v>
      </c>
      <c r="IAJ138">
        <v>1.74827E-2</v>
      </c>
      <c r="IAK138">
        <v>1.70353E-2</v>
      </c>
      <c r="IAL138">
        <v>1.70762E-2</v>
      </c>
      <c r="IAM138">
        <v>1.7329500000000001E-2</v>
      </c>
      <c r="IAN138">
        <v>1.7473599999999999E-2</v>
      </c>
      <c r="IAO138">
        <v>1.7390699999999999E-2</v>
      </c>
      <c r="IAP138">
        <v>1.6768399999999999E-2</v>
      </c>
      <c r="IAQ138">
        <v>1.63336E-2</v>
      </c>
      <c r="IAR138">
        <v>1.6725500000000001E-2</v>
      </c>
      <c r="IAS138">
        <v>1.66432E-2</v>
      </c>
      <c r="IAT138">
        <v>1.62173E-2</v>
      </c>
      <c r="IAU138">
        <v>1.53527E-2</v>
      </c>
      <c r="IAV138">
        <v>1.6823899999999999E-2</v>
      </c>
      <c r="IAW138">
        <v>1.66304E-2</v>
      </c>
      <c r="IAX138">
        <v>1.67847E-2</v>
      </c>
      <c r="IAY138">
        <v>1.70201E-2</v>
      </c>
      <c r="IAZ138">
        <v>1.7613299999999998E-2</v>
      </c>
      <c r="IBA138">
        <v>1.7302399999999999E-2</v>
      </c>
      <c r="IBB138">
        <v>1.68903E-2</v>
      </c>
      <c r="IBC138">
        <v>1.7136100000000001E-2</v>
      </c>
      <c r="IBD138">
        <v>1.6201799999999999E-2</v>
      </c>
      <c r="IBE138">
        <v>1.6625600000000001E-2</v>
      </c>
      <c r="IBF138">
        <v>1.67058E-2</v>
      </c>
      <c r="IBG138">
        <v>1.71474E-2</v>
      </c>
      <c r="IBH138">
        <v>1.6356599999999999E-2</v>
      </c>
      <c r="IBI138">
        <v>1.6733700000000001E-2</v>
      </c>
      <c r="IBJ138">
        <v>1.6931600000000002E-2</v>
      </c>
      <c r="IBK138">
        <v>1.68483E-2</v>
      </c>
      <c r="IBL138">
        <v>1.6686900000000001E-2</v>
      </c>
      <c r="IBM138">
        <v>1.7653800000000001E-2</v>
      </c>
      <c r="IBN138">
        <v>1.75535E-2</v>
      </c>
      <c r="IBO138">
        <v>1.8078199999999999E-2</v>
      </c>
      <c r="IBP138">
        <v>1.79811E-2</v>
      </c>
      <c r="IBQ138">
        <v>1.79028E-2</v>
      </c>
      <c r="IBR138">
        <v>1.8528699999999999E-2</v>
      </c>
      <c r="IBS138">
        <v>1.9481600000000002E-2</v>
      </c>
      <c r="IBT138">
        <v>1.9372899999999998E-2</v>
      </c>
      <c r="IBU138">
        <v>1.8274499999999999E-2</v>
      </c>
      <c r="IBV138">
        <v>1.8010600000000002E-2</v>
      </c>
      <c r="IBW138">
        <v>1.83562E-2</v>
      </c>
      <c r="IBX138">
        <v>1.8815999999999999E-2</v>
      </c>
      <c r="IBY138">
        <v>1.9107099999999998E-2</v>
      </c>
      <c r="IBZ138">
        <v>1.9030100000000001E-2</v>
      </c>
      <c r="ICA138">
        <v>1.9051599999999998E-2</v>
      </c>
      <c r="ICB138">
        <v>1.9051599999999998E-2</v>
      </c>
      <c r="ICC138">
        <v>1.8966199999999999E-2</v>
      </c>
      <c r="ICD138">
        <v>1.9189999999999999E-2</v>
      </c>
      <c r="ICE138">
        <v>1.8870899999999999E-2</v>
      </c>
      <c r="ICF138">
        <v>1.8582399999999999E-2</v>
      </c>
      <c r="ICG138">
        <v>1.8325500000000002E-2</v>
      </c>
      <c r="ICH138">
        <v>1.8189299999999999E-2</v>
      </c>
      <c r="ICI138">
        <v>1.30621E-2</v>
      </c>
      <c r="ICJ138">
        <v>1.3459799999999999E-2</v>
      </c>
      <c r="ICK138">
        <v>1.39244E-2</v>
      </c>
      <c r="ICL138">
        <v>1.39145E-2</v>
      </c>
      <c r="ICM138">
        <v>1.37698E-2</v>
      </c>
      <c r="ICN138">
        <v>1.28051E-2</v>
      </c>
      <c r="ICO138">
        <v>1.3254200000000001E-2</v>
      </c>
      <c r="ICP138">
        <v>1.36697E-2</v>
      </c>
      <c r="ICQ138">
        <v>1.34588E-2</v>
      </c>
      <c r="ICR138">
        <v>1.36776E-2</v>
      </c>
      <c r="ICS138">
        <v>1.36781E-2</v>
      </c>
      <c r="ICT138">
        <v>1.376E-2</v>
      </c>
      <c r="ICU138">
        <v>1.5113400000000001E-2</v>
      </c>
      <c r="ICV138">
        <v>1.5687699999999999E-2</v>
      </c>
      <c r="ICW138">
        <v>1.63032E-2</v>
      </c>
      <c r="ICX138">
        <v>1.58079E-2</v>
      </c>
      <c r="ICY138">
        <v>1.6009099999999998E-2</v>
      </c>
      <c r="ICZ138">
        <v>1.6009099999999998E-2</v>
      </c>
      <c r="IDA138">
        <v>1.57348E-2</v>
      </c>
      <c r="IDB138">
        <v>1.66217E-2</v>
      </c>
      <c r="IDC138">
        <v>1.5967100000000001E-2</v>
      </c>
      <c r="IDD138">
        <v>1.6114E-2</v>
      </c>
      <c r="IDE138">
        <v>1.6137700000000001E-2</v>
      </c>
      <c r="IDF138">
        <v>1.6080000000000001E-2</v>
      </c>
      <c r="IDG138">
        <v>1.5764400000000001E-2</v>
      </c>
      <c r="IDH138">
        <v>1.5915200000000001E-2</v>
      </c>
      <c r="IDI138">
        <v>1.63429E-2</v>
      </c>
      <c r="IDJ138">
        <v>1.6145400000000001E-2</v>
      </c>
      <c r="IDK138">
        <v>1.5737299999999999E-2</v>
      </c>
      <c r="IDL138">
        <v>1.5775299999999999E-2</v>
      </c>
      <c r="IDM138">
        <v>1.5673099999999999E-2</v>
      </c>
      <c r="IDN138">
        <v>1.5732400000000001E-2</v>
      </c>
      <c r="IDO138">
        <v>1.5683099999999998E-2</v>
      </c>
      <c r="IDP138">
        <v>1.5701099999999999E-2</v>
      </c>
      <c r="IDQ138">
        <v>1.55902E-2</v>
      </c>
      <c r="IDR138">
        <v>1.5626999999999999E-2</v>
      </c>
      <c r="IDS138">
        <v>1.5726500000000001E-2</v>
      </c>
      <c r="IDT138">
        <v>1.5888200000000002E-2</v>
      </c>
      <c r="IDU138">
        <v>1.5717200000000001E-2</v>
      </c>
      <c r="IDV138">
        <v>1.59043E-2</v>
      </c>
      <c r="IDW138">
        <v>1.5859600000000001E-2</v>
      </c>
      <c r="IDX138">
        <v>1.5992699999999999E-2</v>
      </c>
      <c r="IDY138">
        <v>1.5704699999999999E-2</v>
      </c>
      <c r="IDZ138">
        <v>1.56437E-2</v>
      </c>
      <c r="IEA138">
        <v>1.4634400000000001E-2</v>
      </c>
      <c r="IEB138">
        <v>1.4738299999999999E-2</v>
      </c>
      <c r="IEC138">
        <v>1.4765800000000001E-2</v>
      </c>
      <c r="IED138">
        <v>1.50064E-2</v>
      </c>
      <c r="IEE138">
        <v>1.5162800000000001E-2</v>
      </c>
      <c r="IEF138">
        <v>1.50507E-2</v>
      </c>
      <c r="IEG138">
        <v>1.4920299999999999E-2</v>
      </c>
      <c r="IEH138">
        <v>1.4937499999999999E-2</v>
      </c>
      <c r="IEI138">
        <v>1.4389000000000001E-2</v>
      </c>
      <c r="IEJ138">
        <v>1.4353899999999999E-2</v>
      </c>
      <c r="IEK138">
        <v>1.4353899999999999E-2</v>
      </c>
    </row>
    <row r="139" spans="1:6225" x14ac:dyDescent="0.25">
      <c r="A139">
        <v>8</v>
      </c>
      <c r="B139">
        <v>22</v>
      </c>
      <c r="C139">
        <v>49</v>
      </c>
      <c r="D139">
        <v>1</v>
      </c>
      <c r="E139">
        <v>0</v>
      </c>
      <c r="F139">
        <v>0</v>
      </c>
      <c r="G139">
        <v>0</v>
      </c>
      <c r="H139">
        <v>2.2000000000000001E-3</v>
      </c>
      <c r="I139">
        <v>0</v>
      </c>
    </row>
    <row r="140" spans="1:6225" x14ac:dyDescent="0.25">
      <c r="A140">
        <v>289</v>
      </c>
      <c r="B140">
        <v>-1.42655E-3</v>
      </c>
      <c r="C140">
        <v>-1.39247E-3</v>
      </c>
    </row>
    <row r="141" spans="1:6225" x14ac:dyDescent="0.25">
      <c r="A141">
        <v>1271</v>
      </c>
      <c r="B141">
        <v>738</v>
      </c>
      <c r="C141">
        <v>507</v>
      </c>
      <c r="D141">
        <v>562</v>
      </c>
      <c r="E141">
        <v>256</v>
      </c>
      <c r="F141">
        <v>635</v>
      </c>
      <c r="G141">
        <v>886</v>
      </c>
      <c r="H141">
        <v>962</v>
      </c>
      <c r="I141">
        <v>1379</v>
      </c>
      <c r="J141">
        <v>4473</v>
      </c>
      <c r="K141">
        <v>1179</v>
      </c>
      <c r="L141">
        <v>997</v>
      </c>
      <c r="M141">
        <v>1234</v>
      </c>
      <c r="N141">
        <v>994</v>
      </c>
      <c r="O141">
        <v>793</v>
      </c>
      <c r="P141">
        <v>695</v>
      </c>
      <c r="Q141">
        <v>1434</v>
      </c>
      <c r="R141">
        <v>1021</v>
      </c>
      <c r="S141">
        <v>1094</v>
      </c>
      <c r="T141">
        <v>1509</v>
      </c>
      <c r="U141">
        <v>5021</v>
      </c>
      <c r="V141">
        <v>2665</v>
      </c>
      <c r="W141">
        <v>2248</v>
      </c>
      <c r="X141">
        <v>2701</v>
      </c>
      <c r="Y141">
        <v>1489</v>
      </c>
    </row>
    <row r="142" spans="1:6225" x14ac:dyDescent="0.25">
      <c r="A142">
        <v>38.804200000000002</v>
      </c>
      <c r="B142">
        <v>21.3994</v>
      </c>
      <c r="C142">
        <v>31.027200000000001</v>
      </c>
      <c r="D142">
        <v>20.821300000000001</v>
      </c>
      <c r="E142">
        <v>13.757300000000001</v>
      </c>
      <c r="F142">
        <v>10.1448</v>
      </c>
      <c r="G142">
        <v>9.4036899999999992</v>
      </c>
      <c r="H142">
        <v>6.9645200000000003</v>
      </c>
      <c r="I142">
        <v>11.900399999999999</v>
      </c>
      <c r="J142">
        <v>3.74247</v>
      </c>
      <c r="K142">
        <v>2.5535700000000001</v>
      </c>
      <c r="L142">
        <v>3.31867</v>
      </c>
      <c r="M142">
        <v>2.0985399999999998</v>
      </c>
      <c r="N142">
        <v>0.89831499999999997</v>
      </c>
      <c r="O142">
        <v>1.03101</v>
      </c>
      <c r="P142">
        <v>0.61701499999999998</v>
      </c>
      <c r="Q142">
        <v>0.26964100000000002</v>
      </c>
      <c r="R142">
        <v>8.5535899999999998E-2</v>
      </c>
      <c r="S142">
        <v>0.12467499999999999</v>
      </c>
      <c r="T142">
        <v>5.8570499999999998E-2</v>
      </c>
      <c r="U142">
        <v>3.7590100000000001E-2</v>
      </c>
      <c r="V142">
        <v>1.3791299999999999E-2</v>
      </c>
      <c r="W142">
        <v>1.57203E-2</v>
      </c>
      <c r="X142">
        <v>8.8751100000000003E-3</v>
      </c>
      <c r="Y142">
        <v>7.6727799999999997E-3</v>
      </c>
    </row>
    <row r="143" spans="1:6225" x14ac:dyDescent="0.25">
      <c r="A143">
        <v>0.31448199999999998</v>
      </c>
      <c r="B143">
        <v>1.70872</v>
      </c>
    </row>
    <row r="144" spans="1:6225" x14ac:dyDescent="0.25">
      <c r="A144">
        <v>100</v>
      </c>
      <c r="B144">
        <v>100</v>
      </c>
      <c r="C144">
        <v>100</v>
      </c>
      <c r="D144">
        <v>93.409099999999995</v>
      </c>
      <c r="E144">
        <v>86.217200000000005</v>
      </c>
      <c r="F144">
        <v>86.217200000000005</v>
      </c>
      <c r="G144">
        <v>84.230599999999995</v>
      </c>
      <c r="H144">
        <v>81.165400000000005</v>
      </c>
      <c r="I144">
        <v>80.224000000000004</v>
      </c>
      <c r="J144">
        <v>82.161799999999999</v>
      </c>
      <c r="K144">
        <v>81.0488</v>
      </c>
      <c r="L144">
        <v>82.628900000000002</v>
      </c>
      <c r="M144">
        <v>81.830600000000004</v>
      </c>
      <c r="N144">
        <v>83.918499999999995</v>
      </c>
      <c r="O144">
        <v>81.842699999999994</v>
      </c>
      <c r="P144">
        <v>81.955600000000004</v>
      </c>
      <c r="Q144">
        <v>82.938900000000004</v>
      </c>
      <c r="R144">
        <v>87.0535</v>
      </c>
      <c r="S144">
        <v>84.855099999999993</v>
      </c>
      <c r="T144">
        <v>83.699399999999997</v>
      </c>
      <c r="U144">
        <v>81.961299999999994</v>
      </c>
      <c r="V144">
        <v>80.8536</v>
      </c>
      <c r="W144">
        <v>79.252600000000001</v>
      </c>
      <c r="X144">
        <v>79.252600000000001</v>
      </c>
      <c r="Y144">
        <v>74.411299999999997</v>
      </c>
      <c r="Z144">
        <v>74.153099999999995</v>
      </c>
      <c r="AA144">
        <v>72.356300000000005</v>
      </c>
      <c r="AB144">
        <v>74.2149</v>
      </c>
      <c r="AC144">
        <v>73.518500000000003</v>
      </c>
      <c r="AD144">
        <v>72.989599999999996</v>
      </c>
      <c r="AE144">
        <v>70.356499999999997</v>
      </c>
      <c r="AF144">
        <v>70.356499999999997</v>
      </c>
      <c r="AG144">
        <v>70.807599999999994</v>
      </c>
      <c r="AH144">
        <v>70.581599999999995</v>
      </c>
      <c r="AI144">
        <v>67.357500000000002</v>
      </c>
      <c r="AJ144">
        <v>64.665800000000004</v>
      </c>
      <c r="AK144">
        <v>62.576900000000002</v>
      </c>
      <c r="AL144">
        <v>63.141599999999997</v>
      </c>
      <c r="AM144">
        <v>60.421100000000003</v>
      </c>
      <c r="AN144">
        <v>59.030700000000003</v>
      </c>
      <c r="AO144">
        <v>58.488700000000001</v>
      </c>
      <c r="AP144">
        <v>58.488700000000001</v>
      </c>
      <c r="AQ144">
        <v>57.077399999999997</v>
      </c>
      <c r="AR144">
        <v>52.618000000000002</v>
      </c>
      <c r="AS144">
        <v>51.767600000000002</v>
      </c>
      <c r="AT144">
        <v>49.516300000000001</v>
      </c>
      <c r="AU144">
        <v>49.093800000000002</v>
      </c>
      <c r="AV144">
        <v>53.280500000000004</v>
      </c>
      <c r="AW144">
        <v>56.145000000000003</v>
      </c>
      <c r="AX144">
        <v>58.409599999999998</v>
      </c>
      <c r="AY144">
        <v>57.862699999999997</v>
      </c>
      <c r="AZ144">
        <v>57.095700000000001</v>
      </c>
      <c r="BA144">
        <v>55.924999999999997</v>
      </c>
      <c r="BB144">
        <v>52.910699999999999</v>
      </c>
      <c r="BC144">
        <v>51.566000000000003</v>
      </c>
      <c r="BD144">
        <v>51.567599999999999</v>
      </c>
      <c r="BE144">
        <v>52.1571</v>
      </c>
      <c r="BF144">
        <v>52.1571</v>
      </c>
      <c r="BG144">
        <v>52.387999999999998</v>
      </c>
      <c r="BH144">
        <v>53.485500000000002</v>
      </c>
      <c r="BI144">
        <v>55.421500000000002</v>
      </c>
      <c r="BJ144">
        <v>54.934600000000003</v>
      </c>
      <c r="BK144">
        <v>54.760100000000001</v>
      </c>
      <c r="BL144">
        <v>56.508000000000003</v>
      </c>
      <c r="BM144">
        <v>55.7669</v>
      </c>
      <c r="BN144">
        <v>53.9923</v>
      </c>
      <c r="BO144">
        <v>54.2958</v>
      </c>
      <c r="BP144">
        <v>54.341799999999999</v>
      </c>
      <c r="BQ144">
        <v>53.9771</v>
      </c>
      <c r="BR144">
        <v>54.401600000000002</v>
      </c>
      <c r="BS144">
        <v>55.892800000000001</v>
      </c>
      <c r="BT144">
        <v>59.467500000000001</v>
      </c>
      <c r="BU144">
        <v>59.696899999999999</v>
      </c>
      <c r="BV144">
        <v>59.453600000000002</v>
      </c>
      <c r="BW144">
        <v>59.576900000000002</v>
      </c>
      <c r="BX144">
        <v>58.786999999999999</v>
      </c>
      <c r="BY144">
        <v>57.464700000000001</v>
      </c>
      <c r="BZ144">
        <v>53.922800000000002</v>
      </c>
      <c r="CA144">
        <v>56.565100000000001</v>
      </c>
      <c r="CB144">
        <v>56.565100000000001</v>
      </c>
      <c r="CC144">
        <v>57.096499999999999</v>
      </c>
      <c r="CD144">
        <v>57.152200000000001</v>
      </c>
      <c r="CE144">
        <v>58.013300000000001</v>
      </c>
      <c r="CF144">
        <v>59.987900000000003</v>
      </c>
      <c r="CG144">
        <v>59.3367</v>
      </c>
      <c r="CH144">
        <v>58.559800000000003</v>
      </c>
      <c r="CI144">
        <v>57.658499999999997</v>
      </c>
      <c r="CJ144">
        <v>57.948399999999999</v>
      </c>
      <c r="CK144">
        <v>58.577599999999997</v>
      </c>
      <c r="CL144">
        <v>56.194299999999998</v>
      </c>
      <c r="CM144">
        <v>54.6631</v>
      </c>
      <c r="CN144">
        <v>54.707500000000003</v>
      </c>
      <c r="CO144">
        <v>55.092300000000002</v>
      </c>
      <c r="CP144">
        <v>55.7117</v>
      </c>
      <c r="CQ144">
        <v>55.521700000000003</v>
      </c>
      <c r="CR144">
        <v>55.9056</v>
      </c>
      <c r="CS144">
        <v>56.406999999999996</v>
      </c>
      <c r="CT144">
        <v>56.502699999999997</v>
      </c>
      <c r="CU144">
        <v>54.952199999999998</v>
      </c>
      <c r="CV144">
        <v>54.002499999999998</v>
      </c>
      <c r="CW144">
        <v>54.130499999999998</v>
      </c>
      <c r="CX144">
        <v>52.857300000000002</v>
      </c>
      <c r="CY144">
        <v>52.733499999999999</v>
      </c>
      <c r="CZ144">
        <v>53.803199999999997</v>
      </c>
      <c r="DA144">
        <v>51.07</v>
      </c>
      <c r="DB144">
        <v>52.465800000000002</v>
      </c>
      <c r="DC144">
        <v>53.031799999999997</v>
      </c>
      <c r="DD144">
        <v>53.405900000000003</v>
      </c>
      <c r="DE144">
        <v>53.929400000000001</v>
      </c>
      <c r="DF144">
        <v>53.995699999999999</v>
      </c>
      <c r="DG144">
        <v>55.333300000000001</v>
      </c>
      <c r="DH144">
        <v>53.9435</v>
      </c>
      <c r="DI144">
        <v>53.4786</v>
      </c>
      <c r="DJ144">
        <v>53.4786</v>
      </c>
      <c r="DK144">
        <v>53.110799999999998</v>
      </c>
      <c r="DL144">
        <v>50.494300000000003</v>
      </c>
      <c r="DM144">
        <v>50.560400000000001</v>
      </c>
      <c r="DN144">
        <v>51.4893</v>
      </c>
      <c r="DO144">
        <v>53.295900000000003</v>
      </c>
      <c r="DP144">
        <v>54.915199999999999</v>
      </c>
      <c r="DQ144">
        <v>52.423000000000002</v>
      </c>
      <c r="DR144">
        <v>54.636000000000003</v>
      </c>
      <c r="DS144">
        <v>54.611600000000003</v>
      </c>
      <c r="DT144">
        <v>54.841000000000001</v>
      </c>
      <c r="DU144">
        <v>56.501399999999997</v>
      </c>
      <c r="DV144">
        <v>55.855699999999999</v>
      </c>
      <c r="DW144">
        <v>56.031999999999996</v>
      </c>
      <c r="DX144">
        <v>56.5426</v>
      </c>
      <c r="DY144">
        <v>54.087499999999999</v>
      </c>
      <c r="DZ144">
        <v>54.079599999999999</v>
      </c>
      <c r="EA144">
        <v>54.384</v>
      </c>
      <c r="EB144">
        <v>52.554000000000002</v>
      </c>
      <c r="EC144">
        <v>49.9925</v>
      </c>
      <c r="ED144">
        <v>49.8262</v>
      </c>
      <c r="EE144">
        <v>49.35</v>
      </c>
      <c r="EF144">
        <v>50.989899999999999</v>
      </c>
      <c r="EG144">
        <v>51.8765</v>
      </c>
      <c r="EH144">
        <v>51.0959</v>
      </c>
      <c r="EI144">
        <v>51.219000000000001</v>
      </c>
      <c r="EJ144">
        <v>50.178800000000003</v>
      </c>
      <c r="EK144">
        <v>49.0685</v>
      </c>
      <c r="EL144">
        <v>50.543799999999997</v>
      </c>
      <c r="EM144">
        <v>50.898400000000002</v>
      </c>
      <c r="EN144">
        <v>52.202399999999997</v>
      </c>
      <c r="EO144">
        <v>52.608800000000002</v>
      </c>
      <c r="EP144">
        <v>52.274799999999999</v>
      </c>
      <c r="EQ144">
        <v>52.048299999999998</v>
      </c>
      <c r="ER144">
        <v>51.493499999999997</v>
      </c>
      <c r="ES144">
        <v>50.931699999999999</v>
      </c>
      <c r="ET144">
        <v>50.283900000000003</v>
      </c>
      <c r="EU144">
        <v>50.283900000000003</v>
      </c>
      <c r="EV144">
        <v>54.473300000000002</v>
      </c>
      <c r="EW144">
        <v>53.660499999999999</v>
      </c>
      <c r="EX144">
        <v>52.7624</v>
      </c>
      <c r="EY144">
        <v>51.179900000000004</v>
      </c>
      <c r="EZ144">
        <v>50.968699999999998</v>
      </c>
      <c r="FA144">
        <v>50.286799999999999</v>
      </c>
      <c r="FB144">
        <v>48.879300000000001</v>
      </c>
      <c r="FC144">
        <v>48.904200000000003</v>
      </c>
      <c r="FD144">
        <v>48.904200000000003</v>
      </c>
      <c r="FE144">
        <v>48.467799999999997</v>
      </c>
      <c r="FF144">
        <v>47.7029</v>
      </c>
      <c r="FG144">
        <v>47.179299999999998</v>
      </c>
      <c r="FH144">
        <v>46.806899999999999</v>
      </c>
      <c r="FI144">
        <v>44.144399999999997</v>
      </c>
      <c r="FJ144">
        <v>44.792999999999999</v>
      </c>
      <c r="FK144">
        <v>42.487499999999997</v>
      </c>
      <c r="FL144">
        <v>42.511299999999999</v>
      </c>
      <c r="FM144">
        <v>42.511299999999999</v>
      </c>
      <c r="FN144">
        <v>43.581299999999999</v>
      </c>
      <c r="FO144">
        <v>43.7254</v>
      </c>
      <c r="FP144">
        <v>42.635800000000003</v>
      </c>
      <c r="FQ144">
        <v>44.561399999999999</v>
      </c>
      <c r="FR144">
        <v>44.152299999999997</v>
      </c>
      <c r="FS144">
        <v>44.593899999999998</v>
      </c>
      <c r="FT144">
        <v>44.209099999999999</v>
      </c>
      <c r="FU144">
        <v>43.725299999999997</v>
      </c>
      <c r="FV144">
        <v>43.0578</v>
      </c>
      <c r="FW144">
        <v>44.680900000000001</v>
      </c>
      <c r="FX144">
        <v>44.468699999999998</v>
      </c>
      <c r="FY144">
        <v>44.542099999999998</v>
      </c>
      <c r="FZ144">
        <v>45.053699999999999</v>
      </c>
      <c r="GA144">
        <v>43.9208</v>
      </c>
      <c r="GB144">
        <v>43.598500000000001</v>
      </c>
      <c r="GC144">
        <v>39.927399999999999</v>
      </c>
      <c r="GD144">
        <v>40.373899999999999</v>
      </c>
      <c r="GE144">
        <v>37.391599999999997</v>
      </c>
      <c r="GF144">
        <v>36.658999999999999</v>
      </c>
      <c r="GG144">
        <v>36.658999999999999</v>
      </c>
      <c r="GH144">
        <v>37.693199999999997</v>
      </c>
      <c r="GI144">
        <v>37.671700000000001</v>
      </c>
      <c r="GJ144">
        <v>37.483400000000003</v>
      </c>
      <c r="GK144">
        <v>37.6678</v>
      </c>
      <c r="GL144">
        <v>36.313000000000002</v>
      </c>
      <c r="GM144">
        <v>36.669899999999998</v>
      </c>
      <c r="GN144">
        <v>37.5413</v>
      </c>
      <c r="GO144">
        <v>39.527799999999999</v>
      </c>
      <c r="GP144">
        <v>38.813400000000001</v>
      </c>
      <c r="GQ144">
        <v>38.111400000000003</v>
      </c>
      <c r="GR144">
        <v>37.414900000000003</v>
      </c>
      <c r="GS144">
        <v>37.414900000000003</v>
      </c>
      <c r="GT144">
        <v>35.5471</v>
      </c>
      <c r="GU144">
        <v>35.346800000000002</v>
      </c>
      <c r="GV144">
        <v>35.346800000000002</v>
      </c>
      <c r="GW144">
        <v>36.195500000000003</v>
      </c>
      <c r="GX144">
        <v>41.673200000000001</v>
      </c>
      <c r="GY144">
        <v>42.135899999999999</v>
      </c>
      <c r="GZ144">
        <v>41.197000000000003</v>
      </c>
      <c r="HA144">
        <v>41.671599999999998</v>
      </c>
      <c r="HB144">
        <v>40.662700000000001</v>
      </c>
      <c r="HC144">
        <v>40.8996</v>
      </c>
      <c r="HD144">
        <v>40.928199999999997</v>
      </c>
      <c r="HE144">
        <v>41.515500000000003</v>
      </c>
      <c r="HF144">
        <v>41.0002</v>
      </c>
      <c r="HG144">
        <v>41.305100000000003</v>
      </c>
      <c r="HH144">
        <v>41.020099999999999</v>
      </c>
      <c r="HI144">
        <v>40.906599999999997</v>
      </c>
      <c r="HJ144">
        <v>40.620800000000003</v>
      </c>
      <c r="HK144">
        <v>40.6997</v>
      </c>
      <c r="HL144">
        <v>39.248899999999999</v>
      </c>
      <c r="HM144">
        <v>39.133400000000002</v>
      </c>
      <c r="HN144">
        <v>39.133400000000002</v>
      </c>
      <c r="HO144">
        <v>38.727499999999999</v>
      </c>
      <c r="HP144">
        <v>38.354799999999997</v>
      </c>
      <c r="HQ144">
        <v>36.8474</v>
      </c>
      <c r="HR144">
        <v>37.901899999999998</v>
      </c>
      <c r="HS144">
        <v>37.884999999999998</v>
      </c>
      <c r="HT144">
        <v>36.880299999999998</v>
      </c>
      <c r="HU144">
        <v>38.317399999999999</v>
      </c>
      <c r="HV144">
        <v>37.638199999999998</v>
      </c>
      <c r="HW144">
        <v>38.087000000000003</v>
      </c>
      <c r="HX144">
        <v>37.400700000000001</v>
      </c>
      <c r="HY144">
        <v>37.665700000000001</v>
      </c>
      <c r="HZ144">
        <v>37.314799999999998</v>
      </c>
      <c r="IA144">
        <v>38.553699999999999</v>
      </c>
      <c r="IB144">
        <v>39.682899999999997</v>
      </c>
      <c r="IC144">
        <v>38.757800000000003</v>
      </c>
      <c r="ID144">
        <v>38.045699999999997</v>
      </c>
      <c r="IE144">
        <v>38.045699999999997</v>
      </c>
      <c r="IF144">
        <v>38.606499999999997</v>
      </c>
      <c r="IG144">
        <v>39.354999999999997</v>
      </c>
      <c r="IH144">
        <v>40.330199999999998</v>
      </c>
      <c r="II144">
        <v>38.416899999999998</v>
      </c>
      <c r="IJ144">
        <v>39.821100000000001</v>
      </c>
      <c r="IK144">
        <v>42.173400000000001</v>
      </c>
      <c r="IL144">
        <v>41.666699999999999</v>
      </c>
      <c r="IM144">
        <v>40.649700000000003</v>
      </c>
      <c r="IN144">
        <v>39.6997</v>
      </c>
      <c r="IO144">
        <v>39.6997</v>
      </c>
      <c r="IP144">
        <v>37.969499999999996</v>
      </c>
      <c r="IQ144">
        <v>38.3215</v>
      </c>
      <c r="IR144">
        <v>38.804200000000002</v>
      </c>
      <c r="IS144">
        <v>38.357700000000001</v>
      </c>
      <c r="IT144">
        <v>38.693899999999999</v>
      </c>
      <c r="IU144">
        <v>38.167099999999998</v>
      </c>
      <c r="IV144">
        <v>37.4178</v>
      </c>
      <c r="IW144">
        <v>37.4559</v>
      </c>
      <c r="IX144">
        <v>36.922499999999999</v>
      </c>
      <c r="IY144">
        <v>36.235599999999998</v>
      </c>
      <c r="IZ144">
        <v>35.609000000000002</v>
      </c>
      <c r="JA144">
        <v>35.609000000000002</v>
      </c>
      <c r="JB144">
        <v>34.971200000000003</v>
      </c>
      <c r="JC144">
        <v>33.3187</v>
      </c>
      <c r="JD144">
        <v>31.5883</v>
      </c>
      <c r="JE144">
        <v>31.8813</v>
      </c>
      <c r="JF144">
        <v>31.583500000000001</v>
      </c>
      <c r="JG144">
        <v>31.511700000000001</v>
      </c>
      <c r="JH144">
        <v>31.5352</v>
      </c>
      <c r="JI144">
        <v>31.891500000000001</v>
      </c>
      <c r="JJ144">
        <v>28.399799999999999</v>
      </c>
      <c r="JK144">
        <v>28.3306</v>
      </c>
      <c r="JL144">
        <v>29.036799999999999</v>
      </c>
      <c r="JM144">
        <v>29.036799999999999</v>
      </c>
      <c r="JN144">
        <v>30.0656</v>
      </c>
      <c r="JO144">
        <v>30.101099999999999</v>
      </c>
      <c r="JP144">
        <v>29.457100000000001</v>
      </c>
      <c r="JQ144">
        <v>30.286000000000001</v>
      </c>
      <c r="JR144">
        <v>30.428699999999999</v>
      </c>
      <c r="JS144">
        <v>31.080100000000002</v>
      </c>
      <c r="JT144">
        <v>30.265799999999999</v>
      </c>
      <c r="JU144">
        <v>30.454799999999999</v>
      </c>
      <c r="JV144">
        <v>30.470400000000001</v>
      </c>
      <c r="JW144">
        <v>30.470400000000001</v>
      </c>
      <c r="JX144">
        <v>30.249099999999999</v>
      </c>
      <c r="JY144">
        <v>30.719100000000001</v>
      </c>
      <c r="JZ144">
        <v>31.156300000000002</v>
      </c>
      <c r="KA144">
        <v>31.156300000000002</v>
      </c>
      <c r="KB144">
        <v>31.156300000000002</v>
      </c>
      <c r="KC144">
        <v>31.156300000000002</v>
      </c>
      <c r="KD144">
        <v>31.2</v>
      </c>
      <c r="KE144">
        <v>31.2</v>
      </c>
      <c r="KF144">
        <v>31.071200000000001</v>
      </c>
      <c r="KG144">
        <v>30.412500000000001</v>
      </c>
      <c r="KH144">
        <v>30.412500000000001</v>
      </c>
      <c r="KI144">
        <v>30.412500000000001</v>
      </c>
      <c r="KJ144">
        <v>29.388999999999999</v>
      </c>
      <c r="KK144">
        <v>29.043900000000001</v>
      </c>
      <c r="KL144">
        <v>29.383400000000002</v>
      </c>
      <c r="KM144">
        <v>30.6309</v>
      </c>
      <c r="KN144">
        <v>30.612100000000002</v>
      </c>
      <c r="KO144">
        <v>31.381399999999999</v>
      </c>
      <c r="KP144">
        <v>30.750800000000002</v>
      </c>
      <c r="KQ144">
        <v>31.427900000000001</v>
      </c>
      <c r="KR144">
        <v>31.427900000000001</v>
      </c>
      <c r="KS144">
        <v>30.8032</v>
      </c>
      <c r="KT144">
        <v>30.8032</v>
      </c>
      <c r="KU144">
        <v>29.6553</v>
      </c>
      <c r="KV144">
        <v>29.932700000000001</v>
      </c>
      <c r="KW144">
        <v>29.932700000000001</v>
      </c>
      <c r="KX144">
        <v>29.932700000000001</v>
      </c>
      <c r="KY144">
        <v>30.852</v>
      </c>
      <c r="KZ144">
        <v>30.3916</v>
      </c>
      <c r="LA144">
        <v>32.517899999999997</v>
      </c>
      <c r="LB144">
        <v>32.949399999999997</v>
      </c>
      <c r="LC144">
        <v>32.949399999999997</v>
      </c>
      <c r="LD144">
        <v>32.949399999999997</v>
      </c>
      <c r="LE144">
        <v>29.971</v>
      </c>
      <c r="LF144">
        <v>29.971</v>
      </c>
      <c r="LG144">
        <v>29.971</v>
      </c>
      <c r="LH144">
        <v>29.971</v>
      </c>
      <c r="LI144">
        <v>29.971</v>
      </c>
      <c r="LJ144">
        <v>29.971</v>
      </c>
      <c r="LK144">
        <v>29.971</v>
      </c>
      <c r="LL144">
        <v>29.971</v>
      </c>
      <c r="LM144">
        <v>27.7178</v>
      </c>
      <c r="LN144">
        <v>27.7178</v>
      </c>
      <c r="LO144">
        <v>27.6632</v>
      </c>
      <c r="LP144">
        <v>27.6632</v>
      </c>
      <c r="LQ144">
        <v>28.046399999999998</v>
      </c>
      <c r="LR144">
        <v>27.017299999999999</v>
      </c>
      <c r="LS144">
        <v>28.4222</v>
      </c>
      <c r="LT144">
        <v>27.2666</v>
      </c>
      <c r="LU144">
        <v>26.836300000000001</v>
      </c>
      <c r="LV144">
        <v>26.525600000000001</v>
      </c>
      <c r="LW144">
        <v>26.667200000000001</v>
      </c>
      <c r="LX144">
        <v>27.050599999999999</v>
      </c>
      <c r="LY144">
        <v>26.600300000000001</v>
      </c>
      <c r="LZ144">
        <v>27.021799999999999</v>
      </c>
      <c r="MA144">
        <v>27.021799999999999</v>
      </c>
      <c r="MB144">
        <v>25.671099999999999</v>
      </c>
      <c r="MC144">
        <v>25.563600000000001</v>
      </c>
      <c r="MD144">
        <v>25.8447</v>
      </c>
      <c r="ME144">
        <v>24.9618</v>
      </c>
      <c r="MF144">
        <v>24.484500000000001</v>
      </c>
      <c r="MG144">
        <v>24.1813</v>
      </c>
      <c r="MH144">
        <v>22.555199999999999</v>
      </c>
      <c r="MI144">
        <v>22.555199999999999</v>
      </c>
      <c r="MJ144">
        <v>22.154199999999999</v>
      </c>
      <c r="MK144">
        <v>22.255500000000001</v>
      </c>
      <c r="ML144">
        <v>22.6083</v>
      </c>
      <c r="MM144">
        <v>22.4421</v>
      </c>
      <c r="MN144">
        <v>22.6614</v>
      </c>
      <c r="MO144">
        <v>22.524899999999999</v>
      </c>
      <c r="MP144">
        <v>22.8432</v>
      </c>
      <c r="MQ144">
        <v>22.587800000000001</v>
      </c>
      <c r="MR144">
        <v>22.454999999999998</v>
      </c>
      <c r="MS144">
        <v>22.192</v>
      </c>
      <c r="MT144">
        <v>22.0395</v>
      </c>
      <c r="MU144">
        <v>22.372</v>
      </c>
      <c r="MV144">
        <v>22.505199999999999</v>
      </c>
      <c r="MW144">
        <v>22.6418</v>
      </c>
      <c r="MX144">
        <v>23.235600000000002</v>
      </c>
      <c r="MY144">
        <v>22.695</v>
      </c>
      <c r="MZ144">
        <v>22.7471</v>
      </c>
      <c r="NA144">
        <v>22.7471</v>
      </c>
      <c r="NB144">
        <v>22.7471</v>
      </c>
      <c r="NC144">
        <v>22.388000000000002</v>
      </c>
      <c r="ND144">
        <v>22.388000000000002</v>
      </c>
      <c r="NE144">
        <v>22.388000000000002</v>
      </c>
      <c r="NF144">
        <v>22.388000000000002</v>
      </c>
      <c r="NG144">
        <v>22.388000000000002</v>
      </c>
      <c r="NH144">
        <v>22.388000000000002</v>
      </c>
      <c r="NI144">
        <v>22.7103</v>
      </c>
      <c r="NJ144">
        <v>22.7103</v>
      </c>
      <c r="NK144">
        <v>21.9176</v>
      </c>
      <c r="NL144">
        <v>22.7544</v>
      </c>
      <c r="NM144">
        <v>22.7544</v>
      </c>
      <c r="NN144">
        <v>22.654900000000001</v>
      </c>
      <c r="NO144">
        <v>22.654900000000001</v>
      </c>
      <c r="NP144">
        <v>23.342099999999999</v>
      </c>
      <c r="NQ144">
        <v>22.555599999999998</v>
      </c>
      <c r="NR144">
        <v>24.199300000000001</v>
      </c>
      <c r="NS144">
        <v>24.199300000000001</v>
      </c>
      <c r="NT144">
        <v>23.397099999999998</v>
      </c>
      <c r="NU144">
        <v>23.025300000000001</v>
      </c>
      <c r="NV144">
        <v>23.025300000000001</v>
      </c>
      <c r="NW144">
        <v>23.025300000000001</v>
      </c>
      <c r="NX144">
        <v>23.025300000000001</v>
      </c>
      <c r="NY144">
        <v>23.025300000000001</v>
      </c>
      <c r="NZ144">
        <v>22.551100000000002</v>
      </c>
      <c r="OA144">
        <v>22.551100000000002</v>
      </c>
      <c r="OB144">
        <v>23.281300000000002</v>
      </c>
      <c r="OC144">
        <v>22.891400000000001</v>
      </c>
      <c r="OD144">
        <v>22.845500000000001</v>
      </c>
      <c r="OE144">
        <v>23.625599999999999</v>
      </c>
      <c r="OF144">
        <v>23.625599999999999</v>
      </c>
      <c r="OG144">
        <v>22.269300000000001</v>
      </c>
      <c r="OH144">
        <v>22.269300000000001</v>
      </c>
      <c r="OI144">
        <v>22.529399999999999</v>
      </c>
      <c r="OJ144">
        <v>23.1904</v>
      </c>
      <c r="OK144">
        <v>23.840199999999999</v>
      </c>
      <c r="OL144">
        <v>23.734300000000001</v>
      </c>
      <c r="OM144">
        <v>23.5015</v>
      </c>
      <c r="ON144">
        <v>23.5015</v>
      </c>
      <c r="OO144">
        <v>23.5015</v>
      </c>
      <c r="OP144">
        <v>23.5015</v>
      </c>
      <c r="OQ144">
        <v>23.5015</v>
      </c>
      <c r="OR144">
        <v>23.5015</v>
      </c>
      <c r="OS144">
        <v>23.415299999999998</v>
      </c>
      <c r="OT144">
        <v>23.415299999999998</v>
      </c>
      <c r="OU144">
        <v>22.934799999999999</v>
      </c>
      <c r="OV144">
        <v>22.920500000000001</v>
      </c>
      <c r="OW144">
        <v>22.920500000000001</v>
      </c>
      <c r="OX144">
        <v>22.724900000000002</v>
      </c>
      <c r="OY144">
        <v>21.895099999999999</v>
      </c>
      <c r="OZ144">
        <v>21.332100000000001</v>
      </c>
      <c r="PA144">
        <v>21.332100000000001</v>
      </c>
      <c r="PB144">
        <v>21.365100000000002</v>
      </c>
      <c r="PC144">
        <v>22.092400000000001</v>
      </c>
      <c r="PD144">
        <v>22.745999999999999</v>
      </c>
      <c r="PE144">
        <v>22.6755</v>
      </c>
      <c r="PF144">
        <v>22.7456</v>
      </c>
      <c r="PG144">
        <v>22.7456</v>
      </c>
      <c r="PH144">
        <v>22.7456</v>
      </c>
      <c r="PI144">
        <v>22.7456</v>
      </c>
      <c r="PJ144">
        <v>22.7456</v>
      </c>
      <c r="PK144">
        <v>22.7456</v>
      </c>
      <c r="PL144">
        <v>22.7456</v>
      </c>
      <c r="PM144">
        <v>22.7456</v>
      </c>
      <c r="PN144">
        <v>22.8871</v>
      </c>
      <c r="PO144">
        <v>22.8871</v>
      </c>
      <c r="PP144">
        <v>22.929400000000001</v>
      </c>
      <c r="PQ144">
        <v>21.442</v>
      </c>
      <c r="PR144">
        <v>21.442</v>
      </c>
      <c r="PS144">
        <v>21.442</v>
      </c>
      <c r="PT144">
        <v>21.442</v>
      </c>
      <c r="PU144">
        <v>21.442</v>
      </c>
      <c r="PV144">
        <v>21.442</v>
      </c>
      <c r="PW144">
        <v>21.778300000000002</v>
      </c>
      <c r="PX144">
        <v>21.778300000000002</v>
      </c>
      <c r="PY144">
        <v>21.778300000000002</v>
      </c>
      <c r="PZ144">
        <v>21.778300000000002</v>
      </c>
      <c r="QA144">
        <v>21.778300000000002</v>
      </c>
      <c r="QB144">
        <v>21.778300000000002</v>
      </c>
      <c r="QC144">
        <v>21.778300000000002</v>
      </c>
      <c r="QD144">
        <v>21.778300000000002</v>
      </c>
      <c r="QE144">
        <v>21.851400000000002</v>
      </c>
      <c r="QF144">
        <v>21.851400000000002</v>
      </c>
      <c r="QG144">
        <v>21.851400000000002</v>
      </c>
      <c r="QH144">
        <v>21.6889</v>
      </c>
      <c r="QI144">
        <v>21.6889</v>
      </c>
      <c r="QJ144">
        <v>21.6889</v>
      </c>
      <c r="QK144">
        <v>21.782</v>
      </c>
      <c r="QL144">
        <v>21.383099999999999</v>
      </c>
      <c r="QM144">
        <v>22.3369</v>
      </c>
      <c r="QN144">
        <v>22.8611</v>
      </c>
      <c r="QO144">
        <v>23.471599999999999</v>
      </c>
      <c r="QP144">
        <v>23.432099999999998</v>
      </c>
      <c r="QQ144">
        <v>22.920999999999999</v>
      </c>
      <c r="QR144">
        <v>22.9238</v>
      </c>
      <c r="QS144">
        <v>22.9238</v>
      </c>
      <c r="QT144">
        <v>22.662500000000001</v>
      </c>
      <c r="QU144">
        <v>22.7395</v>
      </c>
      <c r="QV144">
        <v>22.7395</v>
      </c>
      <c r="QW144">
        <v>22.279199999999999</v>
      </c>
      <c r="QX144">
        <v>22.113399999999999</v>
      </c>
      <c r="QY144">
        <v>22.174099999999999</v>
      </c>
      <c r="QZ144">
        <v>22.271000000000001</v>
      </c>
      <c r="RA144">
        <v>22.3032</v>
      </c>
      <c r="RB144">
        <v>20.848600000000001</v>
      </c>
      <c r="RC144">
        <v>19.7315</v>
      </c>
      <c r="RD144">
        <v>20.620899999999999</v>
      </c>
      <c r="RE144">
        <v>20.620899999999999</v>
      </c>
      <c r="RF144">
        <v>20.2958</v>
      </c>
      <c r="RG144">
        <v>20.0959</v>
      </c>
      <c r="RH144">
        <v>20.586200000000002</v>
      </c>
      <c r="RI144">
        <v>20.761700000000001</v>
      </c>
      <c r="RJ144">
        <v>20.235299999999999</v>
      </c>
      <c r="RK144">
        <v>20.035799999999998</v>
      </c>
      <c r="RL144">
        <v>20.294799999999999</v>
      </c>
      <c r="RM144">
        <v>20.294799999999999</v>
      </c>
      <c r="RN144">
        <v>21.380800000000001</v>
      </c>
      <c r="RO144">
        <v>21.8962</v>
      </c>
      <c r="RP144">
        <v>21.801300000000001</v>
      </c>
      <c r="RQ144">
        <v>22.308499999999999</v>
      </c>
      <c r="RR144">
        <v>21.789300000000001</v>
      </c>
      <c r="RS144">
        <v>21.744</v>
      </c>
      <c r="RT144">
        <v>22.433900000000001</v>
      </c>
      <c r="RU144">
        <v>22.813600000000001</v>
      </c>
      <c r="RV144">
        <v>22.275200000000002</v>
      </c>
      <c r="RW144">
        <v>21.156400000000001</v>
      </c>
      <c r="RX144">
        <v>21.160299999999999</v>
      </c>
      <c r="RY144">
        <v>22.710100000000001</v>
      </c>
      <c r="RZ144">
        <v>22.18</v>
      </c>
      <c r="SA144">
        <v>22.389700000000001</v>
      </c>
      <c r="SB144">
        <v>22.152799999999999</v>
      </c>
      <c r="SC144">
        <v>22.152799999999999</v>
      </c>
      <c r="SD144">
        <v>20.772500000000001</v>
      </c>
      <c r="SE144">
        <v>21.421600000000002</v>
      </c>
      <c r="SF144">
        <v>21.3994</v>
      </c>
      <c r="SG144">
        <v>21.573499999999999</v>
      </c>
      <c r="SH144">
        <v>21.8</v>
      </c>
      <c r="SI144">
        <v>21.2668</v>
      </c>
      <c r="SJ144">
        <v>21.092600000000001</v>
      </c>
      <c r="SK144">
        <v>21.884499999999999</v>
      </c>
      <c r="SL144">
        <v>22.121400000000001</v>
      </c>
      <c r="SM144">
        <v>22.388400000000001</v>
      </c>
      <c r="SN144">
        <v>22.916899999999998</v>
      </c>
      <c r="SO144">
        <v>23.158999999999999</v>
      </c>
      <c r="SP144">
        <v>24.609200000000001</v>
      </c>
      <c r="SQ144">
        <v>24.609200000000001</v>
      </c>
      <c r="SR144">
        <v>24.609200000000001</v>
      </c>
      <c r="SS144">
        <v>24.609200000000001</v>
      </c>
      <c r="ST144">
        <v>24.73</v>
      </c>
      <c r="SU144">
        <v>24.845500000000001</v>
      </c>
      <c r="SV144">
        <v>25.077999999999999</v>
      </c>
      <c r="SW144">
        <v>24.945900000000002</v>
      </c>
      <c r="SX144">
        <v>24.945900000000002</v>
      </c>
      <c r="SY144">
        <v>24.945900000000002</v>
      </c>
      <c r="SZ144">
        <v>24.5061</v>
      </c>
      <c r="TA144">
        <v>25.3005</v>
      </c>
      <c r="TB144">
        <v>25.3005</v>
      </c>
      <c r="TC144">
        <v>25.6904</v>
      </c>
      <c r="TD144">
        <v>25.944500000000001</v>
      </c>
      <c r="TE144">
        <v>25.894400000000001</v>
      </c>
      <c r="TF144">
        <v>25.622299999999999</v>
      </c>
      <c r="TG144">
        <v>25.622299999999999</v>
      </c>
      <c r="TH144">
        <v>25.622299999999999</v>
      </c>
      <c r="TI144">
        <v>25.666399999999999</v>
      </c>
      <c r="TJ144">
        <v>25.666399999999999</v>
      </c>
      <c r="TK144">
        <v>25.666399999999999</v>
      </c>
      <c r="TL144">
        <v>25.9374</v>
      </c>
      <c r="TM144">
        <v>25.792400000000001</v>
      </c>
      <c r="TN144">
        <v>26.055900000000001</v>
      </c>
      <c r="TO144">
        <v>26.055900000000001</v>
      </c>
      <c r="TP144">
        <v>25.3155</v>
      </c>
      <c r="TQ144">
        <v>24.892299999999999</v>
      </c>
      <c r="TR144">
        <v>25.259899999999998</v>
      </c>
      <c r="TS144">
        <v>25.285</v>
      </c>
      <c r="TT144">
        <v>24.591200000000001</v>
      </c>
      <c r="TU144">
        <v>24.053699999999999</v>
      </c>
      <c r="TV144">
        <v>24.775300000000001</v>
      </c>
      <c r="TW144">
        <v>24.4147</v>
      </c>
      <c r="TX144">
        <v>24.5291</v>
      </c>
      <c r="TY144">
        <v>24.302</v>
      </c>
      <c r="TZ144">
        <v>24.207100000000001</v>
      </c>
      <c r="UA144">
        <v>24.207100000000001</v>
      </c>
      <c r="UB144">
        <v>24.4648</v>
      </c>
      <c r="UC144">
        <v>24.287500000000001</v>
      </c>
      <c r="UD144">
        <v>23.7668</v>
      </c>
      <c r="UE144">
        <v>23.5459</v>
      </c>
      <c r="UF144">
        <v>23.268799999999999</v>
      </c>
      <c r="UG144">
        <v>23.268799999999999</v>
      </c>
      <c r="UH144">
        <v>23.654</v>
      </c>
      <c r="UI144">
        <v>23.654</v>
      </c>
      <c r="UJ144">
        <v>23.654</v>
      </c>
      <c r="UK144">
        <v>23.388200000000001</v>
      </c>
      <c r="UL144">
        <v>23.260899999999999</v>
      </c>
      <c r="UM144">
        <v>23.7182</v>
      </c>
      <c r="UN144">
        <v>23.7182</v>
      </c>
      <c r="UO144">
        <v>24.026900000000001</v>
      </c>
      <c r="UP144">
        <v>24.026900000000001</v>
      </c>
      <c r="UQ144">
        <v>23.5275</v>
      </c>
      <c r="UR144">
        <v>23.5275</v>
      </c>
      <c r="US144">
        <v>23.244800000000001</v>
      </c>
      <c r="UT144">
        <v>23.973099999999999</v>
      </c>
      <c r="UU144">
        <v>24.2469</v>
      </c>
      <c r="UV144">
        <v>24.4499</v>
      </c>
      <c r="UW144">
        <v>24.4499</v>
      </c>
      <c r="UX144">
        <v>24.917000000000002</v>
      </c>
      <c r="UY144">
        <v>25.1798</v>
      </c>
      <c r="UZ144">
        <v>26.052600000000002</v>
      </c>
      <c r="VA144">
        <v>26.052600000000002</v>
      </c>
      <c r="VB144">
        <v>26.052600000000002</v>
      </c>
      <c r="VC144">
        <v>26.234000000000002</v>
      </c>
      <c r="VD144">
        <v>26.234000000000002</v>
      </c>
      <c r="VE144">
        <v>26.7438</v>
      </c>
      <c r="VF144">
        <v>26.7438</v>
      </c>
      <c r="VG144">
        <v>27.295999999999999</v>
      </c>
      <c r="VH144">
        <v>27.1279</v>
      </c>
      <c r="VI144">
        <v>27.1279</v>
      </c>
      <c r="VJ144">
        <v>26.882100000000001</v>
      </c>
      <c r="VK144">
        <v>26.882100000000001</v>
      </c>
      <c r="VL144">
        <v>26.882100000000001</v>
      </c>
      <c r="VM144">
        <v>26.882100000000001</v>
      </c>
      <c r="VN144">
        <v>26.882100000000001</v>
      </c>
      <c r="VO144">
        <v>27.1402</v>
      </c>
      <c r="VP144">
        <v>26.250299999999999</v>
      </c>
      <c r="VQ144">
        <v>26.250299999999999</v>
      </c>
      <c r="VR144">
        <v>26.175799999999999</v>
      </c>
      <c r="VS144">
        <v>26.175799999999999</v>
      </c>
      <c r="VT144">
        <v>26.175799999999999</v>
      </c>
      <c r="VU144">
        <v>26.175799999999999</v>
      </c>
      <c r="VV144">
        <v>26.5532</v>
      </c>
      <c r="VW144">
        <v>26.234400000000001</v>
      </c>
      <c r="VX144">
        <v>27.439599999999999</v>
      </c>
      <c r="VY144">
        <v>27.409800000000001</v>
      </c>
      <c r="VZ144">
        <v>27.383299999999998</v>
      </c>
      <c r="WA144">
        <v>27.383299999999998</v>
      </c>
      <c r="WB144">
        <v>27.383299999999998</v>
      </c>
      <c r="WC144">
        <v>27.383299999999998</v>
      </c>
      <c r="WD144">
        <v>28.165299999999998</v>
      </c>
      <c r="WE144">
        <v>28.165299999999998</v>
      </c>
      <c r="WF144">
        <v>27.628699999999998</v>
      </c>
      <c r="WG144">
        <v>27.628699999999998</v>
      </c>
      <c r="WH144">
        <v>27.493500000000001</v>
      </c>
      <c r="WI144">
        <v>27.493500000000001</v>
      </c>
      <c r="WJ144">
        <v>27.493500000000001</v>
      </c>
      <c r="WK144">
        <v>27.493500000000001</v>
      </c>
      <c r="WL144">
        <v>27.493500000000001</v>
      </c>
      <c r="WM144">
        <v>27.493500000000001</v>
      </c>
      <c r="WN144">
        <v>27.943300000000001</v>
      </c>
      <c r="WO144">
        <v>27.943300000000001</v>
      </c>
      <c r="WP144">
        <v>27.943300000000001</v>
      </c>
      <c r="WQ144">
        <v>27.943300000000001</v>
      </c>
      <c r="WR144">
        <v>27.943300000000001</v>
      </c>
      <c r="WS144">
        <v>27.943300000000001</v>
      </c>
      <c r="WT144">
        <v>27.943300000000001</v>
      </c>
      <c r="WU144">
        <v>27.943300000000001</v>
      </c>
      <c r="WV144">
        <v>27.130700000000001</v>
      </c>
      <c r="WW144">
        <v>27.130700000000001</v>
      </c>
      <c r="WX144">
        <v>27.130700000000001</v>
      </c>
      <c r="WY144">
        <v>27.059699999999999</v>
      </c>
      <c r="WZ144">
        <v>27.059699999999999</v>
      </c>
      <c r="XA144">
        <v>27.059699999999999</v>
      </c>
      <c r="XB144">
        <v>27.059699999999999</v>
      </c>
      <c r="XC144">
        <v>27.059699999999999</v>
      </c>
      <c r="XD144">
        <v>27.059699999999999</v>
      </c>
      <c r="XE144">
        <v>27.059699999999999</v>
      </c>
      <c r="XF144">
        <v>27.200399999999998</v>
      </c>
      <c r="XG144">
        <v>27.9069</v>
      </c>
      <c r="XH144">
        <v>27.9069</v>
      </c>
      <c r="XI144">
        <v>27.9069</v>
      </c>
      <c r="XJ144">
        <v>27.9069</v>
      </c>
      <c r="XK144">
        <v>27.9069</v>
      </c>
      <c r="XL144">
        <v>27.9069</v>
      </c>
      <c r="XM144">
        <v>27.9069</v>
      </c>
      <c r="XN144">
        <v>29.3123</v>
      </c>
      <c r="XO144">
        <v>30.6783</v>
      </c>
      <c r="XP144">
        <v>29.8903</v>
      </c>
      <c r="XQ144">
        <v>29.8903</v>
      </c>
      <c r="XR144">
        <v>29.8903</v>
      </c>
      <c r="XS144">
        <v>29.8903</v>
      </c>
      <c r="XT144">
        <v>29.8903</v>
      </c>
      <c r="XU144">
        <v>29.8903</v>
      </c>
      <c r="XV144">
        <v>29.8903</v>
      </c>
      <c r="XW144">
        <v>29.8903</v>
      </c>
      <c r="XX144">
        <v>29.8903</v>
      </c>
      <c r="XY144">
        <v>29.8903</v>
      </c>
      <c r="XZ144">
        <v>29.8903</v>
      </c>
      <c r="YA144">
        <v>29.8903</v>
      </c>
      <c r="YB144">
        <v>29.8903</v>
      </c>
      <c r="YC144">
        <v>29.8903</v>
      </c>
      <c r="YD144">
        <v>29.8903</v>
      </c>
      <c r="YE144">
        <v>29.8903</v>
      </c>
      <c r="YF144">
        <v>29.8903</v>
      </c>
      <c r="YG144">
        <v>29.8903</v>
      </c>
      <c r="YH144">
        <v>29.8903</v>
      </c>
      <c r="YI144">
        <v>29.8903</v>
      </c>
      <c r="YJ144">
        <v>29.8903</v>
      </c>
      <c r="YK144">
        <v>29.083400000000001</v>
      </c>
      <c r="YL144">
        <v>29.4892</v>
      </c>
      <c r="YM144">
        <v>29.4892</v>
      </c>
      <c r="YN144">
        <v>29.726099999999999</v>
      </c>
      <c r="YO144">
        <v>30.090800000000002</v>
      </c>
      <c r="YP144">
        <v>30.142399999999999</v>
      </c>
      <c r="YQ144">
        <v>30.115200000000002</v>
      </c>
      <c r="YR144">
        <v>31.145099999999999</v>
      </c>
      <c r="YS144">
        <v>31.366</v>
      </c>
      <c r="YT144">
        <v>31.482900000000001</v>
      </c>
      <c r="YU144">
        <v>31.482900000000001</v>
      </c>
      <c r="YV144">
        <v>31.482900000000001</v>
      </c>
      <c r="YW144">
        <v>31.482900000000001</v>
      </c>
      <c r="YX144">
        <v>31.482900000000001</v>
      </c>
      <c r="YY144">
        <v>31.130099999999999</v>
      </c>
      <c r="YZ144">
        <v>31.3903</v>
      </c>
      <c r="ZA144">
        <v>31.3903</v>
      </c>
      <c r="ZB144">
        <v>30.7456</v>
      </c>
      <c r="ZC144">
        <v>30.7456</v>
      </c>
      <c r="ZD144">
        <v>31.659800000000001</v>
      </c>
      <c r="ZE144">
        <v>32.36</v>
      </c>
      <c r="ZF144">
        <v>32.826599999999999</v>
      </c>
      <c r="ZG144">
        <v>33.072000000000003</v>
      </c>
      <c r="ZH144">
        <v>33.072000000000003</v>
      </c>
      <c r="ZI144">
        <v>33.072000000000003</v>
      </c>
      <c r="ZJ144">
        <v>33.072000000000003</v>
      </c>
      <c r="ZK144">
        <v>33.072000000000003</v>
      </c>
      <c r="ZL144">
        <v>33.072000000000003</v>
      </c>
      <c r="ZM144">
        <v>33.072000000000003</v>
      </c>
      <c r="ZN144">
        <v>33.072000000000003</v>
      </c>
      <c r="ZO144">
        <v>32.888100000000001</v>
      </c>
      <c r="ZP144">
        <v>32.709200000000003</v>
      </c>
      <c r="ZQ144">
        <v>32.709200000000003</v>
      </c>
      <c r="ZR144">
        <v>32.942799999999998</v>
      </c>
      <c r="ZS144">
        <v>32.942799999999998</v>
      </c>
      <c r="ZT144">
        <v>33.000599999999999</v>
      </c>
      <c r="ZU144">
        <v>33.000599999999999</v>
      </c>
      <c r="ZV144">
        <v>33.000599999999999</v>
      </c>
      <c r="ZW144">
        <v>33.000599999999999</v>
      </c>
      <c r="ZX144">
        <v>33.000599999999999</v>
      </c>
      <c r="ZY144">
        <v>32.508499999999998</v>
      </c>
      <c r="ZZ144">
        <v>31.375</v>
      </c>
      <c r="AAA144">
        <v>33.806899999999999</v>
      </c>
      <c r="AAB144">
        <v>33.139299999999999</v>
      </c>
      <c r="AAC144">
        <v>35.021999999999998</v>
      </c>
      <c r="AAD144">
        <v>33.901699999999998</v>
      </c>
      <c r="AAE144">
        <v>34.520499999999998</v>
      </c>
      <c r="AAF144">
        <v>35.668199999999999</v>
      </c>
      <c r="AAG144">
        <v>35.405799999999999</v>
      </c>
      <c r="AAH144">
        <v>35.6813</v>
      </c>
      <c r="AAI144">
        <v>35.6813</v>
      </c>
      <c r="AAJ144">
        <v>33.628399999999999</v>
      </c>
      <c r="AAK144">
        <v>32.645800000000001</v>
      </c>
      <c r="AAL144">
        <v>32.645800000000001</v>
      </c>
      <c r="AAM144">
        <v>33.517499999999998</v>
      </c>
      <c r="AAN144">
        <v>33.517499999999998</v>
      </c>
      <c r="AAO144">
        <v>35.036099999999998</v>
      </c>
      <c r="AAP144">
        <v>34.2712</v>
      </c>
      <c r="AAQ144">
        <v>33.8538</v>
      </c>
      <c r="AAR144">
        <v>31.321200000000001</v>
      </c>
      <c r="AAS144">
        <v>30.978100000000001</v>
      </c>
      <c r="AAT144">
        <v>30.978100000000001</v>
      </c>
      <c r="AAU144">
        <v>31.310600000000001</v>
      </c>
      <c r="AAV144">
        <v>31.310600000000001</v>
      </c>
      <c r="AAW144">
        <v>29.876000000000001</v>
      </c>
      <c r="AAX144">
        <v>28.832999999999998</v>
      </c>
      <c r="AAY144">
        <v>28.664100000000001</v>
      </c>
      <c r="AAZ144">
        <v>29.270099999999999</v>
      </c>
      <c r="ABA144">
        <v>28.534199999999998</v>
      </c>
      <c r="ABB144">
        <v>28.413599999999999</v>
      </c>
      <c r="ABC144">
        <v>29.456299999999999</v>
      </c>
      <c r="ABD144">
        <v>31.126300000000001</v>
      </c>
      <c r="ABE144">
        <v>31.293199999999999</v>
      </c>
      <c r="ABF144">
        <v>31.599799999999998</v>
      </c>
      <c r="ABG144">
        <v>31.593299999999999</v>
      </c>
      <c r="ABH144">
        <v>32.737299999999998</v>
      </c>
      <c r="ABI144">
        <v>29.344000000000001</v>
      </c>
      <c r="ABJ144">
        <v>29.6995</v>
      </c>
      <c r="ABK144">
        <v>30.461300000000001</v>
      </c>
      <c r="ABL144">
        <v>32.279899999999998</v>
      </c>
      <c r="ABM144">
        <v>32.279899999999998</v>
      </c>
      <c r="ABN144">
        <v>33.7697</v>
      </c>
      <c r="ABO144">
        <v>33.7697</v>
      </c>
      <c r="ABP144">
        <v>34.173099999999998</v>
      </c>
      <c r="ABQ144">
        <v>33.428600000000003</v>
      </c>
      <c r="ABR144">
        <v>33.878</v>
      </c>
      <c r="ABS144">
        <v>32.311300000000003</v>
      </c>
      <c r="ABT144">
        <v>31.734200000000001</v>
      </c>
      <c r="ABU144">
        <v>32.4009</v>
      </c>
      <c r="ABV144">
        <v>32.472900000000003</v>
      </c>
      <c r="ABW144">
        <v>32.472900000000003</v>
      </c>
      <c r="ABX144">
        <v>31.027200000000001</v>
      </c>
      <c r="ABY144">
        <v>31.027200000000001</v>
      </c>
      <c r="ABZ144">
        <v>31.027200000000001</v>
      </c>
      <c r="ACA144">
        <v>31.027200000000001</v>
      </c>
      <c r="ACB144">
        <v>31.212199999999999</v>
      </c>
      <c r="ACC144">
        <v>31.276</v>
      </c>
      <c r="ACD144">
        <v>32.010199999999998</v>
      </c>
      <c r="ACE144">
        <v>32.010199999999998</v>
      </c>
      <c r="ACF144">
        <v>31.42</v>
      </c>
      <c r="ACG144">
        <v>31.42</v>
      </c>
      <c r="ACH144">
        <v>32.137300000000003</v>
      </c>
      <c r="ACI144">
        <v>32.847799999999999</v>
      </c>
      <c r="ACJ144">
        <v>32.777299999999997</v>
      </c>
      <c r="ACK144">
        <v>33.907200000000003</v>
      </c>
      <c r="ACL144">
        <v>32.475700000000003</v>
      </c>
      <c r="ACM144">
        <v>35.0319</v>
      </c>
      <c r="ACN144">
        <v>35.0319</v>
      </c>
      <c r="ACO144">
        <v>34.526499999999999</v>
      </c>
      <c r="ACP144">
        <v>33.618899999999996</v>
      </c>
      <c r="ACQ144">
        <v>33.618899999999996</v>
      </c>
      <c r="ACR144">
        <v>33.618899999999996</v>
      </c>
      <c r="ACS144">
        <v>33.618899999999996</v>
      </c>
      <c r="ACT144">
        <v>33.618899999999996</v>
      </c>
      <c r="ACU144">
        <v>33.618899999999996</v>
      </c>
      <c r="ACV144">
        <v>34.706400000000002</v>
      </c>
      <c r="ACW144">
        <v>34.951799999999999</v>
      </c>
      <c r="ACX144">
        <v>34.951799999999999</v>
      </c>
      <c r="ACY144">
        <v>34.951799999999999</v>
      </c>
      <c r="ACZ144">
        <v>34.951799999999999</v>
      </c>
      <c r="ADA144">
        <v>34.951799999999999</v>
      </c>
      <c r="ADB144">
        <v>34.052900000000001</v>
      </c>
      <c r="ADC144">
        <v>34.052900000000001</v>
      </c>
      <c r="ADD144">
        <v>34.052900000000001</v>
      </c>
      <c r="ADE144">
        <v>34.052900000000001</v>
      </c>
      <c r="ADF144">
        <v>34.052900000000001</v>
      </c>
      <c r="ADG144">
        <v>34.052900000000001</v>
      </c>
      <c r="ADH144">
        <v>34.4009</v>
      </c>
      <c r="ADI144">
        <v>35.052</v>
      </c>
      <c r="ADJ144">
        <v>35.052</v>
      </c>
      <c r="ADK144">
        <v>34.981000000000002</v>
      </c>
      <c r="ADL144">
        <v>35.305799999999998</v>
      </c>
      <c r="ADM144">
        <v>35.305799999999998</v>
      </c>
      <c r="ADN144">
        <v>35.031999999999996</v>
      </c>
      <c r="ADO144">
        <v>35.691800000000001</v>
      </c>
      <c r="ADP144">
        <v>35.691800000000001</v>
      </c>
      <c r="ADQ144">
        <v>36.738</v>
      </c>
      <c r="ADR144">
        <v>36.738</v>
      </c>
      <c r="ADS144">
        <v>36.841799999999999</v>
      </c>
      <c r="ADT144">
        <v>36.841799999999999</v>
      </c>
      <c r="ADU144">
        <v>36.841799999999999</v>
      </c>
      <c r="ADV144">
        <v>36.841799999999999</v>
      </c>
      <c r="ADW144">
        <v>35.571399999999997</v>
      </c>
      <c r="ADX144">
        <v>35.571399999999997</v>
      </c>
      <c r="ADY144">
        <v>33.600099999999998</v>
      </c>
      <c r="ADZ144">
        <v>32.842500000000001</v>
      </c>
      <c r="AEA144">
        <v>34.497199999999999</v>
      </c>
      <c r="AEB144">
        <v>33.282499999999999</v>
      </c>
      <c r="AEC144">
        <v>33.331699999999998</v>
      </c>
      <c r="AED144">
        <v>30.981200000000001</v>
      </c>
      <c r="AEE144">
        <v>31.234100000000002</v>
      </c>
      <c r="AEF144">
        <v>31.341899999999999</v>
      </c>
      <c r="AEG144">
        <v>28.465299999999999</v>
      </c>
      <c r="AEH144">
        <v>28.465299999999999</v>
      </c>
      <c r="AEI144">
        <v>28.708600000000001</v>
      </c>
      <c r="AEJ144">
        <v>28.708600000000001</v>
      </c>
      <c r="AEK144">
        <v>28.822900000000001</v>
      </c>
      <c r="AEL144">
        <v>29.101500000000001</v>
      </c>
      <c r="AEM144">
        <v>29.639600000000002</v>
      </c>
      <c r="AEN144">
        <v>29.633600000000001</v>
      </c>
      <c r="AEO144">
        <v>29.848400000000002</v>
      </c>
      <c r="AEP144">
        <v>29.848400000000002</v>
      </c>
      <c r="AEQ144">
        <v>29.848400000000002</v>
      </c>
      <c r="AER144">
        <v>30.704899999999999</v>
      </c>
      <c r="AES144">
        <v>29.870100000000001</v>
      </c>
      <c r="AET144">
        <v>29.449200000000001</v>
      </c>
      <c r="AEU144">
        <v>28.470099999999999</v>
      </c>
      <c r="AEV144">
        <v>28.438800000000001</v>
      </c>
      <c r="AEW144">
        <v>28.438800000000001</v>
      </c>
      <c r="AEX144">
        <v>29.067900000000002</v>
      </c>
      <c r="AEY144">
        <v>28.127099999999999</v>
      </c>
      <c r="AEZ144">
        <v>27.894300000000001</v>
      </c>
      <c r="AFA144">
        <v>25.6431</v>
      </c>
      <c r="AFB144">
        <v>25.796600000000002</v>
      </c>
      <c r="AFC144">
        <v>25.0532</v>
      </c>
      <c r="AFD144">
        <v>24.7254</v>
      </c>
      <c r="AFE144">
        <v>23.806000000000001</v>
      </c>
      <c r="AFF144">
        <v>23.919499999999999</v>
      </c>
      <c r="AFG144">
        <v>24.022400000000001</v>
      </c>
      <c r="AFH144">
        <v>23.406199999999998</v>
      </c>
      <c r="AFI144">
        <v>22.652799999999999</v>
      </c>
      <c r="AFJ144">
        <v>22.811699999999998</v>
      </c>
      <c r="AFK144">
        <v>22.811699999999998</v>
      </c>
      <c r="AFL144">
        <v>22.117000000000001</v>
      </c>
      <c r="AFM144">
        <v>22.129799999999999</v>
      </c>
      <c r="AFN144">
        <v>23.0063</v>
      </c>
      <c r="AFO144">
        <v>23.471900000000002</v>
      </c>
      <c r="AFP144">
        <v>23.3048</v>
      </c>
      <c r="AFQ144">
        <v>22.955400000000001</v>
      </c>
      <c r="AFR144">
        <v>22.636399999999998</v>
      </c>
      <c r="AFS144">
        <v>22.429300000000001</v>
      </c>
      <c r="AFT144">
        <v>22.324400000000001</v>
      </c>
      <c r="AFU144">
        <v>22.179500000000001</v>
      </c>
      <c r="AFV144">
        <v>21.687200000000001</v>
      </c>
      <c r="AFW144">
        <v>21.9953</v>
      </c>
      <c r="AFX144">
        <v>21.977499999999999</v>
      </c>
      <c r="AFY144">
        <v>21.434100000000001</v>
      </c>
      <c r="AFZ144">
        <v>21.003399999999999</v>
      </c>
      <c r="AGA144">
        <v>21.369900000000001</v>
      </c>
      <c r="AGB144">
        <v>21.638999999999999</v>
      </c>
      <c r="AGC144">
        <v>21.485299999999999</v>
      </c>
      <c r="AGD144">
        <v>21.2836</v>
      </c>
      <c r="AGE144">
        <v>20.989100000000001</v>
      </c>
      <c r="AGF144">
        <v>20.985800000000001</v>
      </c>
      <c r="AGG144">
        <v>21.276599999999998</v>
      </c>
      <c r="AGH144">
        <v>21.3523</v>
      </c>
      <c r="AGI144">
        <v>21.3523</v>
      </c>
      <c r="AGJ144">
        <v>22.226299999999998</v>
      </c>
      <c r="AGK144">
        <v>22.046800000000001</v>
      </c>
      <c r="AGL144">
        <v>22.6465</v>
      </c>
      <c r="AGM144">
        <v>22.519200000000001</v>
      </c>
      <c r="AGN144">
        <v>22.606999999999999</v>
      </c>
      <c r="AGO144">
        <v>22.399699999999999</v>
      </c>
      <c r="AGP144">
        <v>22.454899999999999</v>
      </c>
      <c r="AGQ144">
        <v>22.610600000000002</v>
      </c>
      <c r="AGR144">
        <v>22.177299999999999</v>
      </c>
      <c r="AGS144">
        <v>22.177299999999999</v>
      </c>
      <c r="AGT144">
        <v>22.177299999999999</v>
      </c>
      <c r="AGU144">
        <v>22.177299999999999</v>
      </c>
      <c r="AGV144">
        <v>22.177299999999999</v>
      </c>
      <c r="AGW144">
        <v>22.177299999999999</v>
      </c>
      <c r="AGX144">
        <v>22.806000000000001</v>
      </c>
      <c r="AGY144">
        <v>22.645099999999999</v>
      </c>
      <c r="AGZ144">
        <v>22.1676</v>
      </c>
      <c r="AHA144">
        <v>22.1676</v>
      </c>
      <c r="AHB144">
        <v>22.1676</v>
      </c>
      <c r="AHC144">
        <v>23.224900000000002</v>
      </c>
      <c r="AHD144">
        <v>22.66</v>
      </c>
      <c r="AHE144">
        <v>23.105</v>
      </c>
      <c r="AHF144">
        <v>23.105</v>
      </c>
      <c r="AHG144">
        <v>23.105</v>
      </c>
      <c r="AHH144">
        <v>23.105</v>
      </c>
      <c r="AHI144">
        <v>23.863</v>
      </c>
      <c r="AHJ144">
        <v>23.863</v>
      </c>
      <c r="AHK144">
        <v>23.1127</v>
      </c>
      <c r="AHL144">
        <v>23.1127</v>
      </c>
      <c r="AHM144">
        <v>23.1127</v>
      </c>
      <c r="AHN144">
        <v>23.224399999999999</v>
      </c>
      <c r="AHO144">
        <v>23.224399999999999</v>
      </c>
      <c r="AHP144">
        <v>23.224399999999999</v>
      </c>
      <c r="AHQ144">
        <v>23.976299999999998</v>
      </c>
      <c r="AHR144">
        <v>24.0029</v>
      </c>
      <c r="AHS144">
        <v>24.0029</v>
      </c>
      <c r="AHT144">
        <v>24.0029</v>
      </c>
      <c r="AHU144">
        <v>24.0029</v>
      </c>
      <c r="AHV144">
        <v>24.0029</v>
      </c>
      <c r="AHW144">
        <v>24.0029</v>
      </c>
      <c r="AHX144">
        <v>24.0029</v>
      </c>
      <c r="AHY144">
        <v>24.0029</v>
      </c>
      <c r="AHZ144">
        <v>24.0029</v>
      </c>
      <c r="AIA144">
        <v>23.419599999999999</v>
      </c>
      <c r="AIB144">
        <v>23.048200000000001</v>
      </c>
      <c r="AIC144">
        <v>23.543500000000002</v>
      </c>
      <c r="AID144">
        <v>23.543500000000002</v>
      </c>
      <c r="AIE144">
        <v>23.502199999999998</v>
      </c>
      <c r="AIF144">
        <v>23.548400000000001</v>
      </c>
      <c r="AIG144">
        <v>23.2484</v>
      </c>
      <c r="AIH144">
        <v>23.065300000000001</v>
      </c>
      <c r="AII144">
        <v>23.065300000000001</v>
      </c>
      <c r="AIJ144">
        <v>23.065300000000001</v>
      </c>
      <c r="AIK144">
        <v>23.065300000000001</v>
      </c>
      <c r="AIL144">
        <v>23.3659</v>
      </c>
      <c r="AIM144">
        <v>22.810500000000001</v>
      </c>
      <c r="AIN144">
        <v>22.905799999999999</v>
      </c>
      <c r="AIO144">
        <v>23.060600000000001</v>
      </c>
      <c r="AIP144">
        <v>23.070599999999999</v>
      </c>
      <c r="AIQ144">
        <v>23.149799999999999</v>
      </c>
      <c r="AIR144">
        <v>23.149799999999999</v>
      </c>
      <c r="AIS144">
        <v>22.2837</v>
      </c>
      <c r="AIT144">
        <v>22.2837</v>
      </c>
      <c r="AIU144">
        <v>22.2837</v>
      </c>
      <c r="AIV144">
        <v>22.191400000000002</v>
      </c>
      <c r="AIW144">
        <v>22.191400000000002</v>
      </c>
      <c r="AIX144">
        <v>21.386099999999999</v>
      </c>
      <c r="AIY144">
        <v>22.5961</v>
      </c>
      <c r="AIZ144">
        <v>22.5961</v>
      </c>
      <c r="AJA144">
        <v>22.826699999999999</v>
      </c>
      <c r="AJB144">
        <v>22.826699999999999</v>
      </c>
      <c r="AJC144">
        <v>22.876200000000001</v>
      </c>
      <c r="AJD144">
        <v>22.876200000000001</v>
      </c>
      <c r="AJE144">
        <v>22.876200000000001</v>
      </c>
      <c r="AJF144">
        <v>22.876200000000001</v>
      </c>
      <c r="AJG144">
        <v>22.876200000000001</v>
      </c>
      <c r="AJH144">
        <v>22.876200000000001</v>
      </c>
      <c r="AJI144">
        <v>22.876200000000001</v>
      </c>
      <c r="AJJ144">
        <v>22.876200000000001</v>
      </c>
      <c r="AJK144">
        <v>22.876200000000001</v>
      </c>
      <c r="AJL144">
        <v>22.396000000000001</v>
      </c>
      <c r="AJM144">
        <v>22.6098</v>
      </c>
      <c r="AJN144">
        <v>22.6098</v>
      </c>
      <c r="AJO144">
        <v>22.508900000000001</v>
      </c>
      <c r="AJP144">
        <v>22.939299999999999</v>
      </c>
      <c r="AJQ144">
        <v>22.8108</v>
      </c>
      <c r="AJR144">
        <v>22.584099999999999</v>
      </c>
      <c r="AJS144">
        <v>22.6708</v>
      </c>
      <c r="AJT144">
        <v>22.8873</v>
      </c>
      <c r="AJU144">
        <v>22.8873</v>
      </c>
      <c r="AJV144">
        <v>22.8873</v>
      </c>
      <c r="AJW144">
        <v>22.8873</v>
      </c>
      <c r="AJX144">
        <v>22.8873</v>
      </c>
      <c r="AJY144">
        <v>22.8873</v>
      </c>
      <c r="AJZ144">
        <v>22.8873</v>
      </c>
      <c r="AKA144">
        <v>22.334700000000002</v>
      </c>
      <c r="AKB144">
        <v>22.170500000000001</v>
      </c>
      <c r="AKC144">
        <v>21.932500000000001</v>
      </c>
      <c r="AKD144">
        <v>20.869199999999999</v>
      </c>
      <c r="AKE144">
        <v>21.006900000000002</v>
      </c>
      <c r="AKF144">
        <v>21.006900000000002</v>
      </c>
      <c r="AKG144">
        <v>22.002700000000001</v>
      </c>
      <c r="AKH144">
        <v>21.211200000000002</v>
      </c>
      <c r="AKI144">
        <v>20.4146</v>
      </c>
      <c r="AKJ144">
        <v>20.621300000000002</v>
      </c>
      <c r="AKK144">
        <v>20.621300000000002</v>
      </c>
      <c r="AKL144">
        <v>20.931799999999999</v>
      </c>
      <c r="AKM144">
        <v>20.854500000000002</v>
      </c>
      <c r="AKN144">
        <v>21.070499999999999</v>
      </c>
      <c r="AKO144">
        <v>21.070499999999999</v>
      </c>
      <c r="AKP144">
        <v>21.070499999999999</v>
      </c>
      <c r="AKQ144">
        <v>21.070499999999999</v>
      </c>
      <c r="AKR144">
        <v>21.070499999999999</v>
      </c>
      <c r="AKS144">
        <v>21.041</v>
      </c>
      <c r="AKT144">
        <v>21.041</v>
      </c>
      <c r="AKU144">
        <v>21.3095</v>
      </c>
      <c r="AKV144">
        <v>21.718599999999999</v>
      </c>
      <c r="AKW144">
        <v>21.7333</v>
      </c>
      <c r="AKX144">
        <v>21.7333</v>
      </c>
      <c r="AKY144">
        <v>21.352599999999999</v>
      </c>
      <c r="AKZ144">
        <v>21.873899999999999</v>
      </c>
      <c r="ALA144">
        <v>21.564599999999999</v>
      </c>
      <c r="ALB144">
        <v>21.201599999999999</v>
      </c>
      <c r="ALC144">
        <v>21.258500000000002</v>
      </c>
      <c r="ALD144">
        <v>21.371500000000001</v>
      </c>
      <c r="ALE144">
        <v>21.371500000000001</v>
      </c>
      <c r="ALF144">
        <v>21.371500000000001</v>
      </c>
      <c r="ALG144">
        <v>21.006499999999999</v>
      </c>
      <c r="ALH144">
        <v>20.936399999999999</v>
      </c>
      <c r="ALI144">
        <v>20.936399999999999</v>
      </c>
      <c r="ALJ144">
        <v>20.936399999999999</v>
      </c>
      <c r="ALK144">
        <v>20.898900000000001</v>
      </c>
      <c r="ALL144">
        <v>20.793900000000001</v>
      </c>
      <c r="ALM144">
        <v>20.793900000000001</v>
      </c>
      <c r="ALN144">
        <v>20.793900000000001</v>
      </c>
      <c r="ALO144">
        <v>20.988199999999999</v>
      </c>
      <c r="ALP144">
        <v>20.821300000000001</v>
      </c>
      <c r="ALQ144">
        <v>20.821300000000001</v>
      </c>
      <c r="ALR144">
        <v>20.821300000000001</v>
      </c>
      <c r="ALS144">
        <v>21.305499999999999</v>
      </c>
      <c r="ALT144">
        <v>21.305499999999999</v>
      </c>
      <c r="ALU144">
        <v>19.905799999999999</v>
      </c>
      <c r="ALV144">
        <v>19.905799999999999</v>
      </c>
      <c r="ALW144">
        <v>20.189900000000002</v>
      </c>
      <c r="ALX144">
        <v>20.189900000000002</v>
      </c>
      <c r="ALY144">
        <v>20.189900000000002</v>
      </c>
      <c r="ALZ144">
        <v>20.189900000000002</v>
      </c>
      <c r="AMA144">
        <v>19.645700000000001</v>
      </c>
      <c r="AMB144">
        <v>19.645700000000001</v>
      </c>
      <c r="AMC144">
        <v>19.645700000000001</v>
      </c>
      <c r="AMD144">
        <v>19.9573</v>
      </c>
      <c r="AME144">
        <v>19.3568</v>
      </c>
      <c r="AMF144">
        <v>20.047499999999999</v>
      </c>
      <c r="AMG144">
        <v>20.047499999999999</v>
      </c>
      <c r="AMH144">
        <v>20.324400000000001</v>
      </c>
      <c r="AMI144">
        <v>20.614000000000001</v>
      </c>
      <c r="AMJ144">
        <v>20.614000000000001</v>
      </c>
      <c r="AMK144">
        <v>21.046099999999999</v>
      </c>
      <c r="AML144">
        <v>21.046099999999999</v>
      </c>
      <c r="AMM144">
        <v>21.046099999999999</v>
      </c>
      <c r="AMN144">
        <v>20.0822</v>
      </c>
      <c r="AMO144">
        <v>19.398</v>
      </c>
      <c r="AMP144">
        <v>19.398</v>
      </c>
      <c r="AMQ144">
        <v>19.398</v>
      </c>
      <c r="AMR144">
        <v>19.279199999999999</v>
      </c>
      <c r="AMS144">
        <v>19.279199999999999</v>
      </c>
      <c r="AMT144">
        <v>18.578499999999998</v>
      </c>
      <c r="AMU144">
        <v>18.578499999999998</v>
      </c>
      <c r="AMV144">
        <v>18.578499999999998</v>
      </c>
      <c r="AMW144">
        <v>18.578499999999998</v>
      </c>
      <c r="AMX144">
        <v>18.946200000000001</v>
      </c>
      <c r="AMY144">
        <v>18.982700000000001</v>
      </c>
      <c r="AMZ144">
        <v>18.682500000000001</v>
      </c>
      <c r="ANA144">
        <v>19.300799999999999</v>
      </c>
      <c r="ANB144">
        <v>19.300799999999999</v>
      </c>
      <c r="ANC144">
        <v>18.706299999999999</v>
      </c>
      <c r="AND144">
        <v>18.909199999999998</v>
      </c>
      <c r="ANE144">
        <v>19.185500000000001</v>
      </c>
      <c r="ANF144">
        <v>19.185500000000001</v>
      </c>
      <c r="ANG144">
        <v>19.428999999999998</v>
      </c>
      <c r="ANH144">
        <v>19.428999999999998</v>
      </c>
      <c r="ANI144">
        <v>19.3018</v>
      </c>
      <c r="ANJ144">
        <v>19.753399999999999</v>
      </c>
      <c r="ANK144">
        <v>19.753399999999999</v>
      </c>
      <c r="ANL144">
        <v>18.877600000000001</v>
      </c>
      <c r="ANM144">
        <v>18.957100000000001</v>
      </c>
      <c r="ANN144">
        <v>18.957100000000001</v>
      </c>
      <c r="ANO144">
        <v>18.882100000000001</v>
      </c>
      <c r="ANP144">
        <v>19.256499999999999</v>
      </c>
      <c r="ANQ144">
        <v>19.256499999999999</v>
      </c>
      <c r="ANR144">
        <v>19.256499999999999</v>
      </c>
      <c r="ANS144">
        <v>19.256499999999999</v>
      </c>
      <c r="ANT144">
        <v>19.256499999999999</v>
      </c>
      <c r="ANU144">
        <v>19.256499999999999</v>
      </c>
      <c r="ANV144">
        <v>19.256499999999999</v>
      </c>
      <c r="ANW144">
        <v>19.256499999999999</v>
      </c>
      <c r="ANX144">
        <v>19.256499999999999</v>
      </c>
      <c r="ANY144">
        <v>19.256499999999999</v>
      </c>
      <c r="ANZ144">
        <v>19.256499999999999</v>
      </c>
      <c r="AOA144">
        <v>18.9405</v>
      </c>
      <c r="AOB144">
        <v>19.271799999999999</v>
      </c>
      <c r="AOC144">
        <v>19.271799999999999</v>
      </c>
      <c r="AOD144">
        <v>19.271799999999999</v>
      </c>
      <c r="AOE144">
        <v>18.959900000000001</v>
      </c>
      <c r="AOF144">
        <v>18.620899999999999</v>
      </c>
      <c r="AOG144">
        <v>18.620899999999999</v>
      </c>
      <c r="AOH144">
        <v>18.620899999999999</v>
      </c>
      <c r="AOI144">
        <v>18.919</v>
      </c>
      <c r="AOJ144">
        <v>18.919</v>
      </c>
      <c r="AOK144">
        <v>18.588999999999999</v>
      </c>
      <c r="AOL144">
        <v>18.588999999999999</v>
      </c>
      <c r="AOM144">
        <v>18.588999999999999</v>
      </c>
      <c r="AON144">
        <v>18.149100000000001</v>
      </c>
      <c r="AOO144">
        <v>18.149100000000001</v>
      </c>
      <c r="AOP144">
        <v>18.506499999999999</v>
      </c>
      <c r="AOQ144">
        <v>18.506499999999999</v>
      </c>
      <c r="AOR144">
        <v>18.747299999999999</v>
      </c>
      <c r="AOS144">
        <v>18.747299999999999</v>
      </c>
      <c r="AOT144">
        <v>19.0639</v>
      </c>
      <c r="AOU144">
        <v>19.0639</v>
      </c>
      <c r="AOV144">
        <v>18.8627</v>
      </c>
      <c r="AOW144">
        <v>18.8627</v>
      </c>
      <c r="AOX144">
        <v>19.182600000000001</v>
      </c>
      <c r="AOY144">
        <v>19.182600000000001</v>
      </c>
      <c r="AOZ144">
        <v>19.182600000000001</v>
      </c>
      <c r="APA144">
        <v>19.7118</v>
      </c>
      <c r="APB144">
        <v>19.7118</v>
      </c>
      <c r="APC144">
        <v>19.7118</v>
      </c>
      <c r="APD144">
        <v>18.3383</v>
      </c>
      <c r="APE144">
        <v>17.088999999999999</v>
      </c>
      <c r="APF144">
        <v>17.088999999999999</v>
      </c>
      <c r="APG144">
        <v>17.088999999999999</v>
      </c>
      <c r="APH144">
        <v>17.088999999999999</v>
      </c>
      <c r="API144">
        <v>17.088999999999999</v>
      </c>
      <c r="APJ144">
        <v>17.088999999999999</v>
      </c>
      <c r="APK144">
        <v>17.088999999999999</v>
      </c>
      <c r="APL144">
        <v>17.132999999999999</v>
      </c>
      <c r="APM144">
        <v>16.382000000000001</v>
      </c>
      <c r="APN144">
        <v>16.248100000000001</v>
      </c>
      <c r="APO144">
        <v>16.248100000000001</v>
      </c>
      <c r="APP144">
        <v>16.248100000000001</v>
      </c>
      <c r="APQ144">
        <v>17.1113</v>
      </c>
      <c r="APR144">
        <v>17.1113</v>
      </c>
      <c r="APS144">
        <v>16.5228</v>
      </c>
      <c r="APT144">
        <v>16.5228</v>
      </c>
      <c r="APU144">
        <v>16.5228</v>
      </c>
      <c r="APV144">
        <v>16.5228</v>
      </c>
      <c r="APW144">
        <v>16.6724</v>
      </c>
      <c r="APX144">
        <v>16.6724</v>
      </c>
      <c r="APY144">
        <v>16.6724</v>
      </c>
      <c r="APZ144">
        <v>15.9246</v>
      </c>
      <c r="AQA144">
        <v>15.9246</v>
      </c>
      <c r="AQB144">
        <v>15.961499999999999</v>
      </c>
      <c r="AQC144">
        <v>15.961499999999999</v>
      </c>
      <c r="AQD144">
        <v>15.691000000000001</v>
      </c>
      <c r="AQE144">
        <v>15.4878</v>
      </c>
      <c r="AQF144">
        <v>15.4878</v>
      </c>
      <c r="AQG144">
        <v>15.4878</v>
      </c>
      <c r="AQH144">
        <v>15.654500000000001</v>
      </c>
      <c r="AQI144">
        <v>15.4613</v>
      </c>
      <c r="AQJ144">
        <v>15.240600000000001</v>
      </c>
      <c r="AQK144">
        <v>15.240600000000001</v>
      </c>
      <c r="AQL144">
        <v>15.5604</v>
      </c>
      <c r="AQM144">
        <v>15.5604</v>
      </c>
      <c r="AQN144">
        <v>15.886900000000001</v>
      </c>
      <c r="AQO144">
        <v>15.886900000000001</v>
      </c>
      <c r="AQP144">
        <v>15.886900000000001</v>
      </c>
      <c r="AQQ144">
        <v>15.886900000000001</v>
      </c>
      <c r="AQR144">
        <v>15.789400000000001</v>
      </c>
      <c r="AQS144">
        <v>15.789400000000001</v>
      </c>
      <c r="AQT144">
        <v>15.789400000000001</v>
      </c>
      <c r="AQU144">
        <v>15.789400000000001</v>
      </c>
      <c r="AQV144">
        <v>15.789400000000001</v>
      </c>
      <c r="AQW144">
        <v>16.263999999999999</v>
      </c>
      <c r="AQX144">
        <v>16.263999999999999</v>
      </c>
      <c r="AQY144">
        <v>16.305700000000002</v>
      </c>
      <c r="AQZ144">
        <v>16.305700000000002</v>
      </c>
      <c r="ARA144">
        <v>16.305700000000002</v>
      </c>
      <c r="ARB144">
        <v>16.305700000000002</v>
      </c>
      <c r="ARC144">
        <v>16.305700000000002</v>
      </c>
      <c r="ARD144">
        <v>16.305700000000002</v>
      </c>
      <c r="ARE144">
        <v>16.305700000000002</v>
      </c>
      <c r="ARF144">
        <v>16.888500000000001</v>
      </c>
      <c r="ARG144">
        <v>17.048200000000001</v>
      </c>
      <c r="ARH144">
        <v>17.197099999999999</v>
      </c>
      <c r="ARI144">
        <v>17.197099999999999</v>
      </c>
      <c r="ARJ144">
        <v>17.197099999999999</v>
      </c>
      <c r="ARK144">
        <v>16.268999999999998</v>
      </c>
      <c r="ARL144">
        <v>16.268999999999998</v>
      </c>
      <c r="ARM144">
        <v>16.268999999999998</v>
      </c>
      <c r="ARN144">
        <v>16.268999999999998</v>
      </c>
      <c r="ARO144">
        <v>16.268999999999998</v>
      </c>
      <c r="ARP144">
        <v>16.3629</v>
      </c>
      <c r="ARQ144">
        <v>16.3629</v>
      </c>
      <c r="ARR144">
        <v>16.3629</v>
      </c>
      <c r="ARS144">
        <v>16.3629</v>
      </c>
      <c r="ART144">
        <v>16.3629</v>
      </c>
      <c r="ARU144">
        <v>16.3629</v>
      </c>
      <c r="ARV144">
        <v>16.3629</v>
      </c>
      <c r="ARW144">
        <v>16.53</v>
      </c>
      <c r="ARX144">
        <v>16.53</v>
      </c>
      <c r="ARY144">
        <v>16.566199999999998</v>
      </c>
      <c r="ARZ144">
        <v>16.5002</v>
      </c>
      <c r="ASA144">
        <v>16.586300000000001</v>
      </c>
      <c r="ASB144">
        <v>16.586300000000001</v>
      </c>
      <c r="ASC144">
        <v>16.586300000000001</v>
      </c>
      <c r="ASD144">
        <v>16.586300000000001</v>
      </c>
      <c r="ASE144">
        <v>16.586300000000001</v>
      </c>
      <c r="ASF144">
        <v>16.586300000000001</v>
      </c>
      <c r="ASG144">
        <v>15.9323</v>
      </c>
      <c r="ASH144">
        <v>15.9323</v>
      </c>
      <c r="ASI144">
        <v>16.204999999999998</v>
      </c>
      <c r="ASJ144">
        <v>16.373899999999999</v>
      </c>
      <c r="ASK144">
        <v>16.373899999999999</v>
      </c>
      <c r="ASL144">
        <v>16.373899999999999</v>
      </c>
      <c r="ASM144">
        <v>16.373899999999999</v>
      </c>
      <c r="ASN144">
        <v>16.373899999999999</v>
      </c>
      <c r="ASO144">
        <v>16.373899999999999</v>
      </c>
      <c r="ASP144">
        <v>16.193300000000001</v>
      </c>
      <c r="ASQ144">
        <v>16.193300000000001</v>
      </c>
      <c r="ASR144">
        <v>16.311699999999998</v>
      </c>
      <c r="ASS144">
        <v>16.311699999999998</v>
      </c>
      <c r="AST144">
        <v>16.311699999999998</v>
      </c>
      <c r="ASU144">
        <v>16.311699999999998</v>
      </c>
      <c r="ASV144">
        <v>16.4696</v>
      </c>
      <c r="ASW144">
        <v>16.4696</v>
      </c>
      <c r="ASX144">
        <v>16.4696</v>
      </c>
      <c r="ASY144">
        <v>16.4696</v>
      </c>
      <c r="ASZ144">
        <v>16.4696</v>
      </c>
      <c r="ATA144">
        <v>16.4696</v>
      </c>
      <c r="ATB144">
        <v>16.4696</v>
      </c>
      <c r="ATC144">
        <v>16.629200000000001</v>
      </c>
      <c r="ATD144">
        <v>16.629200000000001</v>
      </c>
      <c r="ATE144">
        <v>16.729099999999999</v>
      </c>
      <c r="ATF144">
        <v>16.393000000000001</v>
      </c>
      <c r="ATG144">
        <v>16.170500000000001</v>
      </c>
      <c r="ATH144">
        <v>16.170500000000001</v>
      </c>
      <c r="ATI144">
        <v>16.0228</v>
      </c>
      <c r="ATJ144">
        <v>15.6549</v>
      </c>
      <c r="ATK144">
        <v>15.6549</v>
      </c>
      <c r="ATL144">
        <v>15.6549</v>
      </c>
      <c r="ATM144">
        <v>15.755100000000001</v>
      </c>
      <c r="ATN144">
        <v>15.755100000000001</v>
      </c>
      <c r="ATO144">
        <v>15.755100000000001</v>
      </c>
      <c r="ATP144">
        <v>15.5563</v>
      </c>
      <c r="ATQ144">
        <v>15.313800000000001</v>
      </c>
      <c r="ATR144">
        <v>14.9918</v>
      </c>
      <c r="ATS144">
        <v>14.7224</v>
      </c>
      <c r="ATT144">
        <v>14.7867</v>
      </c>
      <c r="ATU144">
        <v>14.4993</v>
      </c>
      <c r="ATV144">
        <v>14.1319</v>
      </c>
      <c r="ATW144">
        <v>14.1319</v>
      </c>
      <c r="ATX144">
        <v>14.3057</v>
      </c>
      <c r="ATY144">
        <v>14.3057</v>
      </c>
      <c r="ATZ144">
        <v>14.3057</v>
      </c>
      <c r="AUA144">
        <v>14.3057</v>
      </c>
      <c r="AUB144">
        <v>14.3057</v>
      </c>
      <c r="AUC144">
        <v>13.995100000000001</v>
      </c>
      <c r="AUD144">
        <v>13.9321</v>
      </c>
      <c r="AUE144">
        <v>13.9785</v>
      </c>
      <c r="AUF144">
        <v>13.839</v>
      </c>
      <c r="AUG144">
        <v>13.9419</v>
      </c>
      <c r="AUH144">
        <v>13.6151</v>
      </c>
      <c r="AUI144">
        <v>13.428100000000001</v>
      </c>
      <c r="AUJ144">
        <v>13.428100000000001</v>
      </c>
      <c r="AUK144">
        <v>13.466900000000001</v>
      </c>
      <c r="AUL144">
        <v>13.2723</v>
      </c>
      <c r="AUM144">
        <v>13.4175</v>
      </c>
      <c r="AUN144">
        <v>13.4855</v>
      </c>
      <c r="AUO144">
        <v>13.6454</v>
      </c>
      <c r="AUP144">
        <v>13.8588</v>
      </c>
      <c r="AUQ144">
        <v>13.973000000000001</v>
      </c>
      <c r="AUR144">
        <v>13.847899999999999</v>
      </c>
      <c r="AUS144">
        <v>13.7087</v>
      </c>
      <c r="AUT144">
        <v>13.6845</v>
      </c>
      <c r="AUU144">
        <v>13.660500000000001</v>
      </c>
      <c r="AUV144">
        <v>13.7357</v>
      </c>
      <c r="AUW144">
        <v>13.7357</v>
      </c>
      <c r="AUX144">
        <v>13.6126</v>
      </c>
      <c r="AUY144">
        <v>13.668799999999999</v>
      </c>
      <c r="AUZ144">
        <v>13.520300000000001</v>
      </c>
      <c r="AVA144">
        <v>13.520300000000001</v>
      </c>
      <c r="AVB144">
        <v>13.9392</v>
      </c>
      <c r="AVC144">
        <v>14.033300000000001</v>
      </c>
      <c r="AVD144">
        <v>13.757300000000001</v>
      </c>
      <c r="AVE144">
        <v>13.757300000000001</v>
      </c>
      <c r="AVF144">
        <v>13.757300000000001</v>
      </c>
      <c r="AVG144">
        <v>13.757300000000001</v>
      </c>
      <c r="AVH144">
        <v>13.757300000000001</v>
      </c>
      <c r="AVI144">
        <v>13.757300000000001</v>
      </c>
      <c r="AVJ144">
        <v>13.7851</v>
      </c>
      <c r="AVK144">
        <v>13.673299999999999</v>
      </c>
      <c r="AVL144">
        <v>13.673299999999999</v>
      </c>
      <c r="AVM144">
        <v>13.673299999999999</v>
      </c>
      <c r="AVN144">
        <v>13.673299999999999</v>
      </c>
      <c r="AVO144">
        <v>13.673299999999999</v>
      </c>
      <c r="AVP144">
        <v>12.7704</v>
      </c>
      <c r="AVQ144">
        <v>12.7704</v>
      </c>
      <c r="AVR144">
        <v>12.7704</v>
      </c>
      <c r="AVS144">
        <v>12.7704</v>
      </c>
      <c r="AVT144">
        <v>13.147600000000001</v>
      </c>
      <c r="AVU144">
        <v>13.1831</v>
      </c>
      <c r="AVV144">
        <v>13.1831</v>
      </c>
      <c r="AVW144">
        <v>13.1831</v>
      </c>
      <c r="AVX144">
        <v>13.1831</v>
      </c>
      <c r="AVY144">
        <v>13.1831</v>
      </c>
      <c r="AVZ144">
        <v>13.1831</v>
      </c>
      <c r="AWA144">
        <v>13.1092</v>
      </c>
      <c r="AWB144">
        <v>13.1092</v>
      </c>
      <c r="AWC144">
        <v>13.1092</v>
      </c>
      <c r="AWD144">
        <v>13.1092</v>
      </c>
      <c r="AWE144">
        <v>13.1092</v>
      </c>
      <c r="AWF144">
        <v>13.1092</v>
      </c>
      <c r="AWG144">
        <v>12.934699999999999</v>
      </c>
      <c r="AWH144">
        <v>12.934699999999999</v>
      </c>
      <c r="AWI144">
        <v>12.573499999999999</v>
      </c>
      <c r="AWJ144">
        <v>12.488300000000001</v>
      </c>
      <c r="AWK144">
        <v>11.9604</v>
      </c>
      <c r="AWL144">
        <v>11.994300000000001</v>
      </c>
      <c r="AWM144">
        <v>11.9102</v>
      </c>
      <c r="AWN144">
        <v>11.9102</v>
      </c>
      <c r="AWO144">
        <v>11.9102</v>
      </c>
      <c r="AWP144">
        <v>12.1031</v>
      </c>
      <c r="AWQ144">
        <v>12.515000000000001</v>
      </c>
      <c r="AWR144">
        <v>12.515000000000001</v>
      </c>
      <c r="AWS144">
        <v>12.515000000000001</v>
      </c>
      <c r="AWT144">
        <v>12.515000000000001</v>
      </c>
      <c r="AWU144">
        <v>12.515000000000001</v>
      </c>
      <c r="AWV144">
        <v>12.356400000000001</v>
      </c>
      <c r="AWW144">
        <v>12.1945</v>
      </c>
      <c r="AWX144">
        <v>12.6516</v>
      </c>
      <c r="AWY144">
        <v>12.7775</v>
      </c>
      <c r="AWZ144">
        <v>12.7775</v>
      </c>
      <c r="AXA144">
        <v>13.483599999999999</v>
      </c>
      <c r="AXB144">
        <v>13.895200000000001</v>
      </c>
      <c r="AXC144">
        <v>13.767799999999999</v>
      </c>
      <c r="AXD144">
        <v>14.7613</v>
      </c>
      <c r="AXE144">
        <v>14.7613</v>
      </c>
      <c r="AXF144">
        <v>14.7613</v>
      </c>
      <c r="AXG144">
        <v>14.7613</v>
      </c>
      <c r="AXH144">
        <v>15.0136</v>
      </c>
      <c r="AXI144">
        <v>15.0136</v>
      </c>
      <c r="AXJ144">
        <v>15.338200000000001</v>
      </c>
      <c r="AXK144">
        <v>15.338200000000001</v>
      </c>
      <c r="AXL144">
        <v>15.202999999999999</v>
      </c>
      <c r="AXM144">
        <v>16.8127</v>
      </c>
      <c r="AXN144">
        <v>16.924499999999998</v>
      </c>
      <c r="AXO144">
        <v>16.924499999999998</v>
      </c>
      <c r="AXP144">
        <v>16.924499999999998</v>
      </c>
      <c r="AXQ144">
        <v>16.305299999999999</v>
      </c>
      <c r="AXR144">
        <v>16.305299999999999</v>
      </c>
      <c r="AXS144">
        <v>16.305299999999999</v>
      </c>
      <c r="AXT144">
        <v>16.305299999999999</v>
      </c>
      <c r="AXU144">
        <v>16.305299999999999</v>
      </c>
      <c r="AXV144">
        <v>16.305299999999999</v>
      </c>
      <c r="AXW144">
        <v>16.2989</v>
      </c>
      <c r="AXX144">
        <v>16.2989</v>
      </c>
      <c r="AXY144">
        <v>16.2989</v>
      </c>
      <c r="AXZ144">
        <v>16.2989</v>
      </c>
      <c r="AYA144">
        <v>16.2989</v>
      </c>
      <c r="AYB144">
        <v>16.2989</v>
      </c>
      <c r="AYC144">
        <v>16.2989</v>
      </c>
      <c r="AYD144">
        <v>16.2989</v>
      </c>
      <c r="AYE144">
        <v>16.2989</v>
      </c>
      <c r="AYF144">
        <v>16.2989</v>
      </c>
      <c r="AYG144">
        <v>16.2989</v>
      </c>
      <c r="AYH144">
        <v>16.2989</v>
      </c>
      <c r="AYI144">
        <v>16.2989</v>
      </c>
      <c r="AYJ144">
        <v>16.2989</v>
      </c>
      <c r="AYK144">
        <v>16.2989</v>
      </c>
      <c r="AYL144">
        <v>16.2989</v>
      </c>
      <c r="AYM144">
        <v>16.2989</v>
      </c>
      <c r="AYN144">
        <v>16.2989</v>
      </c>
      <c r="AYO144">
        <v>16.2989</v>
      </c>
      <c r="AYP144">
        <v>16.2989</v>
      </c>
      <c r="AYQ144">
        <v>16.2989</v>
      </c>
      <c r="AYR144">
        <v>16.2989</v>
      </c>
      <c r="AYS144">
        <v>16.2989</v>
      </c>
      <c r="AYT144">
        <v>16.648399999999999</v>
      </c>
      <c r="AYU144">
        <v>16.648399999999999</v>
      </c>
      <c r="AYV144">
        <v>16.703600000000002</v>
      </c>
      <c r="AYW144">
        <v>16.5669</v>
      </c>
      <c r="AYX144">
        <v>16.5669</v>
      </c>
      <c r="AYY144">
        <v>16.5669</v>
      </c>
      <c r="AYZ144">
        <v>16.5669</v>
      </c>
      <c r="AZA144">
        <v>16.261199999999999</v>
      </c>
      <c r="AZB144">
        <v>16.424900000000001</v>
      </c>
      <c r="AZC144">
        <v>16.6859</v>
      </c>
      <c r="AZD144">
        <v>16.293399999999998</v>
      </c>
      <c r="AZE144">
        <v>16.006900000000002</v>
      </c>
      <c r="AZF144">
        <v>16.074400000000001</v>
      </c>
      <c r="AZG144">
        <v>15.8187</v>
      </c>
      <c r="AZH144">
        <v>15.8346</v>
      </c>
      <c r="AZI144">
        <v>15.9275</v>
      </c>
      <c r="AZJ144">
        <v>15.799799999999999</v>
      </c>
      <c r="AZK144">
        <v>15.7879</v>
      </c>
      <c r="AZL144">
        <v>15.7272</v>
      </c>
      <c r="AZM144">
        <v>15.5441</v>
      </c>
      <c r="AZN144">
        <v>15.356400000000001</v>
      </c>
      <c r="AZO144">
        <v>15.349500000000001</v>
      </c>
      <c r="AZP144">
        <v>14.44</v>
      </c>
      <c r="AZQ144">
        <v>13.960900000000001</v>
      </c>
      <c r="AZR144">
        <v>13.7735</v>
      </c>
      <c r="AZS144">
        <v>13.791499999999999</v>
      </c>
      <c r="AZT144">
        <v>13.791499999999999</v>
      </c>
      <c r="AZU144">
        <v>13.776899999999999</v>
      </c>
      <c r="AZV144">
        <v>13.6274</v>
      </c>
      <c r="AZW144">
        <v>13.8353</v>
      </c>
      <c r="AZX144">
        <v>13.8226</v>
      </c>
      <c r="AZY144">
        <v>13.981400000000001</v>
      </c>
      <c r="AZZ144">
        <v>13.6409</v>
      </c>
      <c r="BAA144">
        <v>13.8721</v>
      </c>
      <c r="BAB144">
        <v>14.5472</v>
      </c>
      <c r="BAC144">
        <v>14.565200000000001</v>
      </c>
      <c r="BAD144">
        <v>14.094099999999999</v>
      </c>
      <c r="BAE144">
        <v>14.094099999999999</v>
      </c>
      <c r="BAF144">
        <v>14.094099999999999</v>
      </c>
      <c r="BAG144">
        <v>14.055</v>
      </c>
      <c r="BAH144">
        <v>14.0106</v>
      </c>
      <c r="BAI144">
        <v>13.766299999999999</v>
      </c>
      <c r="BAJ144">
        <v>13.7104</v>
      </c>
      <c r="BAK144">
        <v>13.7104</v>
      </c>
      <c r="BAL144">
        <v>13.700200000000001</v>
      </c>
      <c r="BAM144">
        <v>13.450799999999999</v>
      </c>
      <c r="BAN144">
        <v>13.168799999999999</v>
      </c>
      <c r="BAO144">
        <v>12.945399999999999</v>
      </c>
      <c r="BAP144">
        <v>12.555899999999999</v>
      </c>
      <c r="BAQ144">
        <v>12.6943</v>
      </c>
      <c r="BAR144">
        <v>13.0289</v>
      </c>
      <c r="BAS144">
        <v>12.9297</v>
      </c>
      <c r="BAT144">
        <v>12.841100000000001</v>
      </c>
      <c r="BAU144">
        <v>11.914300000000001</v>
      </c>
      <c r="BAV144">
        <v>11.1113</v>
      </c>
      <c r="BAW144">
        <v>11.1113</v>
      </c>
      <c r="BAX144">
        <v>10.3621</v>
      </c>
      <c r="BAY144">
        <v>10.5898</v>
      </c>
      <c r="BAZ144">
        <v>10.7196</v>
      </c>
      <c r="BBA144">
        <v>10.8901</v>
      </c>
      <c r="BBB144">
        <v>10.647500000000001</v>
      </c>
      <c r="BBC144">
        <v>10.5983</v>
      </c>
      <c r="BBD144">
        <v>10.6907</v>
      </c>
      <c r="BBE144">
        <v>10.0961</v>
      </c>
      <c r="BBF144">
        <v>10.1174</v>
      </c>
      <c r="BBG144">
        <v>9.8397500000000004</v>
      </c>
      <c r="BBH144">
        <v>10.1435</v>
      </c>
      <c r="BBI144">
        <v>10.643599999999999</v>
      </c>
      <c r="BBJ144">
        <v>10.774100000000001</v>
      </c>
      <c r="BBK144">
        <v>10.759600000000001</v>
      </c>
      <c r="BBL144">
        <v>10.1708</v>
      </c>
      <c r="BBM144">
        <v>10.365600000000001</v>
      </c>
      <c r="BBN144">
        <v>10.386900000000001</v>
      </c>
      <c r="BBO144">
        <v>10.340299999999999</v>
      </c>
      <c r="BBP144">
        <v>10.513500000000001</v>
      </c>
      <c r="BBQ144">
        <v>10.513500000000001</v>
      </c>
      <c r="BBR144">
        <v>10.5663</v>
      </c>
      <c r="BBS144">
        <v>10.560700000000001</v>
      </c>
      <c r="BBT144">
        <v>10.571300000000001</v>
      </c>
      <c r="BBU144">
        <v>10.385400000000001</v>
      </c>
      <c r="BBV144">
        <v>10.3508</v>
      </c>
      <c r="BBW144">
        <v>10.407299999999999</v>
      </c>
      <c r="BBX144">
        <v>10.257999999999999</v>
      </c>
      <c r="BBY144">
        <v>10.3443</v>
      </c>
      <c r="BBZ144">
        <v>10.0025</v>
      </c>
      <c r="BCA144">
        <v>10.145</v>
      </c>
      <c r="BCB144">
        <v>10.3841</v>
      </c>
      <c r="BCC144">
        <v>10.291700000000001</v>
      </c>
      <c r="BCD144">
        <v>9.9677600000000002</v>
      </c>
      <c r="BCE144">
        <v>10.0639</v>
      </c>
      <c r="BCF144">
        <v>10.039400000000001</v>
      </c>
      <c r="BCG144">
        <v>10.2601</v>
      </c>
      <c r="BCH144">
        <v>10.280799999999999</v>
      </c>
      <c r="BCI144">
        <v>10.1777</v>
      </c>
      <c r="BCJ144">
        <v>10.939</v>
      </c>
      <c r="BCK144">
        <v>10.8786</v>
      </c>
      <c r="BCL144">
        <v>10.8786</v>
      </c>
      <c r="BCM144">
        <v>10.8786</v>
      </c>
      <c r="BCN144">
        <v>10.9146</v>
      </c>
      <c r="BCO144">
        <v>10.8733</v>
      </c>
      <c r="BCP144">
        <v>11.3576</v>
      </c>
      <c r="BCQ144">
        <v>11.3576</v>
      </c>
      <c r="BCR144">
        <v>11.555099999999999</v>
      </c>
      <c r="BCS144">
        <v>11.5291</v>
      </c>
      <c r="BCT144">
        <v>11.810600000000001</v>
      </c>
      <c r="BCU144">
        <v>12.1975</v>
      </c>
      <c r="BCV144">
        <v>11.3713</v>
      </c>
      <c r="BCW144">
        <v>11.2102</v>
      </c>
      <c r="BCX144">
        <v>10.8645</v>
      </c>
      <c r="BCY144">
        <v>10.8645</v>
      </c>
      <c r="BCZ144">
        <v>10.8645</v>
      </c>
      <c r="BDA144">
        <v>10.8645</v>
      </c>
      <c r="BDB144">
        <v>11.414400000000001</v>
      </c>
      <c r="BDC144">
        <v>11.257</v>
      </c>
      <c r="BDD144">
        <v>11.257</v>
      </c>
      <c r="BDE144">
        <v>11.223699999999999</v>
      </c>
      <c r="BDF144">
        <v>11.424300000000001</v>
      </c>
      <c r="BDG144">
        <v>11.6462</v>
      </c>
      <c r="BDH144">
        <v>11.4963</v>
      </c>
      <c r="BDI144">
        <v>11.2326</v>
      </c>
      <c r="BDJ144">
        <v>11.4161</v>
      </c>
      <c r="BDK144">
        <v>11.326700000000001</v>
      </c>
      <c r="BDL144">
        <v>10.513</v>
      </c>
      <c r="BDM144">
        <v>11.5909</v>
      </c>
      <c r="BDN144">
        <v>11.401899999999999</v>
      </c>
      <c r="BDO144">
        <v>11.7898</v>
      </c>
      <c r="BDP144">
        <v>11.7898</v>
      </c>
      <c r="BDQ144">
        <v>11.6492</v>
      </c>
      <c r="BDR144">
        <v>11.608700000000001</v>
      </c>
      <c r="BDS144">
        <v>11.6495</v>
      </c>
      <c r="BDT144">
        <v>11.7142</v>
      </c>
      <c r="BDU144">
        <v>11.632999999999999</v>
      </c>
      <c r="BDV144">
        <v>11.385</v>
      </c>
      <c r="BDW144">
        <v>11.295999999999999</v>
      </c>
      <c r="BDX144">
        <v>11.170400000000001</v>
      </c>
      <c r="BDY144">
        <v>11.170400000000001</v>
      </c>
      <c r="BDZ144">
        <v>11.0898</v>
      </c>
      <c r="BEA144">
        <v>11.169499999999999</v>
      </c>
      <c r="BEB144">
        <v>11.356400000000001</v>
      </c>
      <c r="BEC144">
        <v>11.434100000000001</v>
      </c>
      <c r="BED144">
        <v>11.433400000000001</v>
      </c>
      <c r="BEE144">
        <v>11.1487</v>
      </c>
      <c r="BEF144">
        <v>11.220700000000001</v>
      </c>
      <c r="BEG144">
        <v>10.5215</v>
      </c>
      <c r="BEH144">
        <v>10.429600000000001</v>
      </c>
      <c r="BEI144">
        <v>10.53</v>
      </c>
      <c r="BEJ144">
        <v>10.553900000000001</v>
      </c>
      <c r="BEK144">
        <v>10.523999999999999</v>
      </c>
      <c r="BEL144">
        <v>10.5052</v>
      </c>
      <c r="BEM144">
        <v>10.581899999999999</v>
      </c>
      <c r="BEN144">
        <v>10.345800000000001</v>
      </c>
      <c r="BEO144">
        <v>10.505000000000001</v>
      </c>
      <c r="BEP144">
        <v>10.6137</v>
      </c>
      <c r="BEQ144">
        <v>10.5602</v>
      </c>
      <c r="BER144">
        <v>10.4284</v>
      </c>
      <c r="BES144">
        <v>10.4861</v>
      </c>
      <c r="BET144">
        <v>10.384</v>
      </c>
      <c r="BEU144">
        <v>10.2759</v>
      </c>
      <c r="BEV144">
        <v>10.588100000000001</v>
      </c>
      <c r="BEW144">
        <v>10.708600000000001</v>
      </c>
      <c r="BEX144">
        <v>10.7554</v>
      </c>
      <c r="BEY144">
        <v>10.3803</v>
      </c>
      <c r="BEZ144">
        <v>10.1448</v>
      </c>
      <c r="BFA144">
        <v>10.0154</v>
      </c>
      <c r="BFB144">
        <v>10.0769</v>
      </c>
      <c r="BFC144">
        <v>10.0769</v>
      </c>
      <c r="BFD144">
        <v>10.0541</v>
      </c>
      <c r="BFE144">
        <v>10.0541</v>
      </c>
      <c r="BFF144">
        <v>10.0489</v>
      </c>
      <c r="BFG144">
        <v>10.253500000000001</v>
      </c>
      <c r="BFH144">
        <v>10.434699999999999</v>
      </c>
      <c r="BFI144">
        <v>10.466699999999999</v>
      </c>
      <c r="BFJ144">
        <v>10.295</v>
      </c>
      <c r="BFK144">
        <v>10.1768</v>
      </c>
      <c r="BFL144">
        <v>10.0291</v>
      </c>
      <c r="BFM144">
        <v>10.037599999999999</v>
      </c>
      <c r="BFN144">
        <v>9.73306</v>
      </c>
      <c r="BFO144">
        <v>9.7279400000000003</v>
      </c>
      <c r="BFP144">
        <v>9.73353</v>
      </c>
      <c r="BFQ144">
        <v>9.5440900000000006</v>
      </c>
      <c r="BFR144">
        <v>9.4328900000000004</v>
      </c>
      <c r="BFS144">
        <v>9.4328900000000004</v>
      </c>
      <c r="BFT144">
        <v>9.3709299999999995</v>
      </c>
      <c r="BFU144">
        <v>9.3709299999999995</v>
      </c>
      <c r="BFV144">
        <v>9.3677600000000005</v>
      </c>
      <c r="BFW144">
        <v>9.3641299999999994</v>
      </c>
      <c r="BFX144">
        <v>9.3493899999999996</v>
      </c>
      <c r="BFY144">
        <v>9.3414400000000004</v>
      </c>
      <c r="BFZ144">
        <v>9.3759800000000002</v>
      </c>
      <c r="BGA144">
        <v>9.3850899999999999</v>
      </c>
      <c r="BGB144">
        <v>9.5028799999999993</v>
      </c>
      <c r="BGC144">
        <v>9.4271499999999993</v>
      </c>
      <c r="BGD144">
        <v>9.3194999999999997</v>
      </c>
      <c r="BGE144">
        <v>9.0323899999999995</v>
      </c>
      <c r="BGF144">
        <v>9.2488100000000006</v>
      </c>
      <c r="BGG144">
        <v>9.4505700000000008</v>
      </c>
      <c r="BGH144">
        <v>10.168100000000001</v>
      </c>
      <c r="BGI144">
        <v>10.116199999999999</v>
      </c>
      <c r="BGJ144">
        <v>10.0152</v>
      </c>
      <c r="BGK144">
        <v>10.06</v>
      </c>
      <c r="BGL144">
        <v>10.2681</v>
      </c>
      <c r="BGM144">
        <v>9.9341000000000008</v>
      </c>
      <c r="BGN144">
        <v>9.8066800000000001</v>
      </c>
      <c r="BGO144">
        <v>9.6911900000000006</v>
      </c>
      <c r="BGP144">
        <v>9.8595400000000009</v>
      </c>
      <c r="BGQ144">
        <v>10.0055</v>
      </c>
      <c r="BGR144">
        <v>9.9956200000000006</v>
      </c>
      <c r="BGS144">
        <v>10.0044</v>
      </c>
      <c r="BGT144">
        <v>9.8700799999999997</v>
      </c>
      <c r="BGU144">
        <v>10.237399999999999</v>
      </c>
      <c r="BGV144">
        <v>10.0992</v>
      </c>
      <c r="BGW144">
        <v>10.3055</v>
      </c>
      <c r="BGX144">
        <v>10.5677</v>
      </c>
      <c r="BGY144">
        <v>10.5677</v>
      </c>
      <c r="BGZ144">
        <v>10.5625</v>
      </c>
      <c r="BHA144">
        <v>10.4359</v>
      </c>
      <c r="BHB144">
        <v>10.263999999999999</v>
      </c>
      <c r="BHC144">
        <v>10.2987</v>
      </c>
      <c r="BHD144">
        <v>10.3348</v>
      </c>
      <c r="BHE144">
        <v>10.566800000000001</v>
      </c>
      <c r="BHF144">
        <v>10.5932</v>
      </c>
      <c r="BHG144">
        <v>10.6876</v>
      </c>
      <c r="BHH144">
        <v>10.71</v>
      </c>
      <c r="BHI144">
        <v>10.8018</v>
      </c>
      <c r="BHJ144">
        <v>10.7803</v>
      </c>
      <c r="BHK144">
        <v>10.560499999999999</v>
      </c>
      <c r="BHL144">
        <v>10.4451</v>
      </c>
      <c r="BHM144">
        <v>10.315899999999999</v>
      </c>
      <c r="BHN144">
        <v>10.4665</v>
      </c>
      <c r="BHO144">
        <v>10.678800000000001</v>
      </c>
      <c r="BHP144">
        <v>10.678800000000001</v>
      </c>
      <c r="BHQ144">
        <v>10.287699999999999</v>
      </c>
      <c r="BHR144">
        <v>10.323600000000001</v>
      </c>
      <c r="BHS144">
        <v>10.153600000000001</v>
      </c>
      <c r="BHT144">
        <v>10.153600000000001</v>
      </c>
      <c r="BHU144">
        <v>10.273</v>
      </c>
      <c r="BHV144">
        <v>10.3086</v>
      </c>
      <c r="BHW144">
        <v>10.2441</v>
      </c>
      <c r="BHX144">
        <v>10.287000000000001</v>
      </c>
      <c r="BHY144">
        <v>10.0341</v>
      </c>
      <c r="BHZ144">
        <v>9.9035700000000002</v>
      </c>
      <c r="BIA144">
        <v>9.9695599999999995</v>
      </c>
      <c r="BIB144">
        <v>10.0366</v>
      </c>
      <c r="BIC144">
        <v>9.8758599999999994</v>
      </c>
      <c r="BID144">
        <v>9.7118000000000002</v>
      </c>
      <c r="BIE144">
        <v>9.6028500000000001</v>
      </c>
      <c r="BIF144">
        <v>9.6895199999999999</v>
      </c>
      <c r="BIG144">
        <v>9.4857099999999992</v>
      </c>
      <c r="BIH144">
        <v>9.2060499999999994</v>
      </c>
      <c r="BII144">
        <v>9.2060499999999994</v>
      </c>
      <c r="BIJ144">
        <v>9.1000999999999994</v>
      </c>
      <c r="BIK144">
        <v>9.2197899999999997</v>
      </c>
      <c r="BIL144">
        <v>9.3931299999999993</v>
      </c>
      <c r="BIM144">
        <v>9.3329900000000006</v>
      </c>
      <c r="BIN144">
        <v>9.4152799999999992</v>
      </c>
      <c r="BIO144">
        <v>9.4152799999999992</v>
      </c>
      <c r="BIP144">
        <v>9.5000999999999998</v>
      </c>
      <c r="BIQ144">
        <v>9.5306499999999996</v>
      </c>
      <c r="BIR144">
        <v>9.5620899999999995</v>
      </c>
      <c r="BIS144">
        <v>9.5620899999999995</v>
      </c>
      <c r="BIT144">
        <v>9.6694999999999993</v>
      </c>
      <c r="BIU144">
        <v>9.6694999999999993</v>
      </c>
      <c r="BIV144">
        <v>9.3981200000000005</v>
      </c>
      <c r="BIW144">
        <v>9.6109100000000005</v>
      </c>
      <c r="BIX144">
        <v>9.6109100000000005</v>
      </c>
      <c r="BIY144">
        <v>9.5140899999999995</v>
      </c>
      <c r="BIZ144">
        <v>9.5140899999999995</v>
      </c>
      <c r="BJA144">
        <v>9.7224000000000004</v>
      </c>
      <c r="BJB144">
        <v>9.7224000000000004</v>
      </c>
      <c r="BJC144">
        <v>9.6647999999999996</v>
      </c>
      <c r="BJD144">
        <v>9.6647999999999996</v>
      </c>
      <c r="BJE144">
        <v>9.6509400000000003</v>
      </c>
      <c r="BJF144">
        <v>9.8462200000000006</v>
      </c>
      <c r="BJG144">
        <v>9.8462200000000006</v>
      </c>
      <c r="BJH144">
        <v>10.3421</v>
      </c>
      <c r="BJI144">
        <v>10.7003</v>
      </c>
      <c r="BJJ144">
        <v>10.7003</v>
      </c>
      <c r="BJK144">
        <v>10.7003</v>
      </c>
      <c r="BJL144">
        <v>9.8202499999999997</v>
      </c>
      <c r="BJM144">
        <v>9.8202499999999997</v>
      </c>
      <c r="BJN144">
        <v>9.8202499999999997</v>
      </c>
      <c r="BJO144">
        <v>9.8202499999999997</v>
      </c>
      <c r="BJP144">
        <v>9.3740000000000006</v>
      </c>
      <c r="BJQ144">
        <v>9.3740000000000006</v>
      </c>
      <c r="BJR144">
        <v>9.3740000000000006</v>
      </c>
      <c r="BJS144">
        <v>8.7617899999999995</v>
      </c>
      <c r="BJT144">
        <v>8.9083299999999994</v>
      </c>
      <c r="BJU144">
        <v>8.9083299999999994</v>
      </c>
      <c r="BJV144">
        <v>8.9083299999999994</v>
      </c>
      <c r="BJW144">
        <v>8.7810500000000005</v>
      </c>
      <c r="BJX144">
        <v>8.9528800000000004</v>
      </c>
      <c r="BJY144">
        <v>8.9528800000000004</v>
      </c>
      <c r="BJZ144">
        <v>8.7172099999999997</v>
      </c>
      <c r="BKA144">
        <v>9.1505100000000006</v>
      </c>
      <c r="BKB144">
        <v>9.1505100000000006</v>
      </c>
      <c r="BKC144">
        <v>9.9493500000000008</v>
      </c>
      <c r="BKD144">
        <v>10.068899999999999</v>
      </c>
      <c r="BKE144">
        <v>10.068899999999999</v>
      </c>
      <c r="BKF144">
        <v>10.068899999999999</v>
      </c>
      <c r="BKG144">
        <v>10.068899999999999</v>
      </c>
      <c r="BKH144">
        <v>10.068899999999999</v>
      </c>
      <c r="BKI144">
        <v>10.068899999999999</v>
      </c>
      <c r="BKJ144">
        <v>10.068899999999999</v>
      </c>
      <c r="BKK144">
        <v>10.068899999999999</v>
      </c>
      <c r="BKL144">
        <v>12.170199999999999</v>
      </c>
      <c r="BKM144">
        <v>12.170199999999999</v>
      </c>
      <c r="BKN144">
        <v>12.1629</v>
      </c>
      <c r="BKO144">
        <v>12.1629</v>
      </c>
      <c r="BKP144">
        <v>12.291</v>
      </c>
      <c r="BKQ144">
        <v>12.3301</v>
      </c>
      <c r="BKR144">
        <v>12.3895</v>
      </c>
      <c r="BKS144">
        <v>12.3507</v>
      </c>
      <c r="BKT144">
        <v>12.2911</v>
      </c>
      <c r="BKU144">
        <v>12.2911</v>
      </c>
      <c r="BKV144">
        <v>11.821099999999999</v>
      </c>
      <c r="BKW144">
        <v>11.821099999999999</v>
      </c>
      <c r="BKX144">
        <v>11.821099999999999</v>
      </c>
      <c r="BKY144">
        <v>11.6981</v>
      </c>
      <c r="BKZ144">
        <v>11.377700000000001</v>
      </c>
      <c r="BLA144">
        <v>11.809100000000001</v>
      </c>
      <c r="BLB144">
        <v>11.809100000000001</v>
      </c>
      <c r="BLC144">
        <v>11.8673</v>
      </c>
      <c r="BLD144">
        <v>11.821300000000001</v>
      </c>
      <c r="BLE144">
        <v>11.954800000000001</v>
      </c>
      <c r="BLF144">
        <v>11.880800000000001</v>
      </c>
      <c r="BLG144">
        <v>11.8505</v>
      </c>
      <c r="BLH144">
        <v>11.691000000000001</v>
      </c>
      <c r="BLI144">
        <v>11.500999999999999</v>
      </c>
      <c r="BLJ144">
        <v>11.5252</v>
      </c>
      <c r="BLK144">
        <v>11.4184</v>
      </c>
      <c r="BLL144">
        <v>11.417400000000001</v>
      </c>
      <c r="BLM144">
        <v>11.4193</v>
      </c>
      <c r="BLN144">
        <v>11.9841</v>
      </c>
      <c r="BLO144">
        <v>12.0129</v>
      </c>
      <c r="BLP144">
        <v>11.847300000000001</v>
      </c>
      <c r="BLQ144">
        <v>11.8811</v>
      </c>
      <c r="BLR144">
        <v>11.8811</v>
      </c>
      <c r="BLS144">
        <v>11.726699999999999</v>
      </c>
      <c r="BLT144">
        <v>11.700100000000001</v>
      </c>
      <c r="BLU144">
        <v>11.5328</v>
      </c>
      <c r="BLV144">
        <v>11.635899999999999</v>
      </c>
      <c r="BLW144">
        <v>11.5783</v>
      </c>
      <c r="BLX144">
        <v>11.3573</v>
      </c>
      <c r="BLY144">
        <v>11.4427</v>
      </c>
      <c r="BLZ144">
        <v>11.4758</v>
      </c>
      <c r="BMA144">
        <v>11.368</v>
      </c>
      <c r="BMB144">
        <v>11.1595</v>
      </c>
      <c r="BMC144">
        <v>11.1595</v>
      </c>
      <c r="BMD144">
        <v>11.2174</v>
      </c>
      <c r="BME144">
        <v>11.5139</v>
      </c>
      <c r="BMF144">
        <v>11.353999999999999</v>
      </c>
      <c r="BMG144">
        <v>11.2059</v>
      </c>
      <c r="BMH144">
        <v>11.031700000000001</v>
      </c>
      <c r="BMI144">
        <v>11.029</v>
      </c>
      <c r="BMJ144">
        <v>11.1264</v>
      </c>
      <c r="BMK144">
        <v>10.988799999999999</v>
      </c>
      <c r="BML144">
        <v>11.0098</v>
      </c>
      <c r="BMM144">
        <v>11.1959</v>
      </c>
      <c r="BMN144">
        <v>10.58</v>
      </c>
      <c r="BMO144">
        <v>10.5543</v>
      </c>
      <c r="BMP144">
        <v>10.450200000000001</v>
      </c>
      <c r="BMQ144">
        <v>10.6447</v>
      </c>
      <c r="BMR144">
        <v>10.605</v>
      </c>
      <c r="BMS144">
        <v>10.5893</v>
      </c>
      <c r="BMT144">
        <v>10.683400000000001</v>
      </c>
      <c r="BMU144">
        <v>10.683400000000001</v>
      </c>
      <c r="BMV144">
        <v>10.7636</v>
      </c>
      <c r="BMW144">
        <v>10.5435</v>
      </c>
      <c r="BMX144">
        <v>10.497199999999999</v>
      </c>
      <c r="BMY144">
        <v>10.497199999999999</v>
      </c>
      <c r="BMZ144">
        <v>10.4618</v>
      </c>
      <c r="BNA144">
        <v>10.4681</v>
      </c>
      <c r="BNB144">
        <v>10.503</v>
      </c>
      <c r="BNC144">
        <v>10.323700000000001</v>
      </c>
      <c r="BND144">
        <v>10.3111</v>
      </c>
      <c r="BNE144">
        <v>10.327400000000001</v>
      </c>
      <c r="BNF144">
        <v>10.379200000000001</v>
      </c>
      <c r="BNG144">
        <v>10.154500000000001</v>
      </c>
      <c r="BNH144">
        <v>10.102600000000001</v>
      </c>
      <c r="BNI144">
        <v>9.6642799999999998</v>
      </c>
      <c r="BNJ144">
        <v>9.6467799999999997</v>
      </c>
      <c r="BNK144">
        <v>9.5527499999999996</v>
      </c>
      <c r="BNL144">
        <v>9.5527499999999996</v>
      </c>
      <c r="BNM144">
        <v>9.6017200000000003</v>
      </c>
      <c r="BNN144">
        <v>9.6675599999999999</v>
      </c>
      <c r="BNO144">
        <v>9.5088299999999997</v>
      </c>
      <c r="BNP144">
        <v>9.3819700000000008</v>
      </c>
      <c r="BNQ144">
        <v>9.0816999999999997</v>
      </c>
      <c r="BNR144">
        <v>9.1234500000000001</v>
      </c>
      <c r="BNS144">
        <v>9.4794699999999992</v>
      </c>
      <c r="BNT144">
        <v>9.59131</v>
      </c>
      <c r="BNU144">
        <v>9.4390999999999998</v>
      </c>
      <c r="BNV144">
        <v>9.0812899999999992</v>
      </c>
      <c r="BNW144">
        <v>9.1919400000000007</v>
      </c>
      <c r="BNX144">
        <v>9.24085</v>
      </c>
      <c r="BNY144">
        <v>8.9196500000000007</v>
      </c>
      <c r="BNZ144">
        <v>8.9629300000000001</v>
      </c>
      <c r="BOA144">
        <v>8.9629300000000001</v>
      </c>
      <c r="BOB144">
        <v>8.9554200000000002</v>
      </c>
      <c r="BOC144">
        <v>8.9929900000000007</v>
      </c>
      <c r="BOD144">
        <v>9.1127099999999999</v>
      </c>
      <c r="BOE144">
        <v>9.1642799999999998</v>
      </c>
      <c r="BOF144">
        <v>9.1388599999999993</v>
      </c>
      <c r="BOG144">
        <v>9.1057799999999993</v>
      </c>
      <c r="BOH144">
        <v>9.3006700000000002</v>
      </c>
      <c r="BOI144">
        <v>9.31616</v>
      </c>
      <c r="BOJ144">
        <v>9.3459500000000002</v>
      </c>
      <c r="BOK144">
        <v>9.4462200000000003</v>
      </c>
      <c r="BOL144">
        <v>9.5691699999999997</v>
      </c>
      <c r="BOM144">
        <v>9.5691699999999997</v>
      </c>
      <c r="BON144">
        <v>9.5691699999999997</v>
      </c>
      <c r="BOO144">
        <v>9.6505500000000008</v>
      </c>
      <c r="BOP144">
        <v>9.4036899999999992</v>
      </c>
      <c r="BOQ144">
        <v>9.4036899999999992</v>
      </c>
      <c r="BOR144">
        <v>9.4429300000000005</v>
      </c>
      <c r="BOS144">
        <v>9.6605100000000004</v>
      </c>
      <c r="BOT144">
        <v>9.4534300000000009</v>
      </c>
      <c r="BOU144">
        <v>9.5483600000000006</v>
      </c>
      <c r="BOV144">
        <v>9.6922599999999992</v>
      </c>
      <c r="BOW144">
        <v>9.4375</v>
      </c>
      <c r="BOX144">
        <v>9.1723999999999997</v>
      </c>
      <c r="BOY144">
        <v>9.08291</v>
      </c>
      <c r="BOZ144">
        <v>9.1926100000000002</v>
      </c>
      <c r="BPA144">
        <v>9.5593500000000002</v>
      </c>
      <c r="BPB144">
        <v>9.5146800000000002</v>
      </c>
      <c r="BPC144">
        <v>9.4856099999999994</v>
      </c>
      <c r="BPD144">
        <v>9.9839599999999997</v>
      </c>
      <c r="BPE144">
        <v>9.9022199999999998</v>
      </c>
      <c r="BPF144">
        <v>9.9022199999999998</v>
      </c>
      <c r="BPG144">
        <v>9.9022199999999998</v>
      </c>
      <c r="BPH144">
        <v>9.8919300000000003</v>
      </c>
      <c r="BPI144">
        <v>10.013999999999999</v>
      </c>
      <c r="BPJ144">
        <v>10.013999999999999</v>
      </c>
      <c r="BPK144">
        <v>10.135199999999999</v>
      </c>
      <c r="BPL144">
        <v>9.9721399999999996</v>
      </c>
      <c r="BPM144">
        <v>9.8968900000000009</v>
      </c>
      <c r="BPN144">
        <v>9.8968900000000009</v>
      </c>
      <c r="BPO144">
        <v>9.8968900000000009</v>
      </c>
      <c r="BPP144">
        <v>9.8412600000000001</v>
      </c>
      <c r="BPQ144">
        <v>9.8262699999999992</v>
      </c>
      <c r="BPR144">
        <v>9.8262699999999992</v>
      </c>
      <c r="BPS144">
        <v>9.6541499999999996</v>
      </c>
      <c r="BPT144">
        <v>9.6143099999999997</v>
      </c>
      <c r="BPU144">
        <v>9.4463399999999993</v>
      </c>
      <c r="BPV144">
        <v>9.4788599999999992</v>
      </c>
      <c r="BPW144">
        <v>9.5412499999999998</v>
      </c>
      <c r="BPX144">
        <v>9.3389100000000003</v>
      </c>
      <c r="BPY144">
        <v>9.2819800000000008</v>
      </c>
      <c r="BPZ144">
        <v>9.2819800000000008</v>
      </c>
      <c r="BQA144">
        <v>9.3732699999999998</v>
      </c>
      <c r="BQB144">
        <v>10.0396</v>
      </c>
      <c r="BQC144">
        <v>9.9824800000000007</v>
      </c>
      <c r="BQD144">
        <v>10.006</v>
      </c>
      <c r="BQE144">
        <v>10.7058</v>
      </c>
      <c r="BQF144">
        <v>10.442600000000001</v>
      </c>
      <c r="BQG144">
        <v>10.0466</v>
      </c>
      <c r="BQH144">
        <v>10.0466</v>
      </c>
      <c r="BQI144">
        <v>10.0466</v>
      </c>
      <c r="BQJ144">
        <v>10.0466</v>
      </c>
      <c r="BQK144">
        <v>10.0466</v>
      </c>
      <c r="BQL144">
        <v>10.0466</v>
      </c>
      <c r="BQM144">
        <v>9.7814700000000006</v>
      </c>
      <c r="BQN144">
        <v>9.9988700000000001</v>
      </c>
      <c r="BQO144">
        <v>10.1098</v>
      </c>
      <c r="BQP144">
        <v>10.089499999999999</v>
      </c>
      <c r="BQQ144">
        <v>10.0481</v>
      </c>
      <c r="BQR144">
        <v>9.7060700000000004</v>
      </c>
      <c r="BQS144">
        <v>9.4880499999999994</v>
      </c>
      <c r="BQT144">
        <v>9.1992499999999993</v>
      </c>
      <c r="BQU144">
        <v>9.1408000000000005</v>
      </c>
      <c r="BQV144">
        <v>9.4517000000000007</v>
      </c>
      <c r="BQW144">
        <v>9.6201600000000003</v>
      </c>
      <c r="BQX144">
        <v>9.5094799999999999</v>
      </c>
      <c r="BQY144">
        <v>10.0939</v>
      </c>
      <c r="BQZ144">
        <v>9.7205300000000001</v>
      </c>
      <c r="BRA144">
        <v>8.5452999999999992</v>
      </c>
      <c r="BRB144">
        <v>8.7455300000000005</v>
      </c>
      <c r="BRC144">
        <v>8.7455300000000005</v>
      </c>
      <c r="BRD144">
        <v>8.6431299999999993</v>
      </c>
      <c r="BRE144">
        <v>8.6431299999999993</v>
      </c>
      <c r="BRF144">
        <v>8.6927800000000008</v>
      </c>
      <c r="BRG144">
        <v>8.2844499999999996</v>
      </c>
      <c r="BRH144">
        <v>8.3482800000000008</v>
      </c>
      <c r="BRI144">
        <v>8.1851299999999991</v>
      </c>
      <c r="BRJ144">
        <v>8.3796199999999992</v>
      </c>
      <c r="BRK144">
        <v>8.7686600000000006</v>
      </c>
      <c r="BRL144">
        <v>9.0035500000000006</v>
      </c>
      <c r="BRM144">
        <v>8.8133800000000004</v>
      </c>
      <c r="BRN144">
        <v>8.7204700000000006</v>
      </c>
      <c r="BRO144">
        <v>8.9303000000000008</v>
      </c>
      <c r="BRP144">
        <v>9.1020400000000006</v>
      </c>
      <c r="BRQ144">
        <v>9.1677400000000002</v>
      </c>
      <c r="BRR144">
        <v>9.1677400000000002</v>
      </c>
      <c r="BRS144">
        <v>9.3862100000000002</v>
      </c>
      <c r="BRT144">
        <v>9.4243100000000002</v>
      </c>
      <c r="BRU144">
        <v>9.3344699999999996</v>
      </c>
      <c r="BRV144">
        <v>9.3344699999999996</v>
      </c>
      <c r="BRW144">
        <v>9.3344699999999996</v>
      </c>
      <c r="BRX144">
        <v>9.3026999999999997</v>
      </c>
      <c r="BRY144">
        <v>9.1567399999999992</v>
      </c>
      <c r="BRZ144">
        <v>8.8382400000000008</v>
      </c>
      <c r="BSA144">
        <v>8.9367000000000001</v>
      </c>
      <c r="BSB144">
        <v>8.9003300000000003</v>
      </c>
      <c r="BSC144">
        <v>9.0605799999999999</v>
      </c>
      <c r="BSD144">
        <v>9.0103100000000005</v>
      </c>
      <c r="BSE144">
        <v>8.8862799999999993</v>
      </c>
      <c r="BSF144">
        <v>8.8418500000000009</v>
      </c>
      <c r="BSG144">
        <v>8.7082800000000002</v>
      </c>
      <c r="BSH144">
        <v>8.5658600000000007</v>
      </c>
      <c r="BSI144">
        <v>8.5658600000000007</v>
      </c>
      <c r="BSJ144">
        <v>8.9621999999999993</v>
      </c>
      <c r="BSK144">
        <v>9.0374099999999995</v>
      </c>
      <c r="BSL144">
        <v>8.9677799999999994</v>
      </c>
      <c r="BSM144">
        <v>9.0600500000000004</v>
      </c>
      <c r="BSN144">
        <v>8.9558599999999995</v>
      </c>
      <c r="BSO144">
        <v>8.9984699999999993</v>
      </c>
      <c r="BSP144">
        <v>8.9491099999999992</v>
      </c>
      <c r="BSQ144">
        <v>8.87514</v>
      </c>
      <c r="BSR144">
        <v>8.87514</v>
      </c>
      <c r="BSS144">
        <v>9.1148900000000008</v>
      </c>
      <c r="BST144">
        <v>9.33887</v>
      </c>
      <c r="BSU144">
        <v>9.1231200000000001</v>
      </c>
      <c r="BSV144">
        <v>9.1348599999999998</v>
      </c>
      <c r="BSW144">
        <v>9.1348599999999998</v>
      </c>
      <c r="BSX144">
        <v>9.0341900000000006</v>
      </c>
      <c r="BSY144">
        <v>8.9291099999999997</v>
      </c>
      <c r="BSZ144">
        <v>8.9291099999999997</v>
      </c>
      <c r="BTA144">
        <v>8.8299000000000003</v>
      </c>
      <c r="BTB144">
        <v>8.8299000000000003</v>
      </c>
      <c r="BTC144">
        <v>8.8299000000000003</v>
      </c>
      <c r="BTD144">
        <v>8.8047799999999992</v>
      </c>
      <c r="BTE144">
        <v>8.8277599999999996</v>
      </c>
      <c r="BTF144">
        <v>8.8754100000000005</v>
      </c>
      <c r="BTG144">
        <v>8.97607</v>
      </c>
      <c r="BTH144">
        <v>8.9041499999999996</v>
      </c>
      <c r="BTI144">
        <v>8.9041499999999996</v>
      </c>
      <c r="BTJ144">
        <v>8.9041499999999996</v>
      </c>
      <c r="BTK144">
        <v>9.0047899999999998</v>
      </c>
      <c r="BTL144">
        <v>9.0047899999999998</v>
      </c>
      <c r="BTM144">
        <v>9.0047899999999998</v>
      </c>
      <c r="BTN144">
        <v>8.8713300000000004</v>
      </c>
      <c r="BTO144">
        <v>8.8713300000000004</v>
      </c>
      <c r="BTP144">
        <v>9.1385400000000008</v>
      </c>
      <c r="BTQ144">
        <v>9.1385400000000008</v>
      </c>
      <c r="BTR144">
        <v>8.9979300000000002</v>
      </c>
      <c r="BTS144">
        <v>8.9979300000000002</v>
      </c>
      <c r="BTT144">
        <v>8.9978300000000004</v>
      </c>
      <c r="BTU144">
        <v>8.8647899999999993</v>
      </c>
      <c r="BTV144">
        <v>8.8647899999999993</v>
      </c>
      <c r="BTW144">
        <v>8.7239100000000001</v>
      </c>
      <c r="BTX144">
        <v>8.8482299999999992</v>
      </c>
      <c r="BTY144">
        <v>8.80776</v>
      </c>
      <c r="BTZ144">
        <v>9.0695700000000006</v>
      </c>
      <c r="BUA144">
        <v>9.1686599999999991</v>
      </c>
      <c r="BUB144">
        <v>9.0981400000000008</v>
      </c>
      <c r="BUC144">
        <v>9.4553999999999991</v>
      </c>
      <c r="BUD144">
        <v>9.2345400000000009</v>
      </c>
      <c r="BUE144">
        <v>9.1882999999999999</v>
      </c>
      <c r="BUF144">
        <v>9.3071300000000008</v>
      </c>
      <c r="BUG144">
        <v>9.2246500000000005</v>
      </c>
      <c r="BUH144">
        <v>9.2246500000000005</v>
      </c>
      <c r="BUI144">
        <v>9.2246500000000005</v>
      </c>
      <c r="BUJ144">
        <v>9.1714099999999998</v>
      </c>
      <c r="BUK144">
        <v>9.1714099999999998</v>
      </c>
      <c r="BUL144">
        <v>9.2294</v>
      </c>
      <c r="BUM144">
        <v>8.6762800000000002</v>
      </c>
      <c r="BUN144">
        <v>8.6762800000000002</v>
      </c>
      <c r="BUO144">
        <v>8.8874499999999994</v>
      </c>
      <c r="BUP144">
        <v>8.9743899999999996</v>
      </c>
      <c r="BUQ144">
        <v>9.0623799999999992</v>
      </c>
      <c r="BUR144">
        <v>9.0566999999999993</v>
      </c>
      <c r="BUS144">
        <v>9.0566999999999993</v>
      </c>
      <c r="BUT144">
        <v>9.0897699999999997</v>
      </c>
      <c r="BUU144">
        <v>9.0897699999999997</v>
      </c>
      <c r="BUV144">
        <v>9.0897699999999997</v>
      </c>
      <c r="BUW144">
        <v>9.0897699999999997</v>
      </c>
      <c r="BUX144">
        <v>9.1503999999999994</v>
      </c>
      <c r="BUY144">
        <v>9.1503999999999994</v>
      </c>
      <c r="BUZ144">
        <v>8.81724</v>
      </c>
      <c r="BVA144">
        <v>8.8329799999999992</v>
      </c>
      <c r="BVB144">
        <v>8.8329799999999992</v>
      </c>
      <c r="BVC144">
        <v>8.6185399999999994</v>
      </c>
      <c r="BVD144">
        <v>8.58643</v>
      </c>
      <c r="BVE144">
        <v>8.5494800000000009</v>
      </c>
      <c r="BVF144">
        <v>8.78688</v>
      </c>
      <c r="BVG144">
        <v>8.9056300000000004</v>
      </c>
      <c r="BVH144">
        <v>8.6969999999999992</v>
      </c>
      <c r="BVI144">
        <v>8.6473899999999997</v>
      </c>
      <c r="BVJ144">
        <v>8.5909200000000006</v>
      </c>
      <c r="BVK144">
        <v>8.6516699999999993</v>
      </c>
      <c r="BVL144">
        <v>8.72133</v>
      </c>
      <c r="BVM144">
        <v>8.4976800000000008</v>
      </c>
      <c r="BVN144">
        <v>8.7211599999999994</v>
      </c>
      <c r="BVO144">
        <v>8.7211599999999994</v>
      </c>
      <c r="BVP144">
        <v>8.6449999999999996</v>
      </c>
      <c r="BVQ144">
        <v>8.6613100000000003</v>
      </c>
      <c r="BVR144">
        <v>8.4032800000000005</v>
      </c>
      <c r="BVS144">
        <v>8.1829000000000001</v>
      </c>
      <c r="BVT144">
        <v>8.07287</v>
      </c>
      <c r="BVU144">
        <v>7.6622500000000002</v>
      </c>
      <c r="BVV144">
        <v>7.5022900000000003</v>
      </c>
      <c r="BVW144">
        <v>7.6062000000000003</v>
      </c>
      <c r="BVX144">
        <v>7.6062000000000003</v>
      </c>
      <c r="BVY144">
        <v>7.5532700000000004</v>
      </c>
      <c r="BVZ144">
        <v>7.33066</v>
      </c>
      <c r="BWA144">
        <v>7.0918999999999999</v>
      </c>
      <c r="BWB144">
        <v>7.0346399999999996</v>
      </c>
      <c r="BWC144">
        <v>7.1422299999999996</v>
      </c>
      <c r="BWD144">
        <v>7.3930499999999997</v>
      </c>
      <c r="BWE144">
        <v>7.2592299999999996</v>
      </c>
      <c r="BWF144">
        <v>7.3547000000000002</v>
      </c>
      <c r="BWG144">
        <v>7.3993200000000003</v>
      </c>
      <c r="BWH144">
        <v>7.3741500000000002</v>
      </c>
      <c r="BWI144">
        <v>7.2505100000000002</v>
      </c>
      <c r="BWJ144">
        <v>7.4860699999999998</v>
      </c>
      <c r="BWK144">
        <v>7.5406700000000004</v>
      </c>
      <c r="BWL144">
        <v>7.3971299999999998</v>
      </c>
      <c r="BWM144">
        <v>7.2866999999999997</v>
      </c>
      <c r="BWN144">
        <v>7.2866999999999997</v>
      </c>
      <c r="BWO144">
        <v>7.1055400000000004</v>
      </c>
      <c r="BWP144">
        <v>6.9715999999999996</v>
      </c>
      <c r="BWQ144">
        <v>6.9399300000000004</v>
      </c>
      <c r="BWR144">
        <v>6.8154599999999999</v>
      </c>
      <c r="BWS144">
        <v>6.9925300000000004</v>
      </c>
      <c r="BWT144">
        <v>7.3268800000000001</v>
      </c>
      <c r="BWU144">
        <v>7.3978900000000003</v>
      </c>
      <c r="BWV144">
        <v>7.1529400000000001</v>
      </c>
      <c r="BWW144">
        <v>7.6310200000000004</v>
      </c>
      <c r="BWX144">
        <v>7.6310200000000004</v>
      </c>
      <c r="BWY144">
        <v>7.7923200000000001</v>
      </c>
      <c r="BWZ144">
        <v>8.3163300000000007</v>
      </c>
      <c r="BXA144">
        <v>7.8570700000000002</v>
      </c>
      <c r="BXB144">
        <v>7.9501400000000002</v>
      </c>
      <c r="BXC144">
        <v>8.1199999999999992</v>
      </c>
      <c r="BXD144">
        <v>7.8801500000000004</v>
      </c>
      <c r="BXE144">
        <v>8.0197000000000003</v>
      </c>
      <c r="BXF144">
        <v>8.0197000000000003</v>
      </c>
      <c r="BXG144">
        <v>8.1945800000000002</v>
      </c>
      <c r="BXH144">
        <v>8.1639599999999994</v>
      </c>
      <c r="BXI144">
        <v>7.8310300000000002</v>
      </c>
      <c r="BXJ144">
        <v>7.8310300000000002</v>
      </c>
      <c r="BXK144">
        <v>7.4859299999999998</v>
      </c>
      <c r="BXL144">
        <v>7.4658499999999997</v>
      </c>
      <c r="BXM144">
        <v>7.4658499999999997</v>
      </c>
      <c r="BXN144">
        <v>7.4137000000000004</v>
      </c>
      <c r="BXO144">
        <v>7.52963</v>
      </c>
      <c r="BXP144">
        <v>7.4604799999999996</v>
      </c>
      <c r="BXQ144">
        <v>7.2632599999999998</v>
      </c>
      <c r="BXR144">
        <v>7.2386999999999997</v>
      </c>
      <c r="BXS144">
        <v>7.2124800000000002</v>
      </c>
      <c r="BXT144">
        <v>7.2270099999999999</v>
      </c>
      <c r="BXU144">
        <v>7.2086699999999997</v>
      </c>
      <c r="BXV144">
        <v>6.9968599999999999</v>
      </c>
      <c r="BXW144">
        <v>6.9531999999999998</v>
      </c>
      <c r="BXX144">
        <v>7.2269199999999998</v>
      </c>
      <c r="BXY144">
        <v>7.0284399999999998</v>
      </c>
      <c r="BXZ144">
        <v>6.9561299999999999</v>
      </c>
      <c r="BYA144">
        <v>6.8899699999999999</v>
      </c>
      <c r="BYB144">
        <v>6.93642</v>
      </c>
      <c r="BYC144">
        <v>6.7523099999999996</v>
      </c>
      <c r="BYD144">
        <v>6.7137099999999998</v>
      </c>
      <c r="BYE144">
        <v>6.6960600000000001</v>
      </c>
      <c r="BYF144">
        <v>6.7897999999999996</v>
      </c>
      <c r="BYG144">
        <v>6.8261700000000003</v>
      </c>
      <c r="BYH144">
        <v>6.9645200000000003</v>
      </c>
      <c r="BYI144">
        <v>6.9512999999999998</v>
      </c>
      <c r="BYJ144">
        <v>7.2453099999999999</v>
      </c>
      <c r="BYK144">
        <v>7.2887700000000004</v>
      </c>
      <c r="BYL144">
        <v>7.3725800000000001</v>
      </c>
      <c r="BYM144">
        <v>7.3716200000000001</v>
      </c>
      <c r="BYN144">
        <v>7.3716200000000001</v>
      </c>
      <c r="BYO144">
        <v>7.5305900000000001</v>
      </c>
      <c r="BYP144">
        <v>7.4699600000000004</v>
      </c>
      <c r="BYQ144">
        <v>7.4699600000000004</v>
      </c>
      <c r="BYR144">
        <v>7.4699600000000004</v>
      </c>
      <c r="BYS144">
        <v>8.3419799999999995</v>
      </c>
      <c r="BYT144">
        <v>8.3419799999999995</v>
      </c>
      <c r="BYU144">
        <v>8.3213899999999992</v>
      </c>
      <c r="BYV144">
        <v>8.3213899999999992</v>
      </c>
      <c r="BYW144">
        <v>8.3213899999999992</v>
      </c>
      <c r="BYX144">
        <v>8.3213899999999992</v>
      </c>
      <c r="BYY144">
        <v>8.1987799999999993</v>
      </c>
      <c r="BYZ144">
        <v>8.1987799999999993</v>
      </c>
      <c r="BZA144">
        <v>8.5472699999999993</v>
      </c>
      <c r="BZB144">
        <v>8.5472699999999993</v>
      </c>
      <c r="BZC144">
        <v>8.4942499999999992</v>
      </c>
      <c r="BZD144">
        <v>8.4942499999999992</v>
      </c>
      <c r="BZE144">
        <v>8.4942499999999992</v>
      </c>
      <c r="BZF144">
        <v>8.6036000000000001</v>
      </c>
      <c r="BZG144">
        <v>8.7698</v>
      </c>
      <c r="BZH144">
        <v>9.0267700000000008</v>
      </c>
      <c r="BZI144">
        <v>9.0267700000000008</v>
      </c>
      <c r="BZJ144">
        <v>9.0267700000000008</v>
      </c>
      <c r="BZK144">
        <v>9.0186899999999994</v>
      </c>
      <c r="BZL144">
        <v>9.29345</v>
      </c>
      <c r="BZM144">
        <v>9.2969799999999996</v>
      </c>
      <c r="BZN144">
        <v>9.0361100000000008</v>
      </c>
      <c r="BZO144">
        <v>9.1065699999999996</v>
      </c>
      <c r="BZP144">
        <v>9.1065699999999996</v>
      </c>
      <c r="BZQ144">
        <v>9.1065699999999996</v>
      </c>
      <c r="BZR144">
        <v>8.7807700000000004</v>
      </c>
      <c r="BZS144">
        <v>8.5952400000000004</v>
      </c>
      <c r="BZT144">
        <v>8.6980000000000004</v>
      </c>
      <c r="BZU144">
        <v>8.9489400000000003</v>
      </c>
      <c r="BZV144">
        <v>9.31</v>
      </c>
      <c r="BZW144">
        <v>9.3651099999999996</v>
      </c>
      <c r="BZX144">
        <v>9.4067399999999992</v>
      </c>
      <c r="BZY144">
        <v>9.0693699999999993</v>
      </c>
      <c r="BZZ144">
        <v>9.2927400000000002</v>
      </c>
      <c r="CAA144">
        <v>9.3595299999999995</v>
      </c>
      <c r="CAB144">
        <v>9.51586</v>
      </c>
      <c r="CAC144">
        <v>9.51586</v>
      </c>
      <c r="CAD144">
        <v>9.32193</v>
      </c>
      <c r="CAE144">
        <v>9.32193</v>
      </c>
      <c r="CAF144">
        <v>9.5590499999999992</v>
      </c>
      <c r="CAG144">
        <v>9.5590499999999992</v>
      </c>
      <c r="CAH144">
        <v>9.1093299999999999</v>
      </c>
      <c r="CAI144">
        <v>9.3152299999999997</v>
      </c>
      <c r="CAJ144">
        <v>9.3152299999999997</v>
      </c>
      <c r="CAK144">
        <v>9.2156500000000001</v>
      </c>
      <c r="CAL144">
        <v>9.2156500000000001</v>
      </c>
      <c r="CAM144">
        <v>9.2156500000000001</v>
      </c>
      <c r="CAN144">
        <v>9.3512299999999993</v>
      </c>
      <c r="CAO144">
        <v>9.5023999999999997</v>
      </c>
      <c r="CAP144">
        <v>9.4539299999999997</v>
      </c>
      <c r="CAQ144">
        <v>9.0409000000000006</v>
      </c>
      <c r="CAR144">
        <v>9.0763499999999997</v>
      </c>
      <c r="CAS144">
        <v>9.0763499999999997</v>
      </c>
      <c r="CAT144">
        <v>8.9198400000000007</v>
      </c>
      <c r="CAU144">
        <v>8.9198400000000007</v>
      </c>
      <c r="CAV144">
        <v>9.0103000000000009</v>
      </c>
      <c r="CAW144">
        <v>9.2665000000000006</v>
      </c>
      <c r="CAX144">
        <v>9.0264600000000002</v>
      </c>
      <c r="CAY144">
        <v>9.1402000000000001</v>
      </c>
      <c r="CAZ144">
        <v>9.1046800000000001</v>
      </c>
      <c r="CBA144">
        <v>9.0850200000000001</v>
      </c>
      <c r="CBB144">
        <v>8.6054399999999998</v>
      </c>
      <c r="CBC144">
        <v>8.7214899999999993</v>
      </c>
      <c r="CBD144">
        <v>8.8264499999999995</v>
      </c>
      <c r="CBE144">
        <v>8.8368800000000007</v>
      </c>
      <c r="CBF144">
        <v>10.9315</v>
      </c>
      <c r="CBG144">
        <v>10.895300000000001</v>
      </c>
      <c r="CBH144">
        <v>10.6593</v>
      </c>
      <c r="CBI144">
        <v>10.4802</v>
      </c>
      <c r="CBJ144">
        <v>10.5167</v>
      </c>
      <c r="CBK144">
        <v>10.430300000000001</v>
      </c>
      <c r="CBL144">
        <v>10.2338</v>
      </c>
      <c r="CBM144">
        <v>9.8390400000000007</v>
      </c>
      <c r="CBN144">
        <v>9.8689099999999996</v>
      </c>
      <c r="CBO144">
        <v>9.5334800000000008</v>
      </c>
      <c r="CBP144">
        <v>9.4779900000000001</v>
      </c>
      <c r="CBQ144">
        <v>9.6122700000000005</v>
      </c>
      <c r="CBR144">
        <v>9.58188</v>
      </c>
      <c r="CBS144">
        <v>9.6564800000000002</v>
      </c>
      <c r="CBT144">
        <v>9.4737399999999994</v>
      </c>
      <c r="CBU144">
        <v>9.4683399999999995</v>
      </c>
      <c r="CBV144">
        <v>9.5502900000000004</v>
      </c>
      <c r="CBW144">
        <v>9.5422600000000006</v>
      </c>
      <c r="CBX144">
        <v>9.5422600000000006</v>
      </c>
      <c r="CBY144">
        <v>9.5393799999999995</v>
      </c>
      <c r="CBZ144">
        <v>9.5165199999999999</v>
      </c>
      <c r="CCA144">
        <v>9.7148000000000003</v>
      </c>
      <c r="CCB144">
        <v>9.7141500000000001</v>
      </c>
      <c r="CCC144">
        <v>9.8422000000000001</v>
      </c>
      <c r="CCD144">
        <v>9.8339300000000005</v>
      </c>
      <c r="CCE144">
        <v>9.8648399999999992</v>
      </c>
      <c r="CCF144">
        <v>10.4085</v>
      </c>
      <c r="CCG144">
        <v>10.173999999999999</v>
      </c>
      <c r="CCH144">
        <v>10.248699999999999</v>
      </c>
      <c r="CCI144">
        <v>10.0627</v>
      </c>
      <c r="CCJ144">
        <v>10.120200000000001</v>
      </c>
      <c r="CCK144">
        <v>9.9370100000000008</v>
      </c>
      <c r="CCL144">
        <v>10.245200000000001</v>
      </c>
      <c r="CCM144">
        <v>10.488200000000001</v>
      </c>
      <c r="CCN144">
        <v>10.5883</v>
      </c>
      <c r="CCO144">
        <v>10.8149</v>
      </c>
      <c r="CCP144">
        <v>10.989100000000001</v>
      </c>
      <c r="CCQ144">
        <v>10.6386</v>
      </c>
      <c r="CCR144">
        <v>10.6386</v>
      </c>
      <c r="CCS144">
        <v>10.8393</v>
      </c>
      <c r="CCT144">
        <v>11.0436</v>
      </c>
      <c r="CCU144">
        <v>10.981</v>
      </c>
      <c r="CCV144">
        <v>11.1271</v>
      </c>
      <c r="CCW144">
        <v>11.2196</v>
      </c>
      <c r="CCX144">
        <v>11.441800000000001</v>
      </c>
      <c r="CCY144">
        <v>10.6366</v>
      </c>
      <c r="CCZ144">
        <v>10.707800000000001</v>
      </c>
      <c r="CDA144">
        <v>10.439500000000001</v>
      </c>
      <c r="CDB144">
        <v>10.424200000000001</v>
      </c>
      <c r="CDC144">
        <v>10.4694</v>
      </c>
      <c r="CDD144">
        <v>10.4694</v>
      </c>
      <c r="CDE144">
        <v>10.4694</v>
      </c>
      <c r="CDF144">
        <v>10.603999999999999</v>
      </c>
      <c r="CDG144">
        <v>10.3893</v>
      </c>
      <c r="CDH144">
        <v>10.6919</v>
      </c>
      <c r="CDI144">
        <v>10.6919</v>
      </c>
      <c r="CDJ144">
        <v>10.663600000000001</v>
      </c>
      <c r="CDK144">
        <v>10.663600000000001</v>
      </c>
      <c r="CDL144">
        <v>10.663600000000001</v>
      </c>
      <c r="CDM144">
        <v>10.663600000000001</v>
      </c>
      <c r="CDN144">
        <v>10.663600000000001</v>
      </c>
      <c r="CDO144">
        <v>10.663600000000001</v>
      </c>
      <c r="CDP144">
        <v>10.663600000000001</v>
      </c>
      <c r="CDQ144">
        <v>10.365399999999999</v>
      </c>
      <c r="CDR144">
        <v>10.365399999999999</v>
      </c>
      <c r="CDS144">
        <v>10.365399999999999</v>
      </c>
      <c r="CDT144">
        <v>10.176600000000001</v>
      </c>
      <c r="CDU144">
        <v>10.3085</v>
      </c>
      <c r="CDV144">
        <v>10.3085</v>
      </c>
      <c r="CDW144">
        <v>10.3085</v>
      </c>
      <c r="CDX144">
        <v>10.0868</v>
      </c>
      <c r="CDY144">
        <v>9.8730499999999992</v>
      </c>
      <c r="CDZ144">
        <v>9.9069400000000005</v>
      </c>
      <c r="CEA144">
        <v>9.8392499999999998</v>
      </c>
      <c r="CEB144">
        <v>9.78139</v>
      </c>
      <c r="CEC144">
        <v>9.78139</v>
      </c>
      <c r="CED144">
        <v>9.4589400000000001</v>
      </c>
      <c r="CEE144">
        <v>9.2037800000000001</v>
      </c>
      <c r="CEF144">
        <v>9.3141700000000007</v>
      </c>
      <c r="CEG144">
        <v>9.3141700000000007</v>
      </c>
      <c r="CEH144">
        <v>9.2214399999999994</v>
      </c>
      <c r="CEI144">
        <v>9.0570299999999992</v>
      </c>
      <c r="CEJ144">
        <v>9.16235</v>
      </c>
      <c r="CEK144">
        <v>9.5031199999999991</v>
      </c>
      <c r="CEL144">
        <v>9.5015199999999993</v>
      </c>
      <c r="CEM144">
        <v>9.5523600000000002</v>
      </c>
      <c r="CEN144">
        <v>8.8806200000000004</v>
      </c>
      <c r="CEO144">
        <v>9.0893700000000006</v>
      </c>
      <c r="CEP144">
        <v>9.1555800000000005</v>
      </c>
      <c r="CEQ144">
        <v>8.84206</v>
      </c>
      <c r="CER144">
        <v>8.6163500000000006</v>
      </c>
      <c r="CES144">
        <v>8.8530300000000004</v>
      </c>
      <c r="CET144">
        <v>8.8530300000000004</v>
      </c>
      <c r="CEU144">
        <v>8.8056400000000004</v>
      </c>
      <c r="CEV144">
        <v>8.9438399999999998</v>
      </c>
      <c r="CEW144">
        <v>8.78965</v>
      </c>
      <c r="CEX144">
        <v>8.4379899999999992</v>
      </c>
      <c r="CEY144">
        <v>8.6227</v>
      </c>
      <c r="CEZ144">
        <v>8.5168400000000002</v>
      </c>
      <c r="CFA144">
        <v>8.3449899999999992</v>
      </c>
      <c r="CFB144">
        <v>8.3096800000000002</v>
      </c>
      <c r="CFC144">
        <v>8.6305899999999998</v>
      </c>
      <c r="CFD144">
        <v>8.3651700000000009</v>
      </c>
      <c r="CFE144">
        <v>8.9138900000000003</v>
      </c>
      <c r="CFF144">
        <v>8.9138900000000003</v>
      </c>
      <c r="CFG144">
        <v>8.5192800000000002</v>
      </c>
      <c r="CFH144">
        <v>8.5192800000000002</v>
      </c>
      <c r="CFI144">
        <v>8.5192800000000002</v>
      </c>
      <c r="CFJ144">
        <v>8.5630000000000006</v>
      </c>
      <c r="CFK144">
        <v>8.4730000000000008</v>
      </c>
      <c r="CFL144">
        <v>8.52684</v>
      </c>
      <c r="CFM144">
        <v>9.6019699999999997</v>
      </c>
      <c r="CFN144">
        <v>9.3719000000000001</v>
      </c>
      <c r="CFO144">
        <v>9.3481299999999994</v>
      </c>
      <c r="CFP144">
        <v>9.9571699999999996</v>
      </c>
      <c r="CFQ144">
        <v>10.507999999999999</v>
      </c>
      <c r="CFR144">
        <v>10.507999999999999</v>
      </c>
      <c r="CFS144">
        <v>12.101699999999999</v>
      </c>
      <c r="CFT144">
        <v>12.1075</v>
      </c>
      <c r="CFU144">
        <v>14.238099999999999</v>
      </c>
      <c r="CFV144">
        <v>14.238099999999999</v>
      </c>
      <c r="CFW144">
        <v>14.238099999999999</v>
      </c>
      <c r="CFX144">
        <v>14.238099999999999</v>
      </c>
      <c r="CFY144">
        <v>14.238099999999999</v>
      </c>
      <c r="CFZ144">
        <v>13.7044</v>
      </c>
      <c r="CGA144">
        <v>13.7044</v>
      </c>
      <c r="CGB144">
        <v>13.7044</v>
      </c>
      <c r="CGC144">
        <v>13.7044</v>
      </c>
      <c r="CGD144">
        <v>13.7044</v>
      </c>
      <c r="CGE144">
        <v>14.435600000000001</v>
      </c>
      <c r="CGF144">
        <v>14.435600000000001</v>
      </c>
      <c r="CGG144">
        <v>14.435600000000001</v>
      </c>
      <c r="CGH144">
        <v>14.435600000000001</v>
      </c>
      <c r="CGI144">
        <v>14.435600000000001</v>
      </c>
      <c r="CGJ144">
        <v>14.435600000000001</v>
      </c>
      <c r="CGK144">
        <v>15.2294</v>
      </c>
      <c r="CGL144">
        <v>15.2294</v>
      </c>
      <c r="CGM144">
        <v>13.4941</v>
      </c>
      <c r="CGN144">
        <v>13.4941</v>
      </c>
      <c r="CGO144">
        <v>13.4941</v>
      </c>
      <c r="CGP144">
        <v>13.5793</v>
      </c>
      <c r="CGQ144">
        <v>13.5793</v>
      </c>
      <c r="CGR144">
        <v>13.5793</v>
      </c>
      <c r="CGS144">
        <v>17.2837</v>
      </c>
      <c r="CGT144">
        <v>17.2837</v>
      </c>
      <c r="CGU144">
        <v>17.2837</v>
      </c>
      <c r="CGV144">
        <v>16.843699999999998</v>
      </c>
      <c r="CGW144">
        <v>16.843699999999998</v>
      </c>
      <c r="CGX144">
        <v>16.843699999999998</v>
      </c>
      <c r="CGY144">
        <v>17.1769</v>
      </c>
      <c r="CGZ144">
        <v>14.8391</v>
      </c>
      <c r="CHA144">
        <v>14.8391</v>
      </c>
      <c r="CHB144">
        <v>14.8391</v>
      </c>
      <c r="CHC144">
        <v>14.8391</v>
      </c>
      <c r="CHD144">
        <v>14.644299999999999</v>
      </c>
      <c r="CHE144">
        <v>14.644299999999999</v>
      </c>
      <c r="CHF144">
        <v>14.644299999999999</v>
      </c>
      <c r="CHG144">
        <v>13.741199999999999</v>
      </c>
      <c r="CHH144">
        <v>13.741199999999999</v>
      </c>
      <c r="CHI144">
        <v>13.062099999999999</v>
      </c>
      <c r="CHJ144">
        <v>12.843299999999999</v>
      </c>
      <c r="CHK144">
        <v>12.843299999999999</v>
      </c>
      <c r="CHL144">
        <v>12.413500000000001</v>
      </c>
      <c r="CHM144">
        <v>13.1492</v>
      </c>
      <c r="CHN144">
        <v>13.1492</v>
      </c>
      <c r="CHO144">
        <v>13.4138</v>
      </c>
      <c r="CHP144">
        <v>12.2171</v>
      </c>
      <c r="CHQ144">
        <v>12.174099999999999</v>
      </c>
      <c r="CHR144">
        <v>12.174099999999999</v>
      </c>
      <c r="CHS144">
        <v>12.1968</v>
      </c>
      <c r="CHT144">
        <v>12.937200000000001</v>
      </c>
      <c r="CHU144">
        <v>12.716100000000001</v>
      </c>
      <c r="CHV144">
        <v>12.575699999999999</v>
      </c>
      <c r="CHW144">
        <v>12.575699999999999</v>
      </c>
      <c r="CHX144">
        <v>12.575699999999999</v>
      </c>
      <c r="CHY144">
        <v>12.2379</v>
      </c>
      <c r="CHZ144">
        <v>11.89</v>
      </c>
      <c r="CIA144">
        <v>11.900399999999999</v>
      </c>
      <c r="CIB144">
        <v>11.8492</v>
      </c>
      <c r="CIC144">
        <v>11.4352</v>
      </c>
      <c r="CID144">
        <v>11.4352</v>
      </c>
      <c r="CIE144">
        <v>11.3063</v>
      </c>
      <c r="CIF144">
        <v>11.665800000000001</v>
      </c>
      <c r="CIG144">
        <v>12.318300000000001</v>
      </c>
      <c r="CIH144">
        <v>12.2616</v>
      </c>
      <c r="CII144">
        <v>12.8508</v>
      </c>
      <c r="CIJ144">
        <v>13.021599999999999</v>
      </c>
      <c r="CIK144">
        <v>12.753</v>
      </c>
      <c r="CIL144">
        <v>13.1685</v>
      </c>
      <c r="CIM144">
        <v>12.5723</v>
      </c>
      <c r="CIN144">
        <v>12.6837</v>
      </c>
      <c r="CIO144">
        <v>12.565799999999999</v>
      </c>
      <c r="CIP144">
        <v>12.337899999999999</v>
      </c>
      <c r="CIQ144">
        <v>12.0825</v>
      </c>
      <c r="CIR144">
        <v>11.3523</v>
      </c>
      <c r="CIS144">
        <v>12.1516</v>
      </c>
      <c r="CIT144">
        <v>12.911899999999999</v>
      </c>
      <c r="CIU144">
        <v>12.8614</v>
      </c>
      <c r="CIV144">
        <v>12.6044</v>
      </c>
      <c r="CIW144">
        <v>12.489599999999999</v>
      </c>
      <c r="CIX144">
        <v>12.4168</v>
      </c>
      <c r="CIY144">
        <v>12.0885</v>
      </c>
      <c r="CIZ144">
        <v>12.0814</v>
      </c>
      <c r="CJA144">
        <v>12.5571</v>
      </c>
      <c r="CJB144">
        <v>12.542</v>
      </c>
      <c r="CJC144">
        <v>12.302</v>
      </c>
      <c r="CJD144">
        <v>12.3156</v>
      </c>
      <c r="CJE144">
        <v>12.7675</v>
      </c>
      <c r="CJF144">
        <v>12.849299999999999</v>
      </c>
      <c r="CJG144">
        <v>12.8588</v>
      </c>
      <c r="CJH144">
        <v>12.8588</v>
      </c>
      <c r="CJI144">
        <v>13.0891</v>
      </c>
      <c r="CJJ144">
        <v>10.914899999999999</v>
      </c>
      <c r="CJK144">
        <v>10.958</v>
      </c>
      <c r="CJL144">
        <v>11.3316</v>
      </c>
      <c r="CJM144">
        <v>10.49</v>
      </c>
      <c r="CJN144">
        <v>11.4655</v>
      </c>
      <c r="CJO144">
        <v>11.2674</v>
      </c>
      <c r="CJP144">
        <v>10.889900000000001</v>
      </c>
      <c r="CJQ144">
        <v>10.9825</v>
      </c>
      <c r="CJR144">
        <v>10.9825</v>
      </c>
      <c r="CJS144">
        <v>10.8316</v>
      </c>
      <c r="CJT144">
        <v>10.6738</v>
      </c>
      <c r="CJU144">
        <v>10.324</v>
      </c>
      <c r="CJV144">
        <v>10.324</v>
      </c>
      <c r="CJW144">
        <v>10.151400000000001</v>
      </c>
      <c r="CJX144">
        <v>10.409599999999999</v>
      </c>
      <c r="CJY144">
        <v>9.4198799999999991</v>
      </c>
      <c r="CJZ144">
        <v>9.4198799999999991</v>
      </c>
      <c r="CKA144">
        <v>9.8255800000000004</v>
      </c>
      <c r="CKB144">
        <v>9.8255800000000004</v>
      </c>
      <c r="CKC144">
        <v>8.9567099999999993</v>
      </c>
      <c r="CKD144">
        <v>8.8251899999999992</v>
      </c>
      <c r="CKE144">
        <v>8.8251899999999992</v>
      </c>
      <c r="CKF144">
        <v>8.50108</v>
      </c>
      <c r="CKG144">
        <v>8.8082200000000004</v>
      </c>
      <c r="CKH144">
        <v>9.0493100000000002</v>
      </c>
      <c r="CKI144">
        <v>8.9325600000000005</v>
      </c>
      <c r="CKJ144">
        <v>8.6807800000000004</v>
      </c>
      <c r="CKK144">
        <v>8.2709200000000003</v>
      </c>
      <c r="CKL144">
        <v>8.1049399999999991</v>
      </c>
      <c r="CKM144">
        <v>8.1049399999999991</v>
      </c>
      <c r="CKN144">
        <v>8.4856099999999994</v>
      </c>
      <c r="CKO144">
        <v>8.2614199999999993</v>
      </c>
      <c r="CKP144">
        <v>7.5887500000000001</v>
      </c>
      <c r="CKQ144">
        <v>7.3126899999999999</v>
      </c>
      <c r="CKR144">
        <v>7.3126899999999999</v>
      </c>
      <c r="CKS144">
        <v>7.2222799999999996</v>
      </c>
      <c r="CKT144">
        <v>6.9786999999999999</v>
      </c>
      <c r="CKU144">
        <v>6.8612200000000003</v>
      </c>
      <c r="CKV144">
        <v>7.4290099999999999</v>
      </c>
      <c r="CKW144">
        <v>7.1073300000000001</v>
      </c>
      <c r="CKX144">
        <v>7.0001199999999999</v>
      </c>
      <c r="CKY144">
        <v>6.9669299999999996</v>
      </c>
      <c r="CKZ144">
        <v>6.7253699999999998</v>
      </c>
      <c r="CLA144">
        <v>6.8482599999999998</v>
      </c>
      <c r="CLB144">
        <v>6.8373600000000003</v>
      </c>
      <c r="CLC144">
        <v>6.5450699999999999</v>
      </c>
      <c r="CLD144">
        <v>6.41303</v>
      </c>
      <c r="CLE144">
        <v>6.4804399999999998</v>
      </c>
      <c r="CLF144">
        <v>6.1231</v>
      </c>
      <c r="CLG144">
        <v>6.0699100000000001</v>
      </c>
      <c r="CLH144">
        <v>5.9512</v>
      </c>
      <c r="CLI144">
        <v>6.1395299999999997</v>
      </c>
      <c r="CLJ144">
        <v>5.9214000000000002</v>
      </c>
      <c r="CLK144">
        <v>6.0870899999999999</v>
      </c>
      <c r="CLL144">
        <v>6.3201000000000001</v>
      </c>
      <c r="CLM144">
        <v>6.7906899999999997</v>
      </c>
      <c r="CLN144">
        <v>6.4627999999999997</v>
      </c>
      <c r="CLO144">
        <v>6.5805800000000003</v>
      </c>
      <c r="CLP144">
        <v>6.1406400000000003</v>
      </c>
      <c r="CLQ144">
        <v>6.0241199999999999</v>
      </c>
      <c r="CLR144">
        <v>5.7496299999999998</v>
      </c>
      <c r="CLS144">
        <v>5.90442</v>
      </c>
      <c r="CLT144">
        <v>5.9267500000000002</v>
      </c>
      <c r="CLU144">
        <v>5.62446</v>
      </c>
      <c r="CLV144">
        <v>5.7536500000000004</v>
      </c>
      <c r="CLW144">
        <v>5.5564999999999998</v>
      </c>
      <c r="CLX144">
        <v>5.4531799999999997</v>
      </c>
      <c r="CLY144">
        <v>5.1578299999999997</v>
      </c>
      <c r="CLZ144">
        <v>5.1405200000000004</v>
      </c>
      <c r="CMA144">
        <v>5.4688299999999996</v>
      </c>
      <c r="CMB144">
        <v>5.3283199999999997</v>
      </c>
      <c r="CMC144">
        <v>5.3014099999999997</v>
      </c>
      <c r="CMD144">
        <v>5.4043900000000002</v>
      </c>
      <c r="CME144">
        <v>5.3326399999999996</v>
      </c>
      <c r="CMF144">
        <v>5.4261699999999999</v>
      </c>
      <c r="CMG144">
        <v>5.40402</v>
      </c>
      <c r="CMH144">
        <v>5.4845800000000002</v>
      </c>
      <c r="CMI144">
        <v>5.6043799999999999</v>
      </c>
      <c r="CMJ144">
        <v>5.8062699999999996</v>
      </c>
      <c r="CMK144">
        <v>5.8299799999999999</v>
      </c>
      <c r="CML144">
        <v>5.80945</v>
      </c>
      <c r="CMM144">
        <v>5.7054099999999996</v>
      </c>
      <c r="CMN144">
        <v>5.7019500000000001</v>
      </c>
      <c r="CMO144">
        <v>5.6795799999999996</v>
      </c>
      <c r="CMP144">
        <v>5.5643599999999998</v>
      </c>
      <c r="CMQ144">
        <v>5.4945899999999996</v>
      </c>
      <c r="CMR144">
        <v>5.6286500000000004</v>
      </c>
      <c r="CMS144">
        <v>6.3208200000000003</v>
      </c>
      <c r="CMT144">
        <v>6.2583700000000002</v>
      </c>
      <c r="CMU144">
        <v>5.98766</v>
      </c>
      <c r="CMV144">
        <v>6.2160299999999999</v>
      </c>
      <c r="CMW144">
        <v>6.2736599999999996</v>
      </c>
      <c r="CMX144">
        <v>6.4067299999999996</v>
      </c>
      <c r="CMY144">
        <v>6.4714299999999998</v>
      </c>
      <c r="CMZ144">
        <v>6.5178200000000004</v>
      </c>
      <c r="CNA144">
        <v>6.4512600000000004</v>
      </c>
      <c r="CNB144">
        <v>6.2998900000000004</v>
      </c>
      <c r="CNC144">
        <v>6.2065599999999996</v>
      </c>
      <c r="CND144">
        <v>6.0433000000000003</v>
      </c>
      <c r="CNE144">
        <v>6.0225999999999997</v>
      </c>
      <c r="CNF144">
        <v>6.0225999999999997</v>
      </c>
      <c r="CNG144">
        <v>5.6017200000000003</v>
      </c>
      <c r="CNH144">
        <v>5.7720900000000004</v>
      </c>
      <c r="CNI144">
        <v>5.7720900000000004</v>
      </c>
      <c r="CNJ144">
        <v>5.5844399999999998</v>
      </c>
      <c r="CNK144">
        <v>5.5260199999999999</v>
      </c>
      <c r="CNL144">
        <v>5.4786700000000002</v>
      </c>
      <c r="CNM144">
        <v>5.4404000000000003</v>
      </c>
      <c r="CNN144">
        <v>5.5050600000000003</v>
      </c>
      <c r="CNO144">
        <v>5.3534100000000002</v>
      </c>
      <c r="CNP144">
        <v>5.30701</v>
      </c>
      <c r="CNQ144">
        <v>5.2675299999999998</v>
      </c>
      <c r="CNR144">
        <v>5.18431</v>
      </c>
      <c r="CNS144">
        <v>5.2383699999999997</v>
      </c>
      <c r="CNT144">
        <v>5.2862999999999998</v>
      </c>
      <c r="CNU144">
        <v>5.2131600000000002</v>
      </c>
      <c r="CNV144">
        <v>5.2259799999999998</v>
      </c>
      <c r="CNW144">
        <v>5.2748299999999997</v>
      </c>
      <c r="CNX144">
        <v>5.1864699999999999</v>
      </c>
      <c r="CNY144">
        <v>5.0857200000000002</v>
      </c>
      <c r="CNZ144">
        <v>5.3227599999999997</v>
      </c>
      <c r="COA144">
        <v>5.5544000000000002</v>
      </c>
      <c r="COB144">
        <v>5.4104099999999997</v>
      </c>
      <c r="COC144">
        <v>5.3983699999999999</v>
      </c>
      <c r="COD144">
        <v>5.4024599999999996</v>
      </c>
      <c r="COE144">
        <v>4.5948200000000003</v>
      </c>
      <c r="COF144">
        <v>4.4767799999999998</v>
      </c>
      <c r="COG144">
        <v>4.3859500000000002</v>
      </c>
      <c r="COH144">
        <v>4.3042999999999996</v>
      </c>
      <c r="COI144">
        <v>4.2997899999999998</v>
      </c>
      <c r="COJ144">
        <v>4.3382899999999998</v>
      </c>
      <c r="COK144">
        <v>4.4154</v>
      </c>
      <c r="COL144">
        <v>4.6556600000000001</v>
      </c>
      <c r="COM144">
        <v>4.6592200000000004</v>
      </c>
      <c r="CON144">
        <v>4.5663299999999998</v>
      </c>
      <c r="COO144">
        <v>4.40977</v>
      </c>
      <c r="COP144">
        <v>4.3547599999999997</v>
      </c>
      <c r="COQ144">
        <v>4.1898900000000001</v>
      </c>
      <c r="COR144">
        <v>4.1821400000000004</v>
      </c>
      <c r="COS144">
        <v>4.2807199999999996</v>
      </c>
      <c r="COT144">
        <v>4.1780200000000001</v>
      </c>
      <c r="COU144">
        <v>4.12988</v>
      </c>
      <c r="COV144">
        <v>3.6440100000000002</v>
      </c>
      <c r="COW144">
        <v>3.6815899999999999</v>
      </c>
      <c r="COX144">
        <v>3.66187</v>
      </c>
      <c r="COY144">
        <v>3.6158399999999999</v>
      </c>
      <c r="COZ144">
        <v>3.62914</v>
      </c>
      <c r="CPA144">
        <v>3.7031000000000001</v>
      </c>
      <c r="CPB144">
        <v>3.7444999999999999</v>
      </c>
      <c r="CPC144">
        <v>3.77068</v>
      </c>
      <c r="CPD144">
        <v>3.6621700000000001</v>
      </c>
      <c r="CPE144">
        <v>3.7039599999999999</v>
      </c>
      <c r="CPF144">
        <v>3.6953999999999998</v>
      </c>
      <c r="CPG144">
        <v>3.8663500000000002</v>
      </c>
      <c r="CPH144">
        <v>3.83345</v>
      </c>
      <c r="CPI144">
        <v>3.70608</v>
      </c>
      <c r="CPJ144">
        <v>3.4920399999999998</v>
      </c>
      <c r="CPK144">
        <v>3.4920399999999998</v>
      </c>
      <c r="CPL144">
        <v>3.4600200000000001</v>
      </c>
      <c r="CPM144">
        <v>3.4330599999999998</v>
      </c>
      <c r="CPN144">
        <v>3.38924</v>
      </c>
      <c r="CPO144">
        <v>3.3954499999999999</v>
      </c>
      <c r="CPP144">
        <v>3.3153199999999998</v>
      </c>
      <c r="CPQ144">
        <v>3.3291900000000001</v>
      </c>
      <c r="CPR144">
        <v>3.3291900000000001</v>
      </c>
      <c r="CPS144">
        <v>3.3032900000000001</v>
      </c>
      <c r="CPT144">
        <v>3.32525</v>
      </c>
      <c r="CPU144">
        <v>3.3474200000000001</v>
      </c>
      <c r="CPV144">
        <v>3.3504499999999999</v>
      </c>
      <c r="CPW144">
        <v>3.4317299999999999</v>
      </c>
      <c r="CPX144">
        <v>3.61389</v>
      </c>
      <c r="CPY144">
        <v>3.7033399999999999</v>
      </c>
      <c r="CPZ144">
        <v>3.7539899999999999</v>
      </c>
      <c r="CQA144">
        <v>3.7797200000000002</v>
      </c>
      <c r="CQB144">
        <v>3.93086</v>
      </c>
      <c r="CQC144">
        <v>3.93086</v>
      </c>
      <c r="CQD144">
        <v>3.8489499999999999</v>
      </c>
      <c r="CQE144">
        <v>3.8489499999999999</v>
      </c>
      <c r="CQF144">
        <v>3.8489499999999999</v>
      </c>
      <c r="CQG144">
        <v>3.8380899999999998</v>
      </c>
      <c r="CQH144">
        <v>3.8380899999999998</v>
      </c>
      <c r="CQI144">
        <v>3.8705500000000002</v>
      </c>
      <c r="CQJ144">
        <v>3.8705500000000002</v>
      </c>
      <c r="CQK144">
        <v>3.9392</v>
      </c>
      <c r="CQL144">
        <v>3.8485200000000002</v>
      </c>
      <c r="CQM144">
        <v>3.7236899999999999</v>
      </c>
      <c r="CQN144">
        <v>3.82565</v>
      </c>
      <c r="CQO144">
        <v>3.8209</v>
      </c>
      <c r="CQP144">
        <v>3.8132600000000001</v>
      </c>
      <c r="CQQ144">
        <v>3.80321</v>
      </c>
      <c r="CQR144">
        <v>3.7291400000000001</v>
      </c>
      <c r="CQS144">
        <v>3.7291400000000001</v>
      </c>
      <c r="CQT144">
        <v>3.75746</v>
      </c>
      <c r="CQU144">
        <v>3.84632</v>
      </c>
      <c r="CQV144">
        <v>3.8140100000000001</v>
      </c>
      <c r="CQW144">
        <v>3.8140100000000001</v>
      </c>
      <c r="CQX144">
        <v>3.7805499999999999</v>
      </c>
      <c r="CQY144">
        <v>3.7805499999999999</v>
      </c>
      <c r="CQZ144">
        <v>3.75658</v>
      </c>
      <c r="CRA144">
        <v>3.7849200000000001</v>
      </c>
      <c r="CRB144">
        <v>3.8273600000000001</v>
      </c>
      <c r="CRC144">
        <v>3.8285999999999998</v>
      </c>
      <c r="CRD144">
        <v>3.8282600000000002</v>
      </c>
      <c r="CRE144">
        <v>3.78491</v>
      </c>
      <c r="CRF144">
        <v>3.7383600000000001</v>
      </c>
      <c r="CRG144">
        <v>3.7458200000000001</v>
      </c>
      <c r="CRH144">
        <v>3.6636899999999999</v>
      </c>
      <c r="CRI144">
        <v>3.7009099999999999</v>
      </c>
      <c r="CRJ144">
        <v>3.7811699999999999</v>
      </c>
      <c r="CRK144">
        <v>3.7570600000000001</v>
      </c>
      <c r="CRL144">
        <v>3.7250200000000002</v>
      </c>
      <c r="CRM144">
        <v>3.7366600000000001</v>
      </c>
      <c r="CRN144">
        <v>3.6646000000000001</v>
      </c>
      <c r="CRO144">
        <v>3.6939199999999999</v>
      </c>
      <c r="CRP144">
        <v>3.7344599999999999</v>
      </c>
      <c r="CRQ144">
        <v>3.78017</v>
      </c>
      <c r="CRR144">
        <v>3.8130199999999999</v>
      </c>
      <c r="CRS144">
        <v>3.74247</v>
      </c>
      <c r="CRT144">
        <v>3.74247</v>
      </c>
      <c r="CRU144">
        <v>3.8304299999999998</v>
      </c>
      <c r="CRV144">
        <v>3.8182999999999998</v>
      </c>
      <c r="CRW144">
        <v>3.8280699999999999</v>
      </c>
      <c r="CRX144">
        <v>3.9315899999999999</v>
      </c>
      <c r="CRY144">
        <v>4.0084</v>
      </c>
      <c r="CRZ144">
        <v>3.9376000000000002</v>
      </c>
      <c r="CSA144">
        <v>3.9281199999999998</v>
      </c>
      <c r="CSB144">
        <v>3.9025400000000001</v>
      </c>
      <c r="CSC144">
        <v>3.78687</v>
      </c>
      <c r="CSD144">
        <v>3.8336399999999999</v>
      </c>
      <c r="CSE144">
        <v>3.99627</v>
      </c>
      <c r="CSF144">
        <v>4.0941000000000001</v>
      </c>
      <c r="CSG144">
        <v>4.1174299999999997</v>
      </c>
      <c r="CSH144">
        <v>3.9570400000000001</v>
      </c>
      <c r="CSI144">
        <v>3.97227</v>
      </c>
      <c r="CSJ144">
        <v>3.9815200000000002</v>
      </c>
      <c r="CSK144">
        <v>3.9884499999999998</v>
      </c>
      <c r="CSL144">
        <v>3.9163299999999999</v>
      </c>
      <c r="CSM144">
        <v>3.8906900000000002</v>
      </c>
      <c r="CSN144">
        <v>3.80037</v>
      </c>
      <c r="CSO144">
        <v>3.80037</v>
      </c>
      <c r="CSP144">
        <v>3.72255</v>
      </c>
      <c r="CSQ144">
        <v>3.7699500000000001</v>
      </c>
      <c r="CSR144">
        <v>3.6856300000000002</v>
      </c>
      <c r="CSS144">
        <v>3.7254700000000001</v>
      </c>
      <c r="CST144">
        <v>3.7607599999999999</v>
      </c>
      <c r="CSU144">
        <v>3.7586300000000001</v>
      </c>
      <c r="CSV144">
        <v>3.7586300000000001</v>
      </c>
      <c r="CSW144">
        <v>3.7586300000000001</v>
      </c>
      <c r="CSX144">
        <v>3.7586300000000001</v>
      </c>
      <c r="CSY144">
        <v>3.7048999999999999</v>
      </c>
      <c r="CSZ144">
        <v>3.72872</v>
      </c>
      <c r="CTA144">
        <v>3.72872</v>
      </c>
      <c r="CTB144">
        <v>3.7085499999999998</v>
      </c>
      <c r="CTC144">
        <v>3.7140200000000001</v>
      </c>
      <c r="CTD144">
        <v>3.6874500000000001</v>
      </c>
      <c r="CTE144">
        <v>3.62948</v>
      </c>
      <c r="CTF144">
        <v>3.4706800000000002</v>
      </c>
      <c r="CTG144">
        <v>3.3614799999999998</v>
      </c>
      <c r="CTH144">
        <v>3.3329300000000002</v>
      </c>
      <c r="CTI144">
        <v>3.3105600000000002</v>
      </c>
      <c r="CTJ144">
        <v>3.2915899999999998</v>
      </c>
      <c r="CTK144">
        <v>3.3198799999999999</v>
      </c>
      <c r="CTL144">
        <v>3.2894100000000002</v>
      </c>
      <c r="CTM144">
        <v>3.2939400000000001</v>
      </c>
      <c r="CTN144">
        <v>3.3006600000000001</v>
      </c>
      <c r="CTO144">
        <v>3.2992300000000001</v>
      </c>
      <c r="CTP144">
        <v>3.3666200000000002</v>
      </c>
      <c r="CTQ144">
        <v>3.3849999999999998</v>
      </c>
      <c r="CTR144">
        <v>3.3688799999999999</v>
      </c>
      <c r="CTS144">
        <v>3.4173900000000001</v>
      </c>
      <c r="CTT144">
        <v>3.2873999999999999</v>
      </c>
      <c r="CTU144">
        <v>3.2534200000000002</v>
      </c>
      <c r="CTV144">
        <v>3.1838099999999998</v>
      </c>
      <c r="CTW144">
        <v>3.1251500000000001</v>
      </c>
      <c r="CTX144">
        <v>3.1356799999999998</v>
      </c>
      <c r="CTY144">
        <v>3.10948</v>
      </c>
      <c r="CTZ144">
        <v>3.1672899999999999</v>
      </c>
      <c r="CUA144">
        <v>3.2017099999999998</v>
      </c>
      <c r="CUB144">
        <v>3.1679499999999998</v>
      </c>
      <c r="CUC144">
        <v>3.1329600000000002</v>
      </c>
      <c r="CUD144">
        <v>3.1168800000000001</v>
      </c>
      <c r="CUE144">
        <v>3.12188</v>
      </c>
      <c r="CUF144">
        <v>3.13103</v>
      </c>
      <c r="CUG144">
        <v>3.0789599999999999</v>
      </c>
      <c r="CUH144">
        <v>3.0467499999999998</v>
      </c>
      <c r="CUI144">
        <v>3.0384600000000002</v>
      </c>
      <c r="CUJ144">
        <v>2.8586</v>
      </c>
      <c r="CUK144">
        <v>2.8825099999999999</v>
      </c>
      <c r="CUL144">
        <v>2.8825099999999999</v>
      </c>
      <c r="CUM144">
        <v>2.9138500000000001</v>
      </c>
      <c r="CUN144">
        <v>2.8691300000000002</v>
      </c>
      <c r="CUO144">
        <v>2.85778</v>
      </c>
      <c r="CUP144">
        <v>2.7799200000000002</v>
      </c>
      <c r="CUQ144">
        <v>2.8057599999999998</v>
      </c>
      <c r="CUR144">
        <v>2.8057599999999998</v>
      </c>
      <c r="CUS144">
        <v>2.8772099999999998</v>
      </c>
      <c r="CUT144">
        <v>2.8459300000000001</v>
      </c>
      <c r="CUU144">
        <v>2.7529300000000001</v>
      </c>
      <c r="CUV144">
        <v>2.7529300000000001</v>
      </c>
      <c r="CUW144">
        <v>2.7529300000000001</v>
      </c>
      <c r="CUX144">
        <v>2.8702100000000002</v>
      </c>
      <c r="CUY144">
        <v>2.93255</v>
      </c>
      <c r="CUZ144">
        <v>3.0378400000000001</v>
      </c>
      <c r="CVA144">
        <v>3.0931700000000002</v>
      </c>
      <c r="CVB144">
        <v>2.8946100000000001</v>
      </c>
      <c r="CVC144">
        <v>2.8941300000000001</v>
      </c>
      <c r="CVD144">
        <v>2.8941300000000001</v>
      </c>
      <c r="CVE144">
        <v>2.8751000000000002</v>
      </c>
      <c r="CVF144">
        <v>2.8751000000000002</v>
      </c>
      <c r="CVG144">
        <v>2.89392</v>
      </c>
      <c r="CVH144">
        <v>2.9767399999999999</v>
      </c>
      <c r="CVI144">
        <v>2.9767399999999999</v>
      </c>
      <c r="CVJ144">
        <v>3.1103700000000001</v>
      </c>
      <c r="CVK144">
        <v>3.1103700000000001</v>
      </c>
      <c r="CVL144">
        <v>3.1341899999999998</v>
      </c>
      <c r="CVM144">
        <v>3.1341899999999998</v>
      </c>
      <c r="CVN144">
        <v>3.1341899999999998</v>
      </c>
      <c r="CVO144">
        <v>3.3528600000000002</v>
      </c>
      <c r="CVP144">
        <v>3.3528600000000002</v>
      </c>
      <c r="CVQ144">
        <v>3.3528600000000002</v>
      </c>
      <c r="CVR144">
        <v>3.3528600000000002</v>
      </c>
      <c r="CVS144">
        <v>3.2769400000000002</v>
      </c>
      <c r="CVT144">
        <v>3.4098700000000002</v>
      </c>
      <c r="CVU144">
        <v>3.4131100000000001</v>
      </c>
      <c r="CVV144">
        <v>3.40903</v>
      </c>
      <c r="CVW144">
        <v>3.40903</v>
      </c>
      <c r="CVX144">
        <v>3.4155500000000001</v>
      </c>
      <c r="CVY144">
        <v>3.4155500000000001</v>
      </c>
      <c r="CVZ144">
        <v>3.4264299999999999</v>
      </c>
      <c r="CWA144">
        <v>3.3719100000000002</v>
      </c>
      <c r="CWB144">
        <v>3.3516599999999999</v>
      </c>
      <c r="CWC144">
        <v>3.3290600000000001</v>
      </c>
      <c r="CWD144">
        <v>3.3290600000000001</v>
      </c>
      <c r="CWE144">
        <v>3.3290600000000001</v>
      </c>
      <c r="CWF144">
        <v>3.4019599999999999</v>
      </c>
      <c r="CWG144">
        <v>3.37785</v>
      </c>
      <c r="CWH144">
        <v>3.37927</v>
      </c>
      <c r="CWI144">
        <v>3.37927</v>
      </c>
      <c r="CWJ144">
        <v>3.3686699999999998</v>
      </c>
      <c r="CWK144">
        <v>3.6604700000000001</v>
      </c>
      <c r="CWL144">
        <v>3.6143200000000002</v>
      </c>
      <c r="CWM144">
        <v>3.6458900000000001</v>
      </c>
      <c r="CWN144">
        <v>3.6845599999999998</v>
      </c>
      <c r="CWO144">
        <v>3.6437400000000002</v>
      </c>
      <c r="CWP144">
        <v>3.6437400000000002</v>
      </c>
      <c r="CWQ144">
        <v>3.6437400000000002</v>
      </c>
      <c r="CWR144">
        <v>3.6437400000000002</v>
      </c>
      <c r="CWS144">
        <v>3.6437400000000002</v>
      </c>
      <c r="CWT144">
        <v>3.6364999999999998</v>
      </c>
      <c r="CWU144">
        <v>3.6364999999999998</v>
      </c>
      <c r="CWV144">
        <v>3.6364999999999998</v>
      </c>
      <c r="CWW144">
        <v>3.7190799999999999</v>
      </c>
      <c r="CWX144">
        <v>3.6526200000000002</v>
      </c>
      <c r="CWY144">
        <v>3.5664699999999998</v>
      </c>
      <c r="CWZ144">
        <v>3.5529999999999999</v>
      </c>
      <c r="CXA144">
        <v>3.5919699999999999</v>
      </c>
      <c r="CXB144">
        <v>3.5919699999999999</v>
      </c>
      <c r="CXC144">
        <v>3.5919699999999999</v>
      </c>
      <c r="CXD144">
        <v>3.53396</v>
      </c>
      <c r="CXE144">
        <v>3.5053000000000001</v>
      </c>
      <c r="CXF144">
        <v>3.5392199999999998</v>
      </c>
      <c r="CXG144">
        <v>3.4965899999999999</v>
      </c>
      <c r="CXH144">
        <v>3.4378000000000002</v>
      </c>
      <c r="CXI144">
        <v>3.4378000000000002</v>
      </c>
      <c r="CXJ144">
        <v>3.4947599999999999</v>
      </c>
      <c r="CXK144">
        <v>3.54054</v>
      </c>
      <c r="CXL144">
        <v>3.5887799999999999</v>
      </c>
      <c r="CXM144">
        <v>3.4837899999999999</v>
      </c>
      <c r="CXN144">
        <v>3.5043199999999999</v>
      </c>
      <c r="CXO144">
        <v>3.6686399999999999</v>
      </c>
      <c r="CXP144">
        <v>3.6751</v>
      </c>
      <c r="CXQ144">
        <v>3.6867700000000001</v>
      </c>
      <c r="CXR144">
        <v>3.6343899999999998</v>
      </c>
      <c r="CXS144">
        <v>3.67957</v>
      </c>
      <c r="CXT144">
        <v>3.67957</v>
      </c>
      <c r="CXU144">
        <v>3.67957</v>
      </c>
      <c r="CXV144">
        <v>3.6247699999999998</v>
      </c>
      <c r="CXW144">
        <v>3.7412000000000001</v>
      </c>
      <c r="CXX144">
        <v>3.79867</v>
      </c>
      <c r="CXY144">
        <v>3.7071299999999998</v>
      </c>
      <c r="CXZ144">
        <v>3.7534100000000001</v>
      </c>
      <c r="CYA144">
        <v>3.5863299999999998</v>
      </c>
      <c r="CYB144">
        <v>3.5737800000000002</v>
      </c>
      <c r="CYC144">
        <v>3.5750000000000002</v>
      </c>
      <c r="CYD144">
        <v>3.5750000000000002</v>
      </c>
      <c r="CYE144">
        <v>3.5391300000000001</v>
      </c>
      <c r="CYF144">
        <v>3.5391300000000001</v>
      </c>
      <c r="CYG144">
        <v>3.5634100000000002</v>
      </c>
      <c r="CYH144">
        <v>3.5210300000000001</v>
      </c>
      <c r="CYI144">
        <v>3.5053200000000002</v>
      </c>
      <c r="CYJ144">
        <v>3.3993899999999999</v>
      </c>
      <c r="CYK144">
        <v>3.3543500000000002</v>
      </c>
      <c r="CYL144">
        <v>3.3549699999999998</v>
      </c>
      <c r="CYM144">
        <v>3.3328099999999998</v>
      </c>
      <c r="CYN144">
        <v>3.3328099999999998</v>
      </c>
      <c r="CYO144">
        <v>3.36585</v>
      </c>
      <c r="CYP144">
        <v>3.4092799999999999</v>
      </c>
      <c r="CYQ144">
        <v>3.4092799999999999</v>
      </c>
      <c r="CYR144">
        <v>3.37018</v>
      </c>
      <c r="CYS144">
        <v>3.3713199999999999</v>
      </c>
      <c r="CYT144">
        <v>3.2854100000000002</v>
      </c>
      <c r="CYU144">
        <v>3.32287</v>
      </c>
      <c r="CYV144">
        <v>3.3216700000000001</v>
      </c>
      <c r="CYW144">
        <v>3.3521399999999999</v>
      </c>
      <c r="CYX144">
        <v>3.3014899999999998</v>
      </c>
      <c r="CYY144">
        <v>3.3096100000000002</v>
      </c>
      <c r="CYZ144">
        <v>3.3456100000000002</v>
      </c>
      <c r="CZA144">
        <v>3.31392</v>
      </c>
      <c r="CZB144">
        <v>3.3012800000000002</v>
      </c>
      <c r="CZC144">
        <v>3.3093699999999999</v>
      </c>
      <c r="CZD144">
        <v>3.2714099999999999</v>
      </c>
      <c r="CZE144">
        <v>3.24485</v>
      </c>
      <c r="CZF144">
        <v>3.24485</v>
      </c>
      <c r="CZG144">
        <v>3.2692299999999999</v>
      </c>
      <c r="CZH144">
        <v>3.1778599999999999</v>
      </c>
      <c r="CZI144">
        <v>3.2381600000000001</v>
      </c>
      <c r="CZJ144">
        <v>3.2070400000000001</v>
      </c>
      <c r="CZK144">
        <v>3.31087</v>
      </c>
      <c r="CZL144">
        <v>3.31087</v>
      </c>
      <c r="CZM144">
        <v>3.3100800000000001</v>
      </c>
      <c r="CZN144">
        <v>2.9699300000000002</v>
      </c>
      <c r="CZO144">
        <v>2.9462100000000002</v>
      </c>
      <c r="CZP144">
        <v>2.9570500000000002</v>
      </c>
      <c r="CZQ144">
        <v>2.9812699999999999</v>
      </c>
      <c r="CZR144">
        <v>2.9812699999999999</v>
      </c>
      <c r="CZS144">
        <v>2.9776899999999999</v>
      </c>
      <c r="CZT144">
        <v>2.9742500000000001</v>
      </c>
      <c r="CZU144">
        <v>2.8801700000000001</v>
      </c>
      <c r="CZV144">
        <v>2.85527</v>
      </c>
      <c r="CZW144">
        <v>2.8491200000000001</v>
      </c>
      <c r="CZX144">
        <v>2.8495200000000001</v>
      </c>
      <c r="CZY144">
        <v>2.8119399999999999</v>
      </c>
      <c r="CZZ144">
        <v>2.8353000000000002</v>
      </c>
      <c r="DAA144">
        <v>2.84606</v>
      </c>
      <c r="DAB144">
        <v>2.89208</v>
      </c>
      <c r="DAC144">
        <v>2.9443899999999998</v>
      </c>
      <c r="DAD144">
        <v>2.9482200000000001</v>
      </c>
      <c r="DAE144">
        <v>3.0027499999999998</v>
      </c>
      <c r="DAF144">
        <v>2.95512</v>
      </c>
      <c r="DAG144">
        <v>2.91303</v>
      </c>
      <c r="DAH144">
        <v>2.9834499999999999</v>
      </c>
      <c r="DAI144">
        <v>2.8721999999999999</v>
      </c>
      <c r="DAJ144">
        <v>2.8721999999999999</v>
      </c>
      <c r="DAK144">
        <v>2.7789799999999998</v>
      </c>
      <c r="DAL144">
        <v>2.7791600000000001</v>
      </c>
      <c r="DAM144">
        <v>2.7796599999999998</v>
      </c>
      <c r="DAN144">
        <v>2.7361399999999998</v>
      </c>
      <c r="DAO144">
        <v>2.6878799999999998</v>
      </c>
      <c r="DAP144">
        <v>2.68167</v>
      </c>
      <c r="DAQ144">
        <v>2.63957</v>
      </c>
      <c r="DAR144">
        <v>2.6628799999999999</v>
      </c>
      <c r="DAS144">
        <v>2.6863100000000002</v>
      </c>
      <c r="DAT144">
        <v>2.6171600000000002</v>
      </c>
      <c r="DAU144">
        <v>2.6097000000000001</v>
      </c>
      <c r="DAV144">
        <v>2.56718</v>
      </c>
      <c r="DAW144">
        <v>2.5687600000000002</v>
      </c>
      <c r="DAX144">
        <v>2.6027200000000001</v>
      </c>
      <c r="DAY144">
        <v>2.6423399999999999</v>
      </c>
      <c r="DAZ144">
        <v>2.60623</v>
      </c>
      <c r="DBA144">
        <v>2.6183399999999999</v>
      </c>
      <c r="DBB144">
        <v>2.6183399999999999</v>
      </c>
      <c r="DBC144">
        <v>2.5694599999999999</v>
      </c>
      <c r="DBD144">
        <v>2.5758100000000002</v>
      </c>
      <c r="DBE144">
        <v>2.5586700000000002</v>
      </c>
      <c r="DBF144">
        <v>2.5344899999999999</v>
      </c>
      <c r="DBG144">
        <v>2.5690599999999999</v>
      </c>
      <c r="DBH144">
        <v>2.6365500000000002</v>
      </c>
      <c r="DBI144">
        <v>2.5426700000000002</v>
      </c>
      <c r="DBJ144">
        <v>2.5535700000000001</v>
      </c>
      <c r="DBK144">
        <v>2.5535700000000001</v>
      </c>
      <c r="DBL144">
        <v>2.6682899999999998</v>
      </c>
      <c r="DBM144">
        <v>2.681</v>
      </c>
      <c r="DBN144">
        <v>2.6959</v>
      </c>
      <c r="DBO144">
        <v>2.6829900000000002</v>
      </c>
      <c r="DBP144">
        <v>2.6673499999999999</v>
      </c>
      <c r="DBQ144">
        <v>2.5099100000000001</v>
      </c>
      <c r="DBR144">
        <v>2.4673400000000001</v>
      </c>
      <c r="DBS144">
        <v>2.48854</v>
      </c>
      <c r="DBT144">
        <v>2.5234399999999999</v>
      </c>
      <c r="DBU144">
        <v>2.5283899999999999</v>
      </c>
      <c r="DBV144">
        <v>2.6608399999999999</v>
      </c>
      <c r="DBW144">
        <v>2.6367600000000002</v>
      </c>
      <c r="DBX144">
        <v>2.61653</v>
      </c>
      <c r="DBY144">
        <v>2.5696099999999999</v>
      </c>
      <c r="DBZ144">
        <v>2.58406</v>
      </c>
      <c r="DCA144">
        <v>2.6227200000000002</v>
      </c>
      <c r="DCB144">
        <v>2.6026899999999999</v>
      </c>
      <c r="DCC144">
        <v>2.6621800000000002</v>
      </c>
      <c r="DCD144">
        <v>2.6777500000000001</v>
      </c>
      <c r="DCE144">
        <v>2.6045600000000002</v>
      </c>
      <c r="DCF144">
        <v>2.6045600000000002</v>
      </c>
      <c r="DCG144">
        <v>2.6285099999999999</v>
      </c>
      <c r="DCH144">
        <v>2.58419</v>
      </c>
      <c r="DCI144">
        <v>2.5753599999999999</v>
      </c>
      <c r="DCJ144">
        <v>2.5699299999999998</v>
      </c>
      <c r="DCK144">
        <v>2.5717500000000002</v>
      </c>
      <c r="DCL144">
        <v>2.5576500000000002</v>
      </c>
      <c r="DCM144">
        <v>2.53206</v>
      </c>
      <c r="DCN144">
        <v>2.6727500000000002</v>
      </c>
      <c r="DCO144">
        <v>2.66357</v>
      </c>
      <c r="DCP144">
        <v>2.5996999999999999</v>
      </c>
      <c r="DCQ144">
        <v>2.5918199999999998</v>
      </c>
      <c r="DCR144">
        <v>2.5918199999999998</v>
      </c>
      <c r="DCS144">
        <v>2.7541000000000002</v>
      </c>
      <c r="DCT144">
        <v>2.8274400000000002</v>
      </c>
      <c r="DCU144">
        <v>2.8274400000000002</v>
      </c>
      <c r="DCV144">
        <v>2.7816100000000001</v>
      </c>
      <c r="DCW144">
        <v>2.7392699999999999</v>
      </c>
      <c r="DCX144">
        <v>2.7392699999999999</v>
      </c>
      <c r="DCY144">
        <v>2.7122899999999999</v>
      </c>
      <c r="DCZ144">
        <v>2.64093</v>
      </c>
      <c r="DDA144">
        <v>2.6465700000000001</v>
      </c>
      <c r="DDB144">
        <v>2.6465700000000001</v>
      </c>
      <c r="DDC144">
        <v>2.7045300000000001</v>
      </c>
      <c r="DDD144">
        <v>2.8111100000000002</v>
      </c>
      <c r="DDE144">
        <v>2.9118599999999999</v>
      </c>
      <c r="DDF144">
        <v>2.8729200000000001</v>
      </c>
      <c r="DDG144">
        <v>2.8590100000000001</v>
      </c>
      <c r="DDH144">
        <v>2.9483100000000002</v>
      </c>
      <c r="DDI144">
        <v>2.9974699999999999</v>
      </c>
      <c r="DDJ144">
        <v>2.9422799999999998</v>
      </c>
      <c r="DDK144">
        <v>2.8856999999999999</v>
      </c>
      <c r="DDL144">
        <v>2.8856999999999999</v>
      </c>
      <c r="DDM144">
        <v>2.6844899999999998</v>
      </c>
      <c r="DDN144">
        <v>2.6362999999999999</v>
      </c>
      <c r="DDO144">
        <v>2.5913599999999999</v>
      </c>
      <c r="DDP144">
        <v>2.5468899999999999</v>
      </c>
      <c r="DDQ144">
        <v>2.5537100000000001</v>
      </c>
      <c r="DDR144">
        <v>2.5537100000000001</v>
      </c>
      <c r="DDS144">
        <v>2.5090300000000001</v>
      </c>
      <c r="DDT144">
        <v>2.5001899999999999</v>
      </c>
      <c r="DDU144">
        <v>2.47045</v>
      </c>
      <c r="DDV144">
        <v>2.48062</v>
      </c>
      <c r="DDW144">
        <v>2.5017299999999998</v>
      </c>
      <c r="DDX144">
        <v>2.5310299999999999</v>
      </c>
      <c r="DDY144">
        <v>2.54752</v>
      </c>
      <c r="DDZ144">
        <v>2.5557500000000002</v>
      </c>
      <c r="DEA144">
        <v>2.5607099999999998</v>
      </c>
      <c r="DEB144">
        <v>2.58284</v>
      </c>
      <c r="DEC144">
        <v>2.5643899999999999</v>
      </c>
      <c r="DED144">
        <v>2.55538</v>
      </c>
      <c r="DEE144">
        <v>2.5160499999999999</v>
      </c>
      <c r="DEF144">
        <v>2.5432999999999999</v>
      </c>
      <c r="DEG144">
        <v>2.5710099999999998</v>
      </c>
      <c r="DEH144">
        <v>2.4759199999999999</v>
      </c>
      <c r="DEI144">
        <v>2.32863</v>
      </c>
      <c r="DEJ144">
        <v>2.3315899999999998</v>
      </c>
      <c r="DEK144">
        <v>2.3515700000000002</v>
      </c>
      <c r="DEL144">
        <v>2.37697</v>
      </c>
      <c r="DEM144">
        <v>2.36815</v>
      </c>
      <c r="DEN144">
        <v>2.39188</v>
      </c>
      <c r="DEO144">
        <v>2.4035099999999998</v>
      </c>
      <c r="DEP144">
        <v>2.4802599999999999</v>
      </c>
      <c r="DEQ144">
        <v>2.5417200000000002</v>
      </c>
      <c r="DER144">
        <v>2.5489299999999999</v>
      </c>
      <c r="DES144">
        <v>2.4258099999999998</v>
      </c>
      <c r="DET144">
        <v>2.41709</v>
      </c>
      <c r="DEU144">
        <v>2.41709</v>
      </c>
      <c r="DEV144">
        <v>2.4367299999999998</v>
      </c>
      <c r="DEW144">
        <v>2.4367299999999998</v>
      </c>
      <c r="DEX144">
        <v>2.4607299999999999</v>
      </c>
      <c r="DEY144">
        <v>2.4927000000000001</v>
      </c>
      <c r="DEZ144">
        <v>2.4927000000000001</v>
      </c>
      <c r="DFA144">
        <v>2.4299300000000001</v>
      </c>
      <c r="DFB144">
        <v>2.3847900000000002</v>
      </c>
      <c r="DFC144">
        <v>2.3847900000000002</v>
      </c>
      <c r="DFD144">
        <v>2.4384000000000001</v>
      </c>
      <c r="DFE144">
        <v>2.44672</v>
      </c>
      <c r="DFF144">
        <v>2.44672</v>
      </c>
      <c r="DFG144">
        <v>2.44672</v>
      </c>
      <c r="DFH144">
        <v>2.3994</v>
      </c>
      <c r="DFI144">
        <v>2.3994</v>
      </c>
      <c r="DFJ144">
        <v>2.46014</v>
      </c>
      <c r="DFK144">
        <v>2.5121600000000002</v>
      </c>
      <c r="DFL144">
        <v>2.5184799999999998</v>
      </c>
      <c r="DFM144">
        <v>2.5425399999999998</v>
      </c>
      <c r="DFN144">
        <v>2.45411</v>
      </c>
      <c r="DFO144">
        <v>2.5449000000000002</v>
      </c>
      <c r="DFP144">
        <v>2.5449000000000002</v>
      </c>
      <c r="DFQ144">
        <v>2.5375299999999998</v>
      </c>
      <c r="DFR144">
        <v>2.5733100000000002</v>
      </c>
      <c r="DFS144">
        <v>2.5733100000000002</v>
      </c>
      <c r="DFT144">
        <v>2.5733100000000002</v>
      </c>
      <c r="DFU144">
        <v>2.5733100000000002</v>
      </c>
      <c r="DFV144">
        <v>2.5680499999999999</v>
      </c>
      <c r="DFW144">
        <v>2.5408300000000001</v>
      </c>
      <c r="DFX144">
        <v>2.5408300000000001</v>
      </c>
      <c r="DFY144">
        <v>2.5408300000000001</v>
      </c>
      <c r="DFZ144">
        <v>2.5408300000000001</v>
      </c>
      <c r="DGA144">
        <v>2.6152299999999999</v>
      </c>
      <c r="DGB144">
        <v>2.6152299999999999</v>
      </c>
      <c r="DGC144">
        <v>2.5764300000000002</v>
      </c>
      <c r="DGD144">
        <v>2.5764300000000002</v>
      </c>
      <c r="DGE144">
        <v>2.5764300000000002</v>
      </c>
      <c r="DGF144">
        <v>2.5819399999999999</v>
      </c>
      <c r="DGG144">
        <v>2.5614599999999998</v>
      </c>
      <c r="DGH144">
        <v>2.44706</v>
      </c>
      <c r="DGI144">
        <v>2.4358900000000001</v>
      </c>
      <c r="DGJ144">
        <v>2.4358900000000001</v>
      </c>
      <c r="DGK144">
        <v>2.4358900000000001</v>
      </c>
      <c r="DGL144">
        <v>2.4358900000000001</v>
      </c>
      <c r="DGM144">
        <v>2.4004500000000002</v>
      </c>
      <c r="DGN144">
        <v>2.5058099999999999</v>
      </c>
      <c r="DGO144">
        <v>2.5058099999999999</v>
      </c>
      <c r="DGP144">
        <v>2.5083000000000002</v>
      </c>
      <c r="DGQ144">
        <v>2.4517199999999999</v>
      </c>
      <c r="DGR144">
        <v>2.4391600000000002</v>
      </c>
      <c r="DGS144">
        <v>2.1786300000000001</v>
      </c>
      <c r="DGT144">
        <v>2.1712799999999999</v>
      </c>
      <c r="DGU144">
        <v>2.1712799999999999</v>
      </c>
      <c r="DGV144">
        <v>2.24959</v>
      </c>
      <c r="DGW144">
        <v>2.3202699999999998</v>
      </c>
      <c r="DGX144">
        <v>2.2333099999999999</v>
      </c>
      <c r="DGY144">
        <v>2.24403</v>
      </c>
      <c r="DGZ144">
        <v>2.23719</v>
      </c>
      <c r="DHA144">
        <v>2.3944800000000002</v>
      </c>
      <c r="DHB144">
        <v>2.3863599999999998</v>
      </c>
      <c r="DHC144">
        <v>2.5156100000000001</v>
      </c>
      <c r="DHD144">
        <v>2.5386000000000002</v>
      </c>
      <c r="DHE144">
        <v>2.69834</v>
      </c>
      <c r="DHF144">
        <v>2.69834</v>
      </c>
      <c r="DHG144">
        <v>2.69834</v>
      </c>
      <c r="DHH144">
        <v>2.69834</v>
      </c>
      <c r="DHI144">
        <v>2.69834</v>
      </c>
      <c r="DHJ144">
        <v>2.69834</v>
      </c>
      <c r="DHK144">
        <v>2.69834</v>
      </c>
      <c r="DHL144">
        <v>2.69834</v>
      </c>
      <c r="DHM144">
        <v>2.69834</v>
      </c>
      <c r="DHN144">
        <v>2.69834</v>
      </c>
      <c r="DHO144">
        <v>2.69834</v>
      </c>
      <c r="DHP144">
        <v>2.69834</v>
      </c>
      <c r="DHQ144">
        <v>2.69834</v>
      </c>
      <c r="DHR144">
        <v>2.69834</v>
      </c>
      <c r="DHS144">
        <v>2.69834</v>
      </c>
      <c r="DHT144">
        <v>2.69834</v>
      </c>
      <c r="DHU144">
        <v>2.69834</v>
      </c>
      <c r="DHV144">
        <v>2.69834</v>
      </c>
      <c r="DHW144">
        <v>2.69834</v>
      </c>
      <c r="DHX144">
        <v>2.6730800000000001</v>
      </c>
      <c r="DHY144">
        <v>2.6730800000000001</v>
      </c>
      <c r="DHZ144">
        <v>2.57884</v>
      </c>
      <c r="DIA144">
        <v>2.5756299999999999</v>
      </c>
      <c r="DIB144">
        <v>2.5756299999999999</v>
      </c>
      <c r="DIC144">
        <v>2.5599799999999999</v>
      </c>
      <c r="DID144">
        <v>2.55647</v>
      </c>
      <c r="DIE144">
        <v>2.59415</v>
      </c>
      <c r="DIF144">
        <v>2.59415</v>
      </c>
      <c r="DIG144">
        <v>2.59775</v>
      </c>
      <c r="DIH144">
        <v>2.4313799999999999</v>
      </c>
      <c r="DII144">
        <v>2.5588600000000001</v>
      </c>
      <c r="DIJ144">
        <v>2.5976499999999998</v>
      </c>
      <c r="DIK144">
        <v>2.5976499999999998</v>
      </c>
      <c r="DIL144">
        <v>2.5976499999999998</v>
      </c>
      <c r="DIM144">
        <v>2.6733899999999999</v>
      </c>
      <c r="DIN144">
        <v>2.6733899999999999</v>
      </c>
      <c r="DIO144">
        <v>2.75509</v>
      </c>
      <c r="DIP144">
        <v>2.8055500000000002</v>
      </c>
      <c r="DIQ144">
        <v>2.8055500000000002</v>
      </c>
      <c r="DIR144">
        <v>3.1341700000000001</v>
      </c>
      <c r="DIS144">
        <v>3.0418599999999998</v>
      </c>
      <c r="DIT144">
        <v>3.0418599999999998</v>
      </c>
      <c r="DIU144">
        <v>3.0418599999999998</v>
      </c>
      <c r="DIV144">
        <v>3.0418599999999998</v>
      </c>
      <c r="DIW144">
        <v>3.0418599999999998</v>
      </c>
      <c r="DIX144">
        <v>3.0418599999999998</v>
      </c>
      <c r="DIY144">
        <v>3.0418599999999998</v>
      </c>
      <c r="DIZ144">
        <v>3.0418599999999998</v>
      </c>
      <c r="DJA144">
        <v>3.0418599999999998</v>
      </c>
      <c r="DJB144">
        <v>3.0418599999999998</v>
      </c>
      <c r="DJC144">
        <v>2.9295200000000001</v>
      </c>
      <c r="DJD144">
        <v>2.98698</v>
      </c>
      <c r="DJE144">
        <v>2.9841099999999998</v>
      </c>
      <c r="DJF144">
        <v>2.86049</v>
      </c>
      <c r="DJG144">
        <v>2.86049</v>
      </c>
      <c r="DJH144">
        <v>2.86049</v>
      </c>
      <c r="DJI144">
        <v>2.86049</v>
      </c>
      <c r="DJJ144">
        <v>2.7097099999999998</v>
      </c>
      <c r="DJK144">
        <v>2.7279399999999998</v>
      </c>
      <c r="DJL144">
        <v>2.7438899999999999</v>
      </c>
      <c r="DJM144">
        <v>2.83683</v>
      </c>
      <c r="DJN144">
        <v>2.81202</v>
      </c>
      <c r="DJO144">
        <v>2.7310500000000002</v>
      </c>
      <c r="DJP144">
        <v>2.7310500000000002</v>
      </c>
      <c r="DJQ144">
        <v>2.7310500000000002</v>
      </c>
      <c r="DJR144">
        <v>2.6946500000000002</v>
      </c>
      <c r="DJS144">
        <v>2.8286799999999999</v>
      </c>
      <c r="DJT144">
        <v>2.8376100000000002</v>
      </c>
      <c r="DJU144">
        <v>2.7995800000000002</v>
      </c>
      <c r="DJV144">
        <v>2.8698999999999999</v>
      </c>
      <c r="DJW144">
        <v>2.81711</v>
      </c>
      <c r="DJX144">
        <v>2.8708200000000001</v>
      </c>
      <c r="DJY144">
        <v>2.9499</v>
      </c>
      <c r="DJZ144">
        <v>2.96143</v>
      </c>
      <c r="DKA144">
        <v>2.96143</v>
      </c>
      <c r="DKB144">
        <v>2.9535499999999999</v>
      </c>
      <c r="DKC144">
        <v>2.9535499999999999</v>
      </c>
      <c r="DKD144">
        <v>3.0094699999999999</v>
      </c>
      <c r="DKE144">
        <v>2.8858999999999999</v>
      </c>
      <c r="DKF144">
        <v>3.0418099999999999</v>
      </c>
      <c r="DKG144">
        <v>3.0418099999999999</v>
      </c>
      <c r="DKH144">
        <v>3.0418099999999999</v>
      </c>
      <c r="DKI144">
        <v>3.0389400000000002</v>
      </c>
      <c r="DKJ144">
        <v>3.02176</v>
      </c>
      <c r="DKK144">
        <v>3.02176</v>
      </c>
      <c r="DKL144">
        <v>3.0422199999999999</v>
      </c>
      <c r="DKM144">
        <v>3.1110000000000002</v>
      </c>
      <c r="DKN144">
        <v>3.0192199999999998</v>
      </c>
      <c r="DKO144">
        <v>3.1107100000000001</v>
      </c>
      <c r="DKP144">
        <v>3.0958100000000002</v>
      </c>
      <c r="DKQ144">
        <v>3.1991299999999998</v>
      </c>
      <c r="DKR144">
        <v>3.2811599999999999</v>
      </c>
      <c r="DKS144">
        <v>3.2157300000000002</v>
      </c>
      <c r="DKT144">
        <v>3.25413</v>
      </c>
      <c r="DKU144">
        <v>3.25413</v>
      </c>
      <c r="DKV144">
        <v>3.2204000000000002</v>
      </c>
      <c r="DKW144">
        <v>3.2204000000000002</v>
      </c>
      <c r="DKX144">
        <v>3.2204000000000002</v>
      </c>
      <c r="DKY144">
        <v>3.28355</v>
      </c>
      <c r="DKZ144">
        <v>3.28355</v>
      </c>
      <c r="DLA144">
        <v>3.28355</v>
      </c>
      <c r="DLB144">
        <v>3.31867</v>
      </c>
      <c r="DLC144">
        <v>3.31867</v>
      </c>
      <c r="DLD144">
        <v>3.33094</v>
      </c>
      <c r="DLE144">
        <v>3.3433199999999998</v>
      </c>
      <c r="DLF144">
        <v>3.3425799999999999</v>
      </c>
      <c r="DLG144">
        <v>3.3425799999999999</v>
      </c>
      <c r="DLH144">
        <v>3.3198300000000001</v>
      </c>
      <c r="DLI144">
        <v>3.2134900000000002</v>
      </c>
      <c r="DLJ144">
        <v>3.26959</v>
      </c>
      <c r="DLK144">
        <v>3.31732</v>
      </c>
      <c r="DLL144">
        <v>3.31732</v>
      </c>
      <c r="DLM144">
        <v>3.1988699999999999</v>
      </c>
      <c r="DLN144">
        <v>3.1046299999999998</v>
      </c>
      <c r="DLO144">
        <v>3.1046299999999998</v>
      </c>
      <c r="DLP144">
        <v>3.17632</v>
      </c>
      <c r="DLQ144">
        <v>3.1207400000000001</v>
      </c>
      <c r="DLR144">
        <v>3.0490599999999999</v>
      </c>
      <c r="DLS144">
        <v>2.8630499999999999</v>
      </c>
      <c r="DLT144">
        <v>2.84552</v>
      </c>
      <c r="DLU144">
        <v>2.8734999999999999</v>
      </c>
      <c r="DLV144">
        <v>2.8786</v>
      </c>
      <c r="DLW144">
        <v>2.7940399999999999</v>
      </c>
      <c r="DLX144">
        <v>3.0651000000000002</v>
      </c>
      <c r="DLY144">
        <v>3.0651000000000002</v>
      </c>
      <c r="DLZ144">
        <v>3.0713699999999999</v>
      </c>
      <c r="DMA144">
        <v>3.06955</v>
      </c>
      <c r="DMB144">
        <v>3.0488300000000002</v>
      </c>
      <c r="DMC144">
        <v>3.03051</v>
      </c>
      <c r="DMD144">
        <v>3.0626000000000002</v>
      </c>
      <c r="DME144">
        <v>3.0407999999999999</v>
      </c>
      <c r="DMF144">
        <v>3.0229900000000001</v>
      </c>
      <c r="DMG144">
        <v>3.0330400000000002</v>
      </c>
      <c r="DMH144">
        <v>2.9636200000000001</v>
      </c>
      <c r="DMI144">
        <v>2.9810500000000002</v>
      </c>
      <c r="DMJ144">
        <v>2.9810500000000002</v>
      </c>
      <c r="DMK144">
        <v>2.9901</v>
      </c>
      <c r="DML144">
        <v>2.94164</v>
      </c>
      <c r="DMM144">
        <v>2.8857300000000001</v>
      </c>
      <c r="DMN144">
        <v>2.9139200000000001</v>
      </c>
      <c r="DMO144">
        <v>2.9540000000000002</v>
      </c>
      <c r="DMP144">
        <v>2.97126</v>
      </c>
      <c r="DMQ144">
        <v>2.9205999999999999</v>
      </c>
      <c r="DMR144">
        <v>2.96645</v>
      </c>
      <c r="DMS144">
        <v>3.0270000000000001</v>
      </c>
      <c r="DMT144">
        <v>3.1363300000000001</v>
      </c>
      <c r="DMU144">
        <v>3.0907499999999999</v>
      </c>
      <c r="DMV144">
        <v>3.0529700000000002</v>
      </c>
      <c r="DMW144">
        <v>2.96794</v>
      </c>
      <c r="DMX144">
        <v>2.9746700000000001</v>
      </c>
      <c r="DMY144">
        <v>2.9254600000000002</v>
      </c>
      <c r="DMZ144">
        <v>2.9254600000000002</v>
      </c>
      <c r="DNA144">
        <v>2.91181</v>
      </c>
      <c r="DNB144">
        <v>2.9303599999999999</v>
      </c>
      <c r="DNC144">
        <v>2.9303599999999999</v>
      </c>
      <c r="DND144">
        <v>2.9601199999999999</v>
      </c>
      <c r="DNE144">
        <v>2.92041</v>
      </c>
      <c r="DNF144">
        <v>2.9395199999999999</v>
      </c>
      <c r="DNG144">
        <v>2.91886</v>
      </c>
      <c r="DNH144">
        <v>2.8430499999999999</v>
      </c>
      <c r="DNI144">
        <v>2.8711199999999999</v>
      </c>
      <c r="DNJ144">
        <v>2.9073699999999998</v>
      </c>
      <c r="DNK144">
        <v>2.9191500000000001</v>
      </c>
      <c r="DNL144">
        <v>2.9342299999999999</v>
      </c>
      <c r="DNM144">
        <v>2.9364400000000002</v>
      </c>
      <c r="DNN144">
        <v>2.8929999999999998</v>
      </c>
      <c r="DNO144">
        <v>2.93188</v>
      </c>
      <c r="DNP144">
        <v>2.93059</v>
      </c>
      <c r="DNQ144">
        <v>3.0042499999999999</v>
      </c>
      <c r="DNR144">
        <v>3.0042499999999999</v>
      </c>
      <c r="DNS144">
        <v>3.0042499999999999</v>
      </c>
      <c r="DNT144">
        <v>2.9748100000000002</v>
      </c>
      <c r="DNU144">
        <v>2.9748100000000002</v>
      </c>
      <c r="DNV144">
        <v>2.9748100000000002</v>
      </c>
      <c r="DNW144">
        <v>2.9030300000000002</v>
      </c>
      <c r="DNX144">
        <v>2.8596400000000002</v>
      </c>
      <c r="DNY144">
        <v>2.8596400000000002</v>
      </c>
      <c r="DNZ144">
        <v>2.8596400000000002</v>
      </c>
      <c r="DOA144">
        <v>2.9153899999999999</v>
      </c>
      <c r="DOB144">
        <v>2.7978499999999999</v>
      </c>
      <c r="DOC144">
        <v>2.7978499999999999</v>
      </c>
      <c r="DOD144">
        <v>2.7978499999999999</v>
      </c>
      <c r="DOE144">
        <v>2.7978499999999999</v>
      </c>
      <c r="DOF144">
        <v>2.8662200000000002</v>
      </c>
      <c r="DOG144">
        <v>2.84477</v>
      </c>
      <c r="DOH144">
        <v>2.8485800000000001</v>
      </c>
      <c r="DOI144">
        <v>2.8485800000000001</v>
      </c>
      <c r="DOJ144">
        <v>2.90428</v>
      </c>
      <c r="DOK144">
        <v>2.8691</v>
      </c>
      <c r="DOL144">
        <v>2.9022600000000001</v>
      </c>
      <c r="DOM144">
        <v>2.8006600000000001</v>
      </c>
      <c r="DON144">
        <v>2.8449</v>
      </c>
      <c r="DOO144">
        <v>2.8449</v>
      </c>
      <c r="DOP144">
        <v>2.8368600000000002</v>
      </c>
      <c r="DOQ144">
        <v>2.8368600000000002</v>
      </c>
      <c r="DOR144">
        <v>2.8498000000000001</v>
      </c>
      <c r="DOS144">
        <v>3.0947399999999998</v>
      </c>
      <c r="DOT144">
        <v>3.12826</v>
      </c>
      <c r="DOU144">
        <v>3.0284399999999998</v>
      </c>
      <c r="DOV144">
        <v>3.0030600000000001</v>
      </c>
      <c r="DOW144">
        <v>3.0030600000000001</v>
      </c>
      <c r="DOX144">
        <v>2.9910899999999998</v>
      </c>
      <c r="DOY144">
        <v>3.0243199999999999</v>
      </c>
      <c r="DOZ144">
        <v>3.0243199999999999</v>
      </c>
      <c r="DPA144">
        <v>3.2996400000000001</v>
      </c>
      <c r="DPB144">
        <v>3.3151000000000002</v>
      </c>
      <c r="DPC144">
        <v>3.47037</v>
      </c>
      <c r="DPD144">
        <v>3.42245</v>
      </c>
      <c r="DPE144">
        <v>3.38212</v>
      </c>
      <c r="DPF144">
        <v>3.3458000000000001</v>
      </c>
      <c r="DPG144">
        <v>3.3458000000000001</v>
      </c>
      <c r="DPH144">
        <v>3.3361000000000001</v>
      </c>
      <c r="DPI144">
        <v>3.2382499999999999</v>
      </c>
      <c r="DPJ144">
        <v>3.2382499999999999</v>
      </c>
      <c r="DPK144">
        <v>3.1937899999999999</v>
      </c>
      <c r="DPL144">
        <v>2.9654400000000001</v>
      </c>
      <c r="DPM144">
        <v>2.8749799999999999</v>
      </c>
      <c r="DPN144">
        <v>2.71759</v>
      </c>
      <c r="DPO144">
        <v>2.71759</v>
      </c>
      <c r="DPP144">
        <v>2.74701</v>
      </c>
      <c r="DPQ144">
        <v>2.7537699999999998</v>
      </c>
      <c r="DPR144">
        <v>2.6114299999999999</v>
      </c>
      <c r="DPS144">
        <v>2.6057700000000001</v>
      </c>
      <c r="DPT144">
        <v>2.5598399999999999</v>
      </c>
      <c r="DPU144">
        <v>2.5598399999999999</v>
      </c>
      <c r="DPV144">
        <v>2.4942500000000001</v>
      </c>
      <c r="DPW144">
        <v>2.5396000000000001</v>
      </c>
      <c r="DPX144">
        <v>2.5213999999999999</v>
      </c>
      <c r="DPY144">
        <v>2.5213999999999999</v>
      </c>
      <c r="DPZ144">
        <v>2.54548</v>
      </c>
      <c r="DQA144">
        <v>2.5784400000000001</v>
      </c>
      <c r="DQB144">
        <v>2.5784400000000001</v>
      </c>
      <c r="DQC144">
        <v>2.60487</v>
      </c>
      <c r="DQD144">
        <v>2.5891199999999999</v>
      </c>
      <c r="DQE144">
        <v>2.5582600000000002</v>
      </c>
      <c r="DQF144">
        <v>2.5790799999999998</v>
      </c>
      <c r="DQG144">
        <v>2.5850399999999998</v>
      </c>
      <c r="DQH144">
        <v>2.5880000000000001</v>
      </c>
      <c r="DQI144">
        <v>2.56324</v>
      </c>
      <c r="DQJ144">
        <v>2.5536799999999999</v>
      </c>
      <c r="DQK144">
        <v>2.59551</v>
      </c>
      <c r="DQL144">
        <v>2.6253099999999998</v>
      </c>
      <c r="DQM144">
        <v>2.6588400000000001</v>
      </c>
      <c r="DQN144">
        <v>2.6225700000000001</v>
      </c>
      <c r="DQO144">
        <v>2.5703900000000002</v>
      </c>
      <c r="DQP144">
        <v>2.3847</v>
      </c>
      <c r="DQQ144">
        <v>2.3289499999999999</v>
      </c>
      <c r="DQR144">
        <v>2.2402899999999999</v>
      </c>
      <c r="DQS144">
        <v>2.2506400000000002</v>
      </c>
      <c r="DQT144">
        <v>2.2843800000000001</v>
      </c>
      <c r="DQU144">
        <v>2.1629499999999999</v>
      </c>
      <c r="DQV144">
        <v>2.1593900000000001</v>
      </c>
      <c r="DQW144">
        <v>2.0692200000000001</v>
      </c>
      <c r="DQX144">
        <v>2.10792</v>
      </c>
      <c r="DQY144">
        <v>2.1337199999999998</v>
      </c>
      <c r="DQZ144">
        <v>2.0578500000000002</v>
      </c>
      <c r="DRA144">
        <v>2.0851199999999999</v>
      </c>
      <c r="DRB144">
        <v>2.0833200000000001</v>
      </c>
      <c r="DRC144">
        <v>2.06623</v>
      </c>
      <c r="DRD144">
        <v>2.0656400000000001</v>
      </c>
      <c r="DRE144">
        <v>2.0735600000000001</v>
      </c>
      <c r="DRF144">
        <v>1.96949</v>
      </c>
      <c r="DRG144">
        <v>1.97082</v>
      </c>
      <c r="DRH144">
        <v>1.9792400000000001</v>
      </c>
      <c r="DRI144">
        <v>1.99159</v>
      </c>
      <c r="DRJ144">
        <v>2.0581700000000001</v>
      </c>
      <c r="DRK144">
        <v>2.0561600000000002</v>
      </c>
      <c r="DRL144">
        <v>2.0695000000000001</v>
      </c>
      <c r="DRM144">
        <v>2.0653600000000001</v>
      </c>
      <c r="DRN144">
        <v>2.1015899999999998</v>
      </c>
      <c r="DRO144">
        <v>2.0829599999999999</v>
      </c>
      <c r="DRP144">
        <v>2.07016</v>
      </c>
      <c r="DRQ144">
        <v>2.1552699999999998</v>
      </c>
      <c r="DRR144">
        <v>2.2925800000000001</v>
      </c>
      <c r="DRS144">
        <v>2.29095</v>
      </c>
      <c r="DRT144">
        <v>2.30775</v>
      </c>
      <c r="DRU144">
        <v>2.30342</v>
      </c>
      <c r="DRV144">
        <v>2.30274</v>
      </c>
      <c r="DRW144">
        <v>2.2872599999999998</v>
      </c>
      <c r="DRX144">
        <v>2.2861400000000001</v>
      </c>
      <c r="DRY144">
        <v>2.2350599999999998</v>
      </c>
      <c r="DRZ144">
        <v>2.2433399999999999</v>
      </c>
      <c r="DSA144">
        <v>2.2099600000000001</v>
      </c>
      <c r="DSB144">
        <v>2.2282600000000001</v>
      </c>
      <c r="DSC144">
        <v>2.2181299999999999</v>
      </c>
      <c r="DSD144">
        <v>2.2248299999999999</v>
      </c>
      <c r="DSE144">
        <v>2.29955</v>
      </c>
      <c r="DSF144">
        <v>2.3719700000000001</v>
      </c>
      <c r="DSG144">
        <v>2.3309299999999999</v>
      </c>
      <c r="DSH144">
        <v>2.3309299999999999</v>
      </c>
      <c r="DSI144">
        <v>2.2288100000000002</v>
      </c>
      <c r="DSJ144">
        <v>2.2288100000000002</v>
      </c>
      <c r="DSK144">
        <v>2.16892</v>
      </c>
      <c r="DSL144">
        <v>2.15591</v>
      </c>
      <c r="DSM144">
        <v>2.16275</v>
      </c>
      <c r="DSN144">
        <v>2.2961299999999998</v>
      </c>
      <c r="DSO144">
        <v>2.2627100000000002</v>
      </c>
      <c r="DSP144">
        <v>2.2918599999999998</v>
      </c>
      <c r="DSQ144">
        <v>2.28322</v>
      </c>
      <c r="DSR144">
        <v>2.3520500000000002</v>
      </c>
      <c r="DSS144">
        <v>2.33175</v>
      </c>
      <c r="DST144">
        <v>2.31073</v>
      </c>
      <c r="DSU144">
        <v>2.1835300000000002</v>
      </c>
      <c r="DSV144">
        <v>2.1835300000000002</v>
      </c>
      <c r="DSW144">
        <v>2.2076699999999998</v>
      </c>
      <c r="DSX144">
        <v>2.2480500000000001</v>
      </c>
      <c r="DSY144">
        <v>2.3102399999999998</v>
      </c>
      <c r="DSZ144">
        <v>2.2745700000000002</v>
      </c>
      <c r="DTA144">
        <v>2.2995100000000002</v>
      </c>
      <c r="DTB144">
        <v>2.3713799999999998</v>
      </c>
      <c r="DTC144">
        <v>2.3564500000000002</v>
      </c>
      <c r="DTD144">
        <v>2.3047599999999999</v>
      </c>
      <c r="DTE144">
        <v>2.3036400000000001</v>
      </c>
      <c r="DTF144">
        <v>2.35318</v>
      </c>
      <c r="DTG144">
        <v>2.35318</v>
      </c>
      <c r="DTH144">
        <v>2.35318</v>
      </c>
      <c r="DTI144">
        <v>2.35318</v>
      </c>
      <c r="DTJ144">
        <v>2.3443000000000001</v>
      </c>
      <c r="DTK144">
        <v>2.3374000000000001</v>
      </c>
      <c r="DTL144">
        <v>2.3374000000000001</v>
      </c>
      <c r="DTM144">
        <v>2.3600300000000001</v>
      </c>
      <c r="DTN144">
        <v>2.5427599999999999</v>
      </c>
      <c r="DTO144">
        <v>2.5427599999999999</v>
      </c>
      <c r="DTP144">
        <v>2.4166799999999999</v>
      </c>
      <c r="DTQ144">
        <v>2.3984100000000002</v>
      </c>
      <c r="DTR144">
        <v>2.3984100000000002</v>
      </c>
      <c r="DTS144">
        <v>2.38239</v>
      </c>
      <c r="DTT144">
        <v>2.3946700000000001</v>
      </c>
      <c r="DTU144">
        <v>2.3946700000000001</v>
      </c>
      <c r="DTV144">
        <v>2.3946700000000001</v>
      </c>
      <c r="DTW144">
        <v>2.3719800000000002</v>
      </c>
      <c r="DTX144">
        <v>2.3914900000000001</v>
      </c>
      <c r="DTY144">
        <v>2.3643999999999998</v>
      </c>
      <c r="DTZ144">
        <v>2.3615300000000001</v>
      </c>
      <c r="DUA144">
        <v>2.38537</v>
      </c>
      <c r="DUB144">
        <v>2.3713199999999999</v>
      </c>
      <c r="DUC144">
        <v>2.3765000000000001</v>
      </c>
      <c r="DUD144">
        <v>2.3874599999999999</v>
      </c>
      <c r="DUE144">
        <v>2.33291</v>
      </c>
      <c r="DUF144">
        <v>2.3184800000000001</v>
      </c>
      <c r="DUG144">
        <v>2.3068300000000002</v>
      </c>
      <c r="DUH144">
        <v>2.41465</v>
      </c>
      <c r="DUI144">
        <v>2.3992900000000001</v>
      </c>
      <c r="DUJ144">
        <v>2.3422999999999998</v>
      </c>
      <c r="DUK144">
        <v>2.28593</v>
      </c>
      <c r="DUL144">
        <v>2.2598600000000002</v>
      </c>
      <c r="DUM144">
        <v>2.2764899999999999</v>
      </c>
      <c r="DUN144">
        <v>2.2724500000000001</v>
      </c>
      <c r="DUO144">
        <v>2.2732299999999999</v>
      </c>
      <c r="DUP144">
        <v>2.3346100000000001</v>
      </c>
      <c r="DUQ144">
        <v>2.31108</v>
      </c>
      <c r="DUR144">
        <v>2.2179500000000001</v>
      </c>
      <c r="DUS144">
        <v>2.0985399999999998</v>
      </c>
      <c r="DUT144">
        <v>2.0985399999999998</v>
      </c>
      <c r="DUU144">
        <v>2.19157</v>
      </c>
      <c r="DUV144">
        <v>2.2084999999999999</v>
      </c>
      <c r="DUW144">
        <v>2.0802900000000002</v>
      </c>
      <c r="DUX144">
        <v>2.0766300000000002</v>
      </c>
      <c r="DUY144">
        <v>2.03992</v>
      </c>
      <c r="DUZ144">
        <v>1.9754700000000001</v>
      </c>
      <c r="DVA144">
        <v>1.97681</v>
      </c>
      <c r="DVB144">
        <v>1.9189400000000001</v>
      </c>
      <c r="DVC144">
        <v>1.91212</v>
      </c>
      <c r="DVD144">
        <v>1.92255</v>
      </c>
      <c r="DVE144">
        <v>1.9325000000000001</v>
      </c>
      <c r="DVF144">
        <v>1.9213899999999999</v>
      </c>
      <c r="DVG144">
        <v>1.8729499999999999</v>
      </c>
      <c r="DVH144">
        <v>1.8636900000000001</v>
      </c>
      <c r="DVI144">
        <v>1.86982</v>
      </c>
      <c r="DVJ144">
        <v>1.88378</v>
      </c>
      <c r="DVK144">
        <v>1.93598</v>
      </c>
      <c r="DVL144">
        <v>1.9663900000000001</v>
      </c>
      <c r="DVM144">
        <v>1.93546</v>
      </c>
      <c r="DVN144">
        <v>1.91858</v>
      </c>
      <c r="DVO144">
        <v>1.91858</v>
      </c>
      <c r="DVP144">
        <v>1.91858</v>
      </c>
      <c r="DVQ144">
        <v>1.9076500000000001</v>
      </c>
      <c r="DVR144">
        <v>1.94825</v>
      </c>
      <c r="DVS144">
        <v>1.9275100000000001</v>
      </c>
      <c r="DVT144">
        <v>1.93191</v>
      </c>
      <c r="DVU144">
        <v>1.93191</v>
      </c>
      <c r="DVV144">
        <v>1.9473</v>
      </c>
      <c r="DVW144">
        <v>1.98089</v>
      </c>
      <c r="DVX144">
        <v>1.9832700000000001</v>
      </c>
      <c r="DVY144">
        <v>1.9846200000000001</v>
      </c>
      <c r="DVZ144">
        <v>2.0323199999999999</v>
      </c>
      <c r="DWA144">
        <v>2.0541499999999999</v>
      </c>
      <c r="DWB144">
        <v>2.0229499999999998</v>
      </c>
      <c r="DWC144">
        <v>2.0583</v>
      </c>
      <c r="DWD144">
        <v>2.0583</v>
      </c>
      <c r="DWE144">
        <v>2.02841</v>
      </c>
      <c r="DWF144">
        <v>2.0974699999999999</v>
      </c>
      <c r="DWG144">
        <v>2.0974699999999999</v>
      </c>
      <c r="DWH144">
        <v>2.1022699999999999</v>
      </c>
      <c r="DWI144">
        <v>2.1087699999999998</v>
      </c>
      <c r="DWJ144">
        <v>2.1361300000000001</v>
      </c>
      <c r="DWK144">
        <v>2.0729099999999998</v>
      </c>
      <c r="DWL144">
        <v>2.0351400000000002</v>
      </c>
      <c r="DWM144">
        <v>2.0449199999999998</v>
      </c>
      <c r="DWN144">
        <v>2.0449199999999998</v>
      </c>
      <c r="DWO144">
        <v>2.0274100000000002</v>
      </c>
      <c r="DWP144">
        <v>2.0061399999999998</v>
      </c>
      <c r="DWQ144">
        <v>1.9932099999999999</v>
      </c>
      <c r="DWR144">
        <v>1.9967600000000001</v>
      </c>
      <c r="DWS144">
        <v>2.0132099999999999</v>
      </c>
      <c r="DWT144">
        <v>1.9823299999999999</v>
      </c>
      <c r="DWU144">
        <v>1.99519</v>
      </c>
      <c r="DWV144">
        <v>1.97766</v>
      </c>
      <c r="DWW144">
        <v>1.9545600000000001</v>
      </c>
      <c r="DWX144">
        <v>1.9425699999999999</v>
      </c>
      <c r="DWY144">
        <v>1.9425699999999999</v>
      </c>
      <c r="DWZ144">
        <v>1.93424</v>
      </c>
      <c r="DXA144">
        <v>1.92778</v>
      </c>
      <c r="DXB144">
        <v>1.94909</v>
      </c>
      <c r="DXC144">
        <v>2.0137299999999998</v>
      </c>
      <c r="DXD144">
        <v>2.0055499999999999</v>
      </c>
      <c r="DXE144">
        <v>2.0084200000000001</v>
      </c>
      <c r="DXF144">
        <v>2.08264</v>
      </c>
      <c r="DXG144">
        <v>2.1053700000000002</v>
      </c>
      <c r="DXH144">
        <v>2.1091899999999999</v>
      </c>
      <c r="DXI144">
        <v>2.0220199999999999</v>
      </c>
      <c r="DXJ144">
        <v>2.0177999999999998</v>
      </c>
      <c r="DXK144">
        <v>2.0710999999999999</v>
      </c>
      <c r="DXL144">
        <v>1.9751000000000001</v>
      </c>
      <c r="DXM144">
        <v>2.0041000000000002</v>
      </c>
      <c r="DXN144">
        <v>2.0632199999999998</v>
      </c>
      <c r="DXO144">
        <v>2.0251800000000002</v>
      </c>
      <c r="DXP144">
        <v>2.0434399999999999</v>
      </c>
      <c r="DXQ144">
        <v>1.9202300000000001</v>
      </c>
      <c r="DXR144">
        <v>1.9772400000000001</v>
      </c>
      <c r="DXS144">
        <v>1.94146</v>
      </c>
      <c r="DXT144">
        <v>1.9372499999999999</v>
      </c>
      <c r="DXU144">
        <v>1.9337800000000001</v>
      </c>
      <c r="DXV144">
        <v>1.9528000000000001</v>
      </c>
      <c r="DXW144">
        <v>2.0712299999999999</v>
      </c>
      <c r="DXX144">
        <v>2.0346299999999999</v>
      </c>
      <c r="DXY144">
        <v>2.0057399999999999</v>
      </c>
      <c r="DXZ144">
        <v>1.91859</v>
      </c>
      <c r="DYA144">
        <v>1.92537</v>
      </c>
      <c r="DYB144">
        <v>1.89313</v>
      </c>
      <c r="DYC144">
        <v>1.7386699999999999</v>
      </c>
      <c r="DYD144">
        <v>1.6907799999999999</v>
      </c>
      <c r="DYE144">
        <v>1.68418</v>
      </c>
      <c r="DYF144">
        <v>1.6359999999999999</v>
      </c>
      <c r="DYG144">
        <v>1.6223799999999999</v>
      </c>
      <c r="DYH144">
        <v>1.53895</v>
      </c>
      <c r="DYI144">
        <v>1.5373300000000001</v>
      </c>
      <c r="DYJ144">
        <v>1.526</v>
      </c>
      <c r="DYK144">
        <v>1.4953099999999999</v>
      </c>
      <c r="DYL144">
        <v>1.4953099999999999</v>
      </c>
      <c r="DYM144">
        <v>1.4686999999999999</v>
      </c>
      <c r="DYN144">
        <v>1.4606600000000001</v>
      </c>
      <c r="DYO144">
        <v>1.44757</v>
      </c>
      <c r="DYP144">
        <v>1.4520900000000001</v>
      </c>
      <c r="DYQ144">
        <v>1.4397200000000001</v>
      </c>
      <c r="DYR144">
        <v>1.47238</v>
      </c>
      <c r="DYS144">
        <v>1.4578199999999999</v>
      </c>
      <c r="DYT144">
        <v>1.4623699999999999</v>
      </c>
      <c r="DYU144">
        <v>1.4790300000000001</v>
      </c>
      <c r="DYV144">
        <v>1.4767600000000001</v>
      </c>
      <c r="DYW144">
        <v>1.4576899999999999</v>
      </c>
      <c r="DYX144">
        <v>1.4038299999999999</v>
      </c>
      <c r="DYY144">
        <v>1.4542299999999999</v>
      </c>
      <c r="DYZ144">
        <v>1.5251699999999999</v>
      </c>
      <c r="DZA144">
        <v>1.5022899999999999</v>
      </c>
      <c r="DZB144">
        <v>1.51528</v>
      </c>
      <c r="DZC144">
        <v>1.4030400000000001</v>
      </c>
      <c r="DZD144">
        <v>1.40541</v>
      </c>
      <c r="DZE144">
        <v>1.4087099999999999</v>
      </c>
      <c r="DZF144">
        <v>1.46939</v>
      </c>
      <c r="DZG144">
        <v>1.4641599999999999</v>
      </c>
      <c r="DZH144">
        <v>1.4958</v>
      </c>
      <c r="DZI144">
        <v>1.4958</v>
      </c>
      <c r="DZJ144">
        <v>1.47529</v>
      </c>
      <c r="DZK144">
        <v>1.51257</v>
      </c>
      <c r="DZL144">
        <v>1.4966999999999999</v>
      </c>
      <c r="DZM144">
        <v>1.4075800000000001</v>
      </c>
      <c r="DZN144">
        <v>1.46034</v>
      </c>
      <c r="DZO144">
        <v>1.48034</v>
      </c>
      <c r="DZP144">
        <v>1.4620899999999999</v>
      </c>
      <c r="DZQ144">
        <v>1.4620899999999999</v>
      </c>
      <c r="DZR144">
        <v>1.4620899999999999</v>
      </c>
      <c r="DZS144">
        <v>1.4664900000000001</v>
      </c>
      <c r="DZT144">
        <v>1.44607</v>
      </c>
      <c r="DZU144">
        <v>1.4307799999999999</v>
      </c>
      <c r="DZV144">
        <v>1.4245699999999999</v>
      </c>
      <c r="DZW144">
        <v>1.4700299999999999</v>
      </c>
      <c r="DZX144">
        <v>1.4821200000000001</v>
      </c>
      <c r="DZY144">
        <v>1.50196</v>
      </c>
      <c r="DZZ144">
        <v>1.49451</v>
      </c>
      <c r="EAA144">
        <v>1.49451</v>
      </c>
      <c r="EAB144">
        <v>1.5320400000000001</v>
      </c>
      <c r="EAC144">
        <v>1.5637700000000001</v>
      </c>
      <c r="EAD144">
        <v>1.5301</v>
      </c>
      <c r="EAE144">
        <v>1.5301</v>
      </c>
      <c r="EAF144">
        <v>1.5477700000000001</v>
      </c>
      <c r="EAG144">
        <v>1.5477700000000001</v>
      </c>
      <c r="EAH144">
        <v>1.5401400000000001</v>
      </c>
      <c r="EAI144">
        <v>1.4236500000000001</v>
      </c>
      <c r="EAJ144">
        <v>1.4197299999999999</v>
      </c>
      <c r="EAK144">
        <v>1.4005099999999999</v>
      </c>
      <c r="EAL144">
        <v>1.4273</v>
      </c>
      <c r="EAM144">
        <v>1.4231499999999999</v>
      </c>
      <c r="EAN144">
        <v>1.42136</v>
      </c>
      <c r="EAO144">
        <v>1.42753</v>
      </c>
      <c r="EAP144">
        <v>1.42753</v>
      </c>
      <c r="EAQ144">
        <v>1.43465</v>
      </c>
      <c r="EAR144">
        <v>1.43465</v>
      </c>
      <c r="EAS144">
        <v>1.47403</v>
      </c>
      <c r="EAT144">
        <v>1.4707399999999999</v>
      </c>
      <c r="EAU144">
        <v>1.4920500000000001</v>
      </c>
      <c r="EAV144">
        <v>1.4976499999999999</v>
      </c>
      <c r="EAW144">
        <v>1.50648</v>
      </c>
      <c r="EAX144">
        <v>1.50648</v>
      </c>
      <c r="EAY144">
        <v>1.5023200000000001</v>
      </c>
      <c r="EAZ144">
        <v>1.4236599999999999</v>
      </c>
      <c r="EBA144">
        <v>1.4236599999999999</v>
      </c>
      <c r="EBB144">
        <v>1.4162699999999999</v>
      </c>
      <c r="EBC144">
        <v>1.38445</v>
      </c>
      <c r="EBD144">
        <v>1.38445</v>
      </c>
      <c r="EBE144">
        <v>1.38445</v>
      </c>
      <c r="EBF144">
        <v>1.36646</v>
      </c>
      <c r="EBG144">
        <v>1.34676</v>
      </c>
      <c r="EBH144">
        <v>1.3427500000000001</v>
      </c>
      <c r="EBI144">
        <v>1.31145</v>
      </c>
      <c r="EBJ144">
        <v>1.2744500000000001</v>
      </c>
      <c r="EBK144">
        <v>1.2422500000000001</v>
      </c>
      <c r="EBL144">
        <v>1.2500199999999999</v>
      </c>
      <c r="EBM144">
        <v>1.2540100000000001</v>
      </c>
      <c r="EBN144">
        <v>1.24983</v>
      </c>
      <c r="EBO144">
        <v>1.24983</v>
      </c>
      <c r="EBP144">
        <v>1.2149399999999999</v>
      </c>
      <c r="EBQ144">
        <v>1.2149399999999999</v>
      </c>
      <c r="EBR144">
        <v>1.2400100000000001</v>
      </c>
      <c r="EBS144">
        <v>1.2400100000000001</v>
      </c>
      <c r="EBT144">
        <v>1.2556</v>
      </c>
      <c r="EBU144">
        <v>1.26105</v>
      </c>
      <c r="EBV144">
        <v>1.2612399999999999</v>
      </c>
      <c r="EBW144">
        <v>1.2700499999999999</v>
      </c>
      <c r="EBX144">
        <v>1.29508</v>
      </c>
      <c r="EBY144">
        <v>1.2666599999999999</v>
      </c>
      <c r="EBZ144">
        <v>1.2848999999999999</v>
      </c>
      <c r="ECA144">
        <v>1.2848999999999999</v>
      </c>
      <c r="ECB144">
        <v>1.2837499999999999</v>
      </c>
      <c r="ECC144">
        <v>1.31396</v>
      </c>
      <c r="ECD144">
        <v>1.37181</v>
      </c>
      <c r="ECE144">
        <v>1.3863399999999999</v>
      </c>
      <c r="ECF144">
        <v>1.35025</v>
      </c>
      <c r="ECG144">
        <v>1.3550599999999999</v>
      </c>
      <c r="ECH144">
        <v>1.3713900000000001</v>
      </c>
      <c r="ECI144">
        <v>1.2932999999999999</v>
      </c>
      <c r="ECJ144">
        <v>1.2746599999999999</v>
      </c>
      <c r="ECK144">
        <v>1.2746599999999999</v>
      </c>
      <c r="ECL144">
        <v>1.2746599999999999</v>
      </c>
      <c r="ECM144">
        <v>1.21305</v>
      </c>
      <c r="ECN144">
        <v>1.25288</v>
      </c>
      <c r="ECO144">
        <v>1.28521</v>
      </c>
      <c r="ECP144">
        <v>1.26139</v>
      </c>
      <c r="ECQ144">
        <v>1.29928</v>
      </c>
      <c r="ECR144">
        <v>1.2936399999999999</v>
      </c>
      <c r="ECS144">
        <v>1.29145</v>
      </c>
      <c r="ECT144">
        <v>1.32999</v>
      </c>
      <c r="ECU144">
        <v>1.3527400000000001</v>
      </c>
      <c r="ECV144">
        <v>1.3351200000000001</v>
      </c>
      <c r="ECW144">
        <v>1.02607</v>
      </c>
      <c r="ECX144">
        <v>1.03501</v>
      </c>
      <c r="ECY144">
        <v>1.03501</v>
      </c>
      <c r="ECZ144">
        <v>1.0192600000000001</v>
      </c>
      <c r="EDA144">
        <v>1.00027</v>
      </c>
      <c r="EDB144">
        <v>1.00057</v>
      </c>
      <c r="EDC144">
        <v>0.97417299999999996</v>
      </c>
      <c r="EDD144">
        <v>0.96794500000000006</v>
      </c>
      <c r="EDE144">
        <v>0.96798799999999996</v>
      </c>
      <c r="EDF144">
        <v>0.98737200000000003</v>
      </c>
      <c r="EDG144">
        <v>1.0018400000000001</v>
      </c>
      <c r="EDH144">
        <v>1.0018400000000001</v>
      </c>
      <c r="EDI144">
        <v>1.0009999999999999</v>
      </c>
      <c r="EDJ144">
        <v>0.97026599999999996</v>
      </c>
      <c r="EDK144">
        <v>0.96762499999999996</v>
      </c>
      <c r="EDL144">
        <v>0.96762499999999996</v>
      </c>
      <c r="EDM144">
        <v>0.95951200000000003</v>
      </c>
      <c r="EDN144">
        <v>0.95713899999999996</v>
      </c>
      <c r="EDO144">
        <v>0.96232099999999998</v>
      </c>
      <c r="EDP144">
        <v>0.959395</v>
      </c>
      <c r="EDQ144">
        <v>0.959395</v>
      </c>
      <c r="EDR144">
        <v>0.96343000000000001</v>
      </c>
      <c r="EDS144">
        <v>0.96579099999999996</v>
      </c>
      <c r="EDT144">
        <v>0.95239399999999996</v>
      </c>
      <c r="EDU144">
        <v>0.95391800000000004</v>
      </c>
      <c r="EDV144">
        <v>0.96180200000000005</v>
      </c>
      <c r="EDW144">
        <v>0.97836699999999999</v>
      </c>
      <c r="EDX144">
        <v>0.96193099999999998</v>
      </c>
      <c r="EDY144">
        <v>0.96471099999999999</v>
      </c>
      <c r="EDZ144">
        <v>0.95025800000000005</v>
      </c>
      <c r="EEA144">
        <v>0.94719100000000001</v>
      </c>
      <c r="EEB144">
        <v>0.93699500000000002</v>
      </c>
      <c r="EEC144">
        <v>0.93790200000000001</v>
      </c>
      <c r="EED144">
        <v>0.92269900000000005</v>
      </c>
      <c r="EEE144">
        <v>0.91233399999999998</v>
      </c>
      <c r="EEF144">
        <v>0.91233399999999998</v>
      </c>
      <c r="EEG144">
        <v>0.91233399999999998</v>
      </c>
      <c r="EEH144">
        <v>0.91845500000000002</v>
      </c>
      <c r="EEI144">
        <v>0.91795499999999997</v>
      </c>
      <c r="EEJ144">
        <v>0.92025400000000002</v>
      </c>
      <c r="EEK144">
        <v>0.89831499999999997</v>
      </c>
      <c r="EEL144">
        <v>0.87970700000000002</v>
      </c>
      <c r="EEM144">
        <v>0.88473900000000005</v>
      </c>
      <c r="EEN144">
        <v>0.83681899999999998</v>
      </c>
      <c r="EEO144">
        <v>0.82120800000000005</v>
      </c>
      <c r="EEP144">
        <v>0.82120800000000005</v>
      </c>
      <c r="EEQ144">
        <v>0.82490200000000002</v>
      </c>
      <c r="EER144">
        <v>0.83494500000000005</v>
      </c>
      <c r="EES144">
        <v>0.82421999999999995</v>
      </c>
      <c r="EET144">
        <v>0.81374400000000002</v>
      </c>
      <c r="EEU144">
        <v>0.86121300000000001</v>
      </c>
      <c r="EEV144">
        <v>0.86121300000000001</v>
      </c>
      <c r="EEW144">
        <v>0.97710399999999997</v>
      </c>
      <c r="EEX144">
        <v>0.99093399999999998</v>
      </c>
      <c r="EEY144">
        <v>1.0128699999999999</v>
      </c>
      <c r="EEZ144">
        <v>1.0254799999999999</v>
      </c>
      <c r="EFA144">
        <v>1.0536399999999999</v>
      </c>
      <c r="EFB144">
        <v>1.0300800000000001</v>
      </c>
      <c r="EFC144">
        <v>1.0368200000000001</v>
      </c>
      <c r="EFD144">
        <v>1.03488</v>
      </c>
      <c r="EFE144">
        <v>1.0462100000000001</v>
      </c>
      <c r="EFF144">
        <v>1.0462100000000001</v>
      </c>
      <c r="EFG144">
        <v>1.0144899999999999</v>
      </c>
      <c r="EFH144">
        <v>1.00221</v>
      </c>
      <c r="EFI144">
        <v>1.00221</v>
      </c>
      <c r="EFJ144">
        <v>1.0047900000000001</v>
      </c>
      <c r="EFK144">
        <v>1.0047900000000001</v>
      </c>
      <c r="EFL144">
        <v>1.0119199999999999</v>
      </c>
      <c r="EFM144">
        <v>0.99128799999999995</v>
      </c>
      <c r="EFN144">
        <v>0.99153400000000003</v>
      </c>
      <c r="EFO144">
        <v>0.98905600000000005</v>
      </c>
      <c r="EFP144">
        <v>0.97024900000000003</v>
      </c>
      <c r="EFQ144">
        <v>0.90545799999999999</v>
      </c>
      <c r="EFR144">
        <v>0.88798100000000002</v>
      </c>
      <c r="EFS144">
        <v>0.88623099999999999</v>
      </c>
      <c r="EFT144">
        <v>0.86750899999999997</v>
      </c>
      <c r="EFU144">
        <v>0.88448700000000002</v>
      </c>
      <c r="EFV144">
        <v>0.88262600000000002</v>
      </c>
      <c r="EFW144">
        <v>0.86520699999999995</v>
      </c>
      <c r="EFX144">
        <v>0.89639400000000002</v>
      </c>
      <c r="EFY144">
        <v>0.92409699999999995</v>
      </c>
      <c r="EFZ144">
        <v>0.90104700000000004</v>
      </c>
      <c r="EGA144">
        <v>0.90353399999999995</v>
      </c>
      <c r="EGB144">
        <v>0.91109300000000004</v>
      </c>
      <c r="EGC144">
        <v>0.91878599999999999</v>
      </c>
      <c r="EGD144">
        <v>0.92308599999999996</v>
      </c>
      <c r="EGE144">
        <v>0.98259300000000005</v>
      </c>
      <c r="EGF144">
        <v>0.97223000000000004</v>
      </c>
      <c r="EGG144">
        <v>0.99164600000000003</v>
      </c>
      <c r="EGH144">
        <v>0.99297800000000003</v>
      </c>
      <c r="EGI144">
        <v>0.98758299999999999</v>
      </c>
      <c r="EGJ144">
        <v>1.01637</v>
      </c>
      <c r="EGK144">
        <v>1.0391600000000001</v>
      </c>
      <c r="EGL144">
        <v>1.0391600000000001</v>
      </c>
      <c r="EGM144">
        <v>1.06043</v>
      </c>
      <c r="EGN144">
        <v>1.08101</v>
      </c>
      <c r="EGO144">
        <v>1.0925800000000001</v>
      </c>
      <c r="EGP144">
        <v>1.09548</v>
      </c>
      <c r="EGQ144">
        <v>1.1048</v>
      </c>
      <c r="EGR144">
        <v>1.0969800000000001</v>
      </c>
      <c r="EGS144">
        <v>1.0137799999999999</v>
      </c>
      <c r="EGT144">
        <v>1.0137799999999999</v>
      </c>
      <c r="EGU144">
        <v>1.02786</v>
      </c>
      <c r="EGV144">
        <v>1.06416</v>
      </c>
      <c r="EGW144">
        <v>1.06803</v>
      </c>
      <c r="EGX144">
        <v>1.0698300000000001</v>
      </c>
      <c r="EGY144">
        <v>1.06423</v>
      </c>
      <c r="EGZ144">
        <v>1.03779</v>
      </c>
      <c r="EHA144">
        <v>1.07046</v>
      </c>
      <c r="EHB144">
        <v>1.11476</v>
      </c>
      <c r="EHC144">
        <v>1.10616</v>
      </c>
      <c r="EHD144">
        <v>1.1163099999999999</v>
      </c>
      <c r="EHE144">
        <v>1.1163099999999999</v>
      </c>
      <c r="EHF144">
        <v>1.1163099999999999</v>
      </c>
      <c r="EHG144">
        <v>1.1163099999999999</v>
      </c>
      <c r="EHH144">
        <v>1.1163099999999999</v>
      </c>
      <c r="EHI144">
        <v>1.1306099999999999</v>
      </c>
      <c r="EHJ144">
        <v>1.1306099999999999</v>
      </c>
      <c r="EHK144">
        <v>1.1309199999999999</v>
      </c>
      <c r="EHL144">
        <v>1.1359699999999999</v>
      </c>
      <c r="EHM144">
        <v>1.11843</v>
      </c>
      <c r="EHN144">
        <v>1.12697</v>
      </c>
      <c r="EHO144">
        <v>1.1182799999999999</v>
      </c>
      <c r="EHP144">
        <v>1.0888199999999999</v>
      </c>
      <c r="EHQ144">
        <v>1.083</v>
      </c>
      <c r="EHR144">
        <v>1.11195</v>
      </c>
      <c r="EHS144">
        <v>1.12453</v>
      </c>
      <c r="EHT144">
        <v>1.1129100000000001</v>
      </c>
      <c r="EHU144">
        <v>1.1129100000000001</v>
      </c>
      <c r="EHV144">
        <v>1.1184099999999999</v>
      </c>
      <c r="EHW144">
        <v>1.1137900000000001</v>
      </c>
      <c r="EHX144">
        <v>1.1137900000000001</v>
      </c>
      <c r="EHY144">
        <v>1.11982</v>
      </c>
      <c r="EHZ144">
        <v>1.1267799999999999</v>
      </c>
      <c r="EIA144">
        <v>1.1267799999999999</v>
      </c>
      <c r="EIB144">
        <v>1.1440600000000001</v>
      </c>
      <c r="EIC144">
        <v>1.1440600000000001</v>
      </c>
      <c r="EID144">
        <v>1.11138</v>
      </c>
      <c r="EIE144">
        <v>1.11138</v>
      </c>
      <c r="EIF144">
        <v>1.19232</v>
      </c>
      <c r="EIG144">
        <v>1.2050099999999999</v>
      </c>
      <c r="EIH144">
        <v>1.1740999999999999</v>
      </c>
      <c r="EII144">
        <v>1.1777599999999999</v>
      </c>
      <c r="EIJ144">
        <v>1.18329</v>
      </c>
      <c r="EIK144">
        <v>1.18306</v>
      </c>
      <c r="EIL144">
        <v>1.1839299999999999</v>
      </c>
      <c r="EIM144">
        <v>1.17798</v>
      </c>
      <c r="EIN144">
        <v>1.1770799999999999</v>
      </c>
      <c r="EIO144">
        <v>1.1440699999999999</v>
      </c>
      <c r="EIP144">
        <v>1.1440699999999999</v>
      </c>
      <c r="EIQ144">
        <v>1.1440699999999999</v>
      </c>
      <c r="EIR144">
        <v>1.15584</v>
      </c>
      <c r="EIS144">
        <v>1.1483000000000001</v>
      </c>
      <c r="EIT144">
        <v>1.1589100000000001</v>
      </c>
      <c r="EIU144">
        <v>1.1523300000000001</v>
      </c>
      <c r="EIV144">
        <v>1.1751799999999999</v>
      </c>
      <c r="EIW144">
        <v>1.1751799999999999</v>
      </c>
      <c r="EIX144">
        <v>1.18153</v>
      </c>
      <c r="EIY144">
        <v>1.1748799999999999</v>
      </c>
      <c r="EIZ144">
        <v>1.1924699999999999</v>
      </c>
      <c r="EJA144">
        <v>1.22499</v>
      </c>
      <c r="EJB144">
        <v>1.2244600000000001</v>
      </c>
      <c r="EJC144">
        <v>1.21814</v>
      </c>
      <c r="EJD144">
        <v>1.1960299999999999</v>
      </c>
      <c r="EJE144">
        <v>1.17326</v>
      </c>
      <c r="EJF144">
        <v>1.22157</v>
      </c>
      <c r="EJG144">
        <v>1.22007</v>
      </c>
      <c r="EJH144">
        <v>1.2623200000000001</v>
      </c>
      <c r="EJI144">
        <v>1.2623200000000001</v>
      </c>
      <c r="EJJ144">
        <v>1.2711399999999999</v>
      </c>
      <c r="EJK144">
        <v>1.2795099999999999</v>
      </c>
      <c r="EJL144">
        <v>1.2733699999999999</v>
      </c>
      <c r="EJM144">
        <v>1.2541899999999999</v>
      </c>
      <c r="EJN144">
        <v>1.29023</v>
      </c>
      <c r="EJO144">
        <v>1.29023</v>
      </c>
      <c r="EJP144">
        <v>1.30575</v>
      </c>
      <c r="EJQ144">
        <v>1.30575</v>
      </c>
      <c r="EJR144">
        <v>1.3022199999999999</v>
      </c>
      <c r="EJS144">
        <v>1.3022199999999999</v>
      </c>
      <c r="EJT144">
        <v>1.2934399999999999</v>
      </c>
      <c r="EJU144">
        <v>1.2987500000000001</v>
      </c>
      <c r="EJV144">
        <v>1.30636</v>
      </c>
      <c r="EJW144">
        <v>1.32369</v>
      </c>
      <c r="EJX144">
        <v>1.1633199999999999</v>
      </c>
      <c r="EJY144">
        <v>1.1633199999999999</v>
      </c>
      <c r="EJZ144">
        <v>1.19798</v>
      </c>
      <c r="EKA144">
        <v>1.2156499999999999</v>
      </c>
      <c r="EKB144">
        <v>1.2125600000000001</v>
      </c>
      <c r="EKC144">
        <v>1.2125600000000001</v>
      </c>
      <c r="EKD144">
        <v>1.2000500000000001</v>
      </c>
      <c r="EKE144">
        <v>1.2300199999999999</v>
      </c>
      <c r="EKF144">
        <v>1.23187</v>
      </c>
      <c r="EKG144">
        <v>1.23187</v>
      </c>
      <c r="EKH144">
        <v>1.23187</v>
      </c>
      <c r="EKI144">
        <v>1.23187</v>
      </c>
      <c r="EKJ144">
        <v>1.23187</v>
      </c>
      <c r="EKK144">
        <v>1.1191199999999999</v>
      </c>
      <c r="EKL144">
        <v>1.1024</v>
      </c>
      <c r="EKM144">
        <v>1.1024</v>
      </c>
      <c r="EKN144">
        <v>1.1008899999999999</v>
      </c>
      <c r="EKO144">
        <v>1.0919399999999999</v>
      </c>
      <c r="EKP144">
        <v>1.05501</v>
      </c>
      <c r="EKQ144">
        <v>1.0266999999999999</v>
      </c>
      <c r="EKR144">
        <v>1.02416</v>
      </c>
      <c r="EKS144">
        <v>1.0367599999999999</v>
      </c>
      <c r="EKT144">
        <v>1.0407900000000001</v>
      </c>
      <c r="EKU144">
        <v>1.02677</v>
      </c>
      <c r="EKV144">
        <v>1.0227599999999999</v>
      </c>
      <c r="EKW144">
        <v>1.0273699999999999</v>
      </c>
      <c r="EKX144">
        <v>1.0202800000000001</v>
      </c>
      <c r="EKY144">
        <v>1.0042500000000001</v>
      </c>
      <c r="EKZ144">
        <v>0.97223099999999996</v>
      </c>
      <c r="ELA144">
        <v>0.98551100000000003</v>
      </c>
      <c r="ELB144">
        <v>0.97935000000000005</v>
      </c>
      <c r="ELC144">
        <v>0.98601000000000005</v>
      </c>
      <c r="ELD144">
        <v>0.99617999999999995</v>
      </c>
      <c r="ELE144">
        <v>1.0204299999999999</v>
      </c>
      <c r="ELF144">
        <v>1.0219</v>
      </c>
      <c r="ELG144">
        <v>0.99876299999999996</v>
      </c>
      <c r="ELH144">
        <v>1.0153700000000001</v>
      </c>
      <c r="ELI144">
        <v>1.0153700000000001</v>
      </c>
      <c r="ELJ144">
        <v>1.0153700000000001</v>
      </c>
      <c r="ELK144">
        <v>1.0247200000000001</v>
      </c>
      <c r="ELL144">
        <v>1.0166999999999999</v>
      </c>
      <c r="ELM144">
        <v>1.0442199999999999</v>
      </c>
      <c r="ELN144">
        <v>1.0442199999999999</v>
      </c>
      <c r="ELO144">
        <v>0.98228899999999997</v>
      </c>
      <c r="ELP144">
        <v>1.01529</v>
      </c>
      <c r="ELQ144">
        <v>1.0406599999999999</v>
      </c>
      <c r="ELR144">
        <v>1.03853</v>
      </c>
      <c r="ELS144">
        <v>1.04809</v>
      </c>
      <c r="ELT144">
        <v>1.04809</v>
      </c>
      <c r="ELU144">
        <v>1.06806</v>
      </c>
      <c r="ELV144">
        <v>1.0295099999999999</v>
      </c>
      <c r="ELW144">
        <v>1.0295099999999999</v>
      </c>
      <c r="ELX144">
        <v>1.0495000000000001</v>
      </c>
      <c r="ELY144">
        <v>1.0589599999999999</v>
      </c>
      <c r="ELZ144">
        <v>1.1184799999999999</v>
      </c>
      <c r="EMA144">
        <v>1.0560799999999999</v>
      </c>
      <c r="EMB144">
        <v>1.0560799999999999</v>
      </c>
      <c r="EMC144">
        <v>1.0959399999999999</v>
      </c>
      <c r="EMD144">
        <v>1.0959399999999999</v>
      </c>
      <c r="EME144">
        <v>1.0959399999999999</v>
      </c>
      <c r="EMF144">
        <v>1.0959399999999999</v>
      </c>
      <c r="EMG144">
        <v>1.10033</v>
      </c>
      <c r="EMH144">
        <v>1.1154599999999999</v>
      </c>
      <c r="EMI144">
        <v>1.11955</v>
      </c>
      <c r="EMJ144">
        <v>1.11955</v>
      </c>
      <c r="EMK144">
        <v>1.15876</v>
      </c>
      <c r="EML144">
        <v>1.15876</v>
      </c>
      <c r="EMM144">
        <v>1.1584300000000001</v>
      </c>
      <c r="EMN144">
        <v>1.1584300000000001</v>
      </c>
      <c r="EMO144">
        <v>1.17632</v>
      </c>
      <c r="EMP144">
        <v>1.18069</v>
      </c>
      <c r="EMQ144">
        <v>1.1714100000000001</v>
      </c>
      <c r="EMR144">
        <v>1.1756800000000001</v>
      </c>
      <c r="EMS144">
        <v>1.1603399999999999</v>
      </c>
      <c r="EMT144">
        <v>1.1603399999999999</v>
      </c>
      <c r="EMU144">
        <v>1.18038</v>
      </c>
      <c r="EMV144">
        <v>1.18038</v>
      </c>
      <c r="EMW144">
        <v>1.18241</v>
      </c>
      <c r="EMX144">
        <v>1.1892799999999999</v>
      </c>
      <c r="EMY144">
        <v>1.16614</v>
      </c>
      <c r="EMZ144">
        <v>1.18008</v>
      </c>
      <c r="ENA144">
        <v>1.16089</v>
      </c>
      <c r="ENB144">
        <v>1.15726</v>
      </c>
      <c r="ENC144">
        <v>1.1441300000000001</v>
      </c>
      <c r="END144">
        <v>1.14568</v>
      </c>
      <c r="ENE144">
        <v>1.14568</v>
      </c>
      <c r="ENF144">
        <v>1.14751</v>
      </c>
      <c r="ENG144">
        <v>1.15452</v>
      </c>
      <c r="ENH144">
        <v>1.1644300000000001</v>
      </c>
      <c r="ENI144">
        <v>1.15299</v>
      </c>
      <c r="ENJ144">
        <v>1.18181</v>
      </c>
      <c r="ENK144">
        <v>1.1786300000000001</v>
      </c>
      <c r="ENL144">
        <v>1.1914199999999999</v>
      </c>
      <c r="ENM144">
        <v>1.2220899999999999</v>
      </c>
      <c r="ENN144">
        <v>1.22801</v>
      </c>
      <c r="ENO144">
        <v>1.2425999999999999</v>
      </c>
      <c r="ENP144">
        <v>1.22634</v>
      </c>
      <c r="ENQ144">
        <v>1.2447299999999999</v>
      </c>
      <c r="ENR144">
        <v>1.25251</v>
      </c>
      <c r="ENS144">
        <v>1.19821</v>
      </c>
      <c r="ENT144">
        <v>1.1721699999999999</v>
      </c>
      <c r="ENU144">
        <v>1.1318699999999999</v>
      </c>
      <c r="ENV144">
        <v>1.1318699999999999</v>
      </c>
      <c r="ENW144">
        <v>1.09798</v>
      </c>
      <c r="ENX144">
        <v>1.06942</v>
      </c>
      <c r="ENY144">
        <v>1.0567200000000001</v>
      </c>
      <c r="ENZ144">
        <v>1.0447900000000001</v>
      </c>
      <c r="EOA144">
        <v>1.0467</v>
      </c>
      <c r="EOB144">
        <v>1.03786</v>
      </c>
      <c r="EOC144">
        <v>1.03101</v>
      </c>
      <c r="EOD144">
        <v>1.0592999999999999</v>
      </c>
      <c r="EOE144">
        <v>1.0763400000000001</v>
      </c>
      <c r="EOF144">
        <v>1.0763400000000001</v>
      </c>
      <c r="EOG144">
        <v>1.06643</v>
      </c>
      <c r="EOH144">
        <v>1.06643</v>
      </c>
      <c r="EOI144">
        <v>1.06643</v>
      </c>
      <c r="EOJ144">
        <v>1.0791599999999999</v>
      </c>
      <c r="EOK144">
        <v>1.0791599999999999</v>
      </c>
      <c r="EOL144">
        <v>1.08623</v>
      </c>
      <c r="EOM144">
        <v>1.08623</v>
      </c>
      <c r="EON144">
        <v>1.0630500000000001</v>
      </c>
      <c r="EOO144">
        <v>1.0630500000000001</v>
      </c>
      <c r="EOP144">
        <v>1.0630500000000001</v>
      </c>
      <c r="EOQ144">
        <v>1.0479799999999999</v>
      </c>
      <c r="EOR144">
        <v>1.0201</v>
      </c>
      <c r="EOS144">
        <v>1.01881</v>
      </c>
      <c r="EOT144">
        <v>1.0183199999999999</v>
      </c>
      <c r="EOU144">
        <v>0.98575199999999996</v>
      </c>
      <c r="EOV144">
        <v>0.99674700000000005</v>
      </c>
      <c r="EOW144">
        <v>1.00023</v>
      </c>
      <c r="EOX144">
        <v>1.01379</v>
      </c>
      <c r="EOY144">
        <v>1.01379</v>
      </c>
      <c r="EOZ144">
        <v>1.01379</v>
      </c>
      <c r="EPA144">
        <v>1.01379</v>
      </c>
      <c r="EPB144">
        <v>1.0539700000000001</v>
      </c>
      <c r="EPC144">
        <v>1.0214000000000001</v>
      </c>
      <c r="EPD144">
        <v>1.0085</v>
      </c>
      <c r="EPE144">
        <v>1.0030300000000001</v>
      </c>
      <c r="EPF144">
        <v>0.99084300000000003</v>
      </c>
      <c r="EPG144">
        <v>0.99084300000000003</v>
      </c>
      <c r="EPH144">
        <v>0.98416599999999999</v>
      </c>
      <c r="EPI144">
        <v>0.97002500000000003</v>
      </c>
      <c r="EPJ144">
        <v>0.97545499999999996</v>
      </c>
      <c r="EPK144">
        <v>0.98425499999999999</v>
      </c>
      <c r="EPL144">
        <v>0.98553500000000005</v>
      </c>
      <c r="EPM144">
        <v>0.98463500000000004</v>
      </c>
      <c r="EPN144">
        <v>0.99359799999999998</v>
      </c>
      <c r="EPO144">
        <v>1.0000599999999999</v>
      </c>
      <c r="EPP144">
        <v>1.0088900000000001</v>
      </c>
      <c r="EPQ144">
        <v>1.0114000000000001</v>
      </c>
      <c r="EPR144">
        <v>1.022</v>
      </c>
      <c r="EPS144">
        <v>0.95806899999999995</v>
      </c>
      <c r="EPT144">
        <v>0.97506899999999996</v>
      </c>
      <c r="EPU144">
        <v>0.955233</v>
      </c>
      <c r="EPV144">
        <v>0.96755800000000003</v>
      </c>
      <c r="EPW144">
        <v>0.96589899999999995</v>
      </c>
      <c r="EPX144">
        <v>0.945635</v>
      </c>
      <c r="EPY144">
        <v>0.95375699999999997</v>
      </c>
      <c r="EPZ144">
        <v>0.95974000000000004</v>
      </c>
      <c r="EQA144">
        <v>0.94108599999999998</v>
      </c>
      <c r="EQB144">
        <v>0.93365399999999998</v>
      </c>
      <c r="EQC144">
        <v>0.93237999999999999</v>
      </c>
      <c r="EQD144">
        <v>0.939442</v>
      </c>
      <c r="EQE144">
        <v>0.93433900000000003</v>
      </c>
      <c r="EQF144">
        <v>0.94778799999999996</v>
      </c>
      <c r="EQG144">
        <v>0.979599</v>
      </c>
      <c r="EQH144">
        <v>0.97787199999999996</v>
      </c>
      <c r="EQI144">
        <v>0.95711599999999997</v>
      </c>
      <c r="EQJ144">
        <v>0.93754400000000004</v>
      </c>
      <c r="EQK144">
        <v>0.93703999999999998</v>
      </c>
      <c r="EQL144">
        <v>0.959735</v>
      </c>
      <c r="EQM144">
        <v>0.96204400000000001</v>
      </c>
      <c r="EQN144">
        <v>0.97226800000000002</v>
      </c>
      <c r="EQO144">
        <v>0.93858900000000001</v>
      </c>
      <c r="EQP144">
        <v>0.93858900000000001</v>
      </c>
      <c r="EQQ144">
        <v>0.94117499999999998</v>
      </c>
      <c r="EQR144">
        <v>0.93797699999999995</v>
      </c>
      <c r="EQS144">
        <v>0.92444999999999999</v>
      </c>
      <c r="EQT144">
        <v>0.925566</v>
      </c>
      <c r="EQU144">
        <v>0.925566</v>
      </c>
      <c r="EQV144">
        <v>0.93273499999999998</v>
      </c>
      <c r="EQW144">
        <v>0.95771499999999998</v>
      </c>
      <c r="EQX144">
        <v>0.95481000000000005</v>
      </c>
      <c r="EQY144">
        <v>0.94934799999999997</v>
      </c>
      <c r="EQZ144">
        <v>0.94808400000000004</v>
      </c>
      <c r="ERA144">
        <v>0.93554300000000001</v>
      </c>
      <c r="ERB144">
        <v>0.94399500000000003</v>
      </c>
      <c r="ERC144">
        <v>0.93786800000000003</v>
      </c>
      <c r="ERD144">
        <v>0.92002899999999999</v>
      </c>
      <c r="ERE144">
        <v>0.90947699999999998</v>
      </c>
      <c r="ERF144">
        <v>0.90947699999999998</v>
      </c>
      <c r="ERG144">
        <v>0.88051299999999999</v>
      </c>
      <c r="ERH144">
        <v>0.88475099999999995</v>
      </c>
      <c r="ERI144">
        <v>0.92073199999999999</v>
      </c>
      <c r="ERJ144">
        <v>0.92073199999999999</v>
      </c>
      <c r="ERK144">
        <v>0.93145</v>
      </c>
      <c r="ERL144">
        <v>0.92024799999999995</v>
      </c>
      <c r="ERM144">
        <v>0.92140100000000003</v>
      </c>
      <c r="ERN144">
        <v>0.91537100000000005</v>
      </c>
      <c r="ERO144">
        <v>0.89627699999999999</v>
      </c>
      <c r="ERP144">
        <v>0.89058800000000005</v>
      </c>
      <c r="ERQ144">
        <v>0.89058800000000005</v>
      </c>
      <c r="ERR144">
        <v>0.89058800000000005</v>
      </c>
      <c r="ERS144">
        <v>0.88538799999999995</v>
      </c>
      <c r="ERT144">
        <v>0.88688199999999995</v>
      </c>
      <c r="ERU144">
        <v>0.88722699999999999</v>
      </c>
      <c r="ERV144">
        <v>0.89666599999999996</v>
      </c>
      <c r="ERW144">
        <v>0.88861500000000004</v>
      </c>
      <c r="ERX144">
        <v>0.87457200000000002</v>
      </c>
      <c r="ERY144">
        <v>0.87273599999999996</v>
      </c>
      <c r="ERZ144">
        <v>0.794659</v>
      </c>
      <c r="ESA144">
        <v>0.82815300000000003</v>
      </c>
      <c r="ESB144">
        <v>0.808782</v>
      </c>
      <c r="ESC144">
        <v>0.78688000000000002</v>
      </c>
      <c r="ESD144">
        <v>0.785385</v>
      </c>
      <c r="ESE144">
        <v>0.785385</v>
      </c>
      <c r="ESF144">
        <v>0.79762900000000003</v>
      </c>
      <c r="ESG144">
        <v>0.80220499999999995</v>
      </c>
      <c r="ESH144">
        <v>0.71202600000000005</v>
      </c>
      <c r="ESI144">
        <v>0.71131900000000003</v>
      </c>
      <c r="ESJ144">
        <v>0.71131900000000003</v>
      </c>
      <c r="ESK144">
        <v>0.70700799999999997</v>
      </c>
      <c r="ESL144">
        <v>0.70284500000000005</v>
      </c>
      <c r="ESM144">
        <v>0.64983299999999999</v>
      </c>
      <c r="ESN144">
        <v>0.64229499999999995</v>
      </c>
      <c r="ESO144">
        <v>0.62804499999999996</v>
      </c>
      <c r="ESP144">
        <v>0.62444999999999995</v>
      </c>
      <c r="ESQ144">
        <v>0.60761900000000002</v>
      </c>
      <c r="ESR144">
        <v>0.60603899999999999</v>
      </c>
      <c r="ESS144">
        <v>0.60044600000000004</v>
      </c>
      <c r="EST144">
        <v>0.60838000000000003</v>
      </c>
      <c r="ESU144">
        <v>0.63005699999999998</v>
      </c>
      <c r="ESV144">
        <v>0.61405500000000002</v>
      </c>
      <c r="ESW144">
        <v>0.62496200000000002</v>
      </c>
      <c r="ESX144">
        <v>0.60710600000000003</v>
      </c>
      <c r="ESY144">
        <v>0.60061200000000003</v>
      </c>
      <c r="ESZ144">
        <v>0.60056600000000004</v>
      </c>
      <c r="ETA144">
        <v>0.615483</v>
      </c>
      <c r="ETB144">
        <v>0.58771399999999996</v>
      </c>
      <c r="ETC144">
        <v>0.58771399999999996</v>
      </c>
      <c r="ETD144">
        <v>0.58755900000000005</v>
      </c>
      <c r="ETE144">
        <v>0.58755900000000005</v>
      </c>
      <c r="ETF144">
        <v>0.58545000000000003</v>
      </c>
      <c r="ETG144">
        <v>0.57335499999999995</v>
      </c>
      <c r="ETH144">
        <v>0.58442099999999997</v>
      </c>
      <c r="ETI144">
        <v>0.58442099999999997</v>
      </c>
      <c r="ETJ144">
        <v>0.58933100000000005</v>
      </c>
      <c r="ETK144">
        <v>0.59462099999999996</v>
      </c>
      <c r="ETL144">
        <v>0.594754</v>
      </c>
      <c r="ETM144">
        <v>0.58896199999999999</v>
      </c>
      <c r="ETN144">
        <v>0.590507</v>
      </c>
      <c r="ETO144">
        <v>0.57454099999999997</v>
      </c>
      <c r="ETP144">
        <v>0.57454099999999997</v>
      </c>
      <c r="ETQ144">
        <v>0.56858699999999995</v>
      </c>
      <c r="ETR144">
        <v>0.56858699999999995</v>
      </c>
      <c r="ETS144">
        <v>0.56858699999999995</v>
      </c>
      <c r="ETT144">
        <v>0.56858699999999995</v>
      </c>
      <c r="ETU144">
        <v>0.56345500000000004</v>
      </c>
      <c r="ETV144">
        <v>0.56584000000000001</v>
      </c>
      <c r="ETW144">
        <v>0.56584000000000001</v>
      </c>
      <c r="ETX144">
        <v>0.54718999999999995</v>
      </c>
      <c r="ETY144">
        <v>0.54995099999999997</v>
      </c>
      <c r="ETZ144">
        <v>0.54995099999999997</v>
      </c>
      <c r="EUA144">
        <v>0.54460500000000001</v>
      </c>
      <c r="EUB144">
        <v>0.54917300000000002</v>
      </c>
      <c r="EUC144">
        <v>0.54917300000000002</v>
      </c>
      <c r="EUD144">
        <v>0.60671600000000003</v>
      </c>
      <c r="EUE144">
        <v>0.60671600000000003</v>
      </c>
      <c r="EUF144">
        <v>0.63513200000000003</v>
      </c>
      <c r="EUG144">
        <v>0.62616799999999995</v>
      </c>
      <c r="EUH144">
        <v>0.65418200000000004</v>
      </c>
      <c r="EUI144">
        <v>0.65418200000000004</v>
      </c>
      <c r="EUJ144">
        <v>0.61940899999999999</v>
      </c>
      <c r="EUK144">
        <v>0.61940899999999999</v>
      </c>
      <c r="EUL144">
        <v>0.61940899999999999</v>
      </c>
      <c r="EUM144">
        <v>0.61940899999999999</v>
      </c>
      <c r="EUN144">
        <v>0.61940899999999999</v>
      </c>
      <c r="EUO144">
        <v>0.61940899999999999</v>
      </c>
      <c r="EUP144">
        <v>0.61940899999999999</v>
      </c>
      <c r="EUQ144">
        <v>0.61940899999999999</v>
      </c>
      <c r="EUR144">
        <v>0.59669099999999997</v>
      </c>
      <c r="EUS144">
        <v>0.610738</v>
      </c>
      <c r="EUT144">
        <v>0.62229500000000004</v>
      </c>
      <c r="EUU144">
        <v>0.61574300000000004</v>
      </c>
      <c r="EUV144">
        <v>0.62300699999999998</v>
      </c>
      <c r="EUW144">
        <v>0.62300699999999998</v>
      </c>
      <c r="EUX144">
        <v>0.62300699999999998</v>
      </c>
      <c r="EUY144">
        <v>0.62300699999999998</v>
      </c>
      <c r="EUZ144">
        <v>0.62837200000000004</v>
      </c>
      <c r="EVA144">
        <v>0.62837200000000004</v>
      </c>
      <c r="EVB144">
        <v>0.63148300000000002</v>
      </c>
      <c r="EVC144">
        <v>0.62473400000000001</v>
      </c>
      <c r="EVD144">
        <v>0.62473400000000001</v>
      </c>
      <c r="EVE144">
        <v>0.62473400000000001</v>
      </c>
      <c r="EVF144">
        <v>0.62473400000000001</v>
      </c>
      <c r="EVG144">
        <v>0.62473400000000001</v>
      </c>
      <c r="EVH144">
        <v>0.62473400000000001</v>
      </c>
      <c r="EVI144">
        <v>0.62034999999999996</v>
      </c>
      <c r="EVJ144">
        <v>0.62034999999999996</v>
      </c>
      <c r="EVK144">
        <v>0.62034999999999996</v>
      </c>
      <c r="EVL144">
        <v>0.62034999999999996</v>
      </c>
      <c r="EVM144">
        <v>0.62034999999999996</v>
      </c>
      <c r="EVN144">
        <v>0.61541199999999996</v>
      </c>
      <c r="EVO144">
        <v>0.61541199999999996</v>
      </c>
      <c r="EVP144">
        <v>0.61541199999999996</v>
      </c>
      <c r="EVQ144">
        <v>0.61938199999999999</v>
      </c>
      <c r="EVR144">
        <v>0.60298499999999999</v>
      </c>
      <c r="EVS144">
        <v>0.60159200000000002</v>
      </c>
      <c r="EVT144">
        <v>0.60637300000000005</v>
      </c>
      <c r="EVU144">
        <v>0.60637300000000005</v>
      </c>
      <c r="EVV144">
        <v>0.59678699999999996</v>
      </c>
      <c r="EVW144">
        <v>0.605375</v>
      </c>
      <c r="EVX144">
        <v>0.60518099999999997</v>
      </c>
      <c r="EVY144">
        <v>0.60992599999999997</v>
      </c>
      <c r="EVZ144">
        <v>0.65279799999999999</v>
      </c>
      <c r="EWA144">
        <v>0.65279799999999999</v>
      </c>
      <c r="EWB144">
        <v>0.63897099999999996</v>
      </c>
      <c r="EWC144">
        <v>0.64586200000000005</v>
      </c>
      <c r="EWD144">
        <v>0.646316</v>
      </c>
      <c r="EWE144">
        <v>0.620255</v>
      </c>
      <c r="EWF144">
        <v>0.620255</v>
      </c>
      <c r="EWG144">
        <v>0.62863100000000005</v>
      </c>
      <c r="EWH144">
        <v>0.63031700000000002</v>
      </c>
      <c r="EWI144">
        <v>0.63030900000000001</v>
      </c>
      <c r="EWJ144">
        <v>0.643544</v>
      </c>
      <c r="EWK144">
        <v>0.63247900000000001</v>
      </c>
      <c r="EWL144">
        <v>0.63503299999999996</v>
      </c>
      <c r="EWM144">
        <v>0.61777800000000005</v>
      </c>
      <c r="EWN144">
        <v>0.62664900000000001</v>
      </c>
      <c r="EWO144">
        <v>0.62787099999999996</v>
      </c>
      <c r="EWP144">
        <v>0.62489099999999997</v>
      </c>
      <c r="EWQ144">
        <v>0.62489099999999997</v>
      </c>
      <c r="EWR144">
        <v>0.62489099999999997</v>
      </c>
      <c r="EWS144">
        <v>0.60733300000000001</v>
      </c>
      <c r="EWT144">
        <v>0.601128</v>
      </c>
      <c r="EWU144">
        <v>0.60079199999999999</v>
      </c>
      <c r="EWV144">
        <v>0.60667000000000004</v>
      </c>
      <c r="EWW144">
        <v>0.60617900000000002</v>
      </c>
      <c r="EWX144">
        <v>0.6099</v>
      </c>
      <c r="EWY144">
        <v>0.60257799999999995</v>
      </c>
      <c r="EWZ144">
        <v>0.60752300000000004</v>
      </c>
      <c r="EXA144">
        <v>0.61909000000000003</v>
      </c>
      <c r="EXB144">
        <v>0.602159</v>
      </c>
      <c r="EXC144">
        <v>0.60814999999999997</v>
      </c>
      <c r="EXD144">
        <v>0.61968699999999999</v>
      </c>
      <c r="EXE144">
        <v>0.62917599999999996</v>
      </c>
      <c r="EXF144">
        <v>0.618533</v>
      </c>
      <c r="EXG144">
        <v>0.61316400000000004</v>
      </c>
      <c r="EXH144">
        <v>0.60652300000000003</v>
      </c>
      <c r="EXI144">
        <v>0.59478399999999998</v>
      </c>
      <c r="EXJ144">
        <v>0.56543699999999997</v>
      </c>
      <c r="EXK144">
        <v>0.56543699999999997</v>
      </c>
      <c r="EXL144">
        <v>0.57653500000000002</v>
      </c>
      <c r="EXM144">
        <v>0.57971899999999998</v>
      </c>
      <c r="EXN144">
        <v>0.57378200000000001</v>
      </c>
      <c r="EXO144">
        <v>0.60045400000000004</v>
      </c>
      <c r="EXP144">
        <v>0.59481700000000004</v>
      </c>
      <c r="EXQ144">
        <v>0.60226599999999997</v>
      </c>
      <c r="EXR144">
        <v>0.59790200000000004</v>
      </c>
      <c r="EXS144">
        <v>0.60234699999999997</v>
      </c>
      <c r="EXT144">
        <v>0.59974700000000003</v>
      </c>
      <c r="EXU144">
        <v>0.61701499999999998</v>
      </c>
      <c r="EXV144">
        <v>0.58788300000000004</v>
      </c>
      <c r="EXW144">
        <v>0.60270599999999996</v>
      </c>
      <c r="EXX144">
        <v>0.60270599999999996</v>
      </c>
      <c r="EXY144">
        <v>0.60816700000000001</v>
      </c>
      <c r="EXZ144">
        <v>0.60816700000000001</v>
      </c>
      <c r="EYA144">
        <v>0.60306099999999996</v>
      </c>
      <c r="EYB144">
        <v>0.61283399999999999</v>
      </c>
      <c r="EYC144">
        <v>0.61787899999999996</v>
      </c>
      <c r="EYD144">
        <v>0.61787899999999996</v>
      </c>
      <c r="EYE144">
        <v>0.61787899999999996</v>
      </c>
      <c r="EYF144">
        <v>0.64481200000000005</v>
      </c>
      <c r="EYG144">
        <v>0.65065899999999999</v>
      </c>
      <c r="EYH144">
        <v>0.60749399999999998</v>
      </c>
      <c r="EYI144">
        <v>0.62062099999999998</v>
      </c>
      <c r="EYJ144">
        <v>0.64234400000000003</v>
      </c>
      <c r="EYK144">
        <v>0.64234400000000003</v>
      </c>
      <c r="EYL144">
        <v>0.64234400000000003</v>
      </c>
      <c r="EYM144">
        <v>0.620174</v>
      </c>
      <c r="EYN144">
        <v>0.61424900000000004</v>
      </c>
      <c r="EYO144">
        <v>0.61424900000000004</v>
      </c>
      <c r="EYP144">
        <v>0.61424900000000004</v>
      </c>
      <c r="EYQ144">
        <v>0.60262499999999997</v>
      </c>
      <c r="EYR144">
        <v>0.59855499999999995</v>
      </c>
      <c r="EYS144">
        <v>0.59855499999999995</v>
      </c>
      <c r="EYT144">
        <v>0.59369899999999998</v>
      </c>
      <c r="EYU144">
        <v>0.59610300000000005</v>
      </c>
      <c r="EYV144">
        <v>0.59123700000000001</v>
      </c>
      <c r="EYW144">
        <v>0.59123700000000001</v>
      </c>
      <c r="EYX144">
        <v>0.59016599999999997</v>
      </c>
      <c r="EYY144">
        <v>0.59178399999999998</v>
      </c>
      <c r="EYZ144">
        <v>0.59553599999999995</v>
      </c>
      <c r="EZA144">
        <v>0.59553599999999995</v>
      </c>
      <c r="EZB144">
        <v>0.58702299999999996</v>
      </c>
      <c r="EZC144">
        <v>0.58612399999999998</v>
      </c>
      <c r="EZD144">
        <v>0.58832799999999996</v>
      </c>
      <c r="EZE144">
        <v>0.57414600000000005</v>
      </c>
      <c r="EZF144">
        <v>0.555728</v>
      </c>
      <c r="EZG144">
        <v>0.54349700000000001</v>
      </c>
      <c r="EZH144">
        <v>0.53354400000000002</v>
      </c>
      <c r="EZI144">
        <v>0.53476100000000004</v>
      </c>
      <c r="EZJ144">
        <v>0.52809499999999998</v>
      </c>
      <c r="EZK144">
        <v>0.52872200000000003</v>
      </c>
      <c r="EZL144">
        <v>0.51618600000000003</v>
      </c>
      <c r="EZM144">
        <v>0.53383599999999998</v>
      </c>
      <c r="EZN144">
        <v>0.52189099999999999</v>
      </c>
      <c r="EZO144">
        <v>0.51825100000000002</v>
      </c>
      <c r="EZP144">
        <v>0.51249100000000003</v>
      </c>
      <c r="EZQ144">
        <v>0.49782199999999999</v>
      </c>
      <c r="EZR144">
        <v>0.50907000000000002</v>
      </c>
      <c r="EZS144">
        <v>0.49871399999999999</v>
      </c>
      <c r="EZT144">
        <v>0.475269</v>
      </c>
      <c r="EZU144">
        <v>0.46884700000000001</v>
      </c>
      <c r="EZV144">
        <v>0.47513300000000003</v>
      </c>
      <c r="EZW144">
        <v>0.473771</v>
      </c>
      <c r="EZX144">
        <v>0.49148199999999997</v>
      </c>
      <c r="EZY144">
        <v>0.48333399999999999</v>
      </c>
      <c r="EZZ144">
        <v>0.48018699999999997</v>
      </c>
      <c r="FAA144">
        <v>0.47327900000000001</v>
      </c>
      <c r="FAB144">
        <v>0.46147300000000002</v>
      </c>
      <c r="FAC144">
        <v>0.466337</v>
      </c>
      <c r="FAD144">
        <v>0.46851599999999999</v>
      </c>
      <c r="FAE144">
        <v>0.475213</v>
      </c>
      <c r="FAF144">
        <v>0.47802</v>
      </c>
      <c r="FAG144">
        <v>0.47298099999999998</v>
      </c>
      <c r="FAH144">
        <v>0.48222500000000001</v>
      </c>
      <c r="FAI144">
        <v>0.48561300000000002</v>
      </c>
      <c r="FAJ144">
        <v>0.48489900000000002</v>
      </c>
      <c r="FAK144">
        <v>0.47782000000000002</v>
      </c>
      <c r="FAL144">
        <v>0.46329599999999999</v>
      </c>
      <c r="FAM144">
        <v>0.46095700000000001</v>
      </c>
      <c r="FAN144">
        <v>0.465194</v>
      </c>
      <c r="FAO144">
        <v>0.46524399999999999</v>
      </c>
      <c r="FAP144">
        <v>0.463835</v>
      </c>
      <c r="FAQ144">
        <v>0.463835</v>
      </c>
      <c r="FAR144">
        <v>0.46746599999999999</v>
      </c>
      <c r="FAS144">
        <v>0.46950599999999998</v>
      </c>
      <c r="FAT144">
        <v>0.47955799999999998</v>
      </c>
      <c r="FAU144">
        <v>0.48422900000000002</v>
      </c>
      <c r="FAV144">
        <v>0.47194999999999998</v>
      </c>
      <c r="FAW144">
        <v>0.48477399999999998</v>
      </c>
      <c r="FAX144">
        <v>0.483931</v>
      </c>
      <c r="FAY144">
        <v>0.492701</v>
      </c>
      <c r="FAZ144">
        <v>0.50638099999999997</v>
      </c>
      <c r="FBA144">
        <v>0.50812500000000005</v>
      </c>
      <c r="FBB144">
        <v>0.52019300000000002</v>
      </c>
      <c r="FBC144">
        <v>0.499585</v>
      </c>
      <c r="FBD144">
        <v>0.499585</v>
      </c>
      <c r="FBE144">
        <v>0.499585</v>
      </c>
      <c r="FBF144">
        <v>0.50376600000000005</v>
      </c>
      <c r="FBG144">
        <v>0.50376600000000005</v>
      </c>
      <c r="FBH144">
        <v>0.51658199999999999</v>
      </c>
      <c r="FBI144">
        <v>0.50876900000000003</v>
      </c>
      <c r="FBJ144">
        <v>0.507216</v>
      </c>
      <c r="FBK144">
        <v>0.50995699999999999</v>
      </c>
      <c r="FBL144">
        <v>0.514513</v>
      </c>
      <c r="FBM144">
        <v>0.515289</v>
      </c>
      <c r="FBN144">
        <v>0.51511099999999999</v>
      </c>
      <c r="FBO144">
        <v>0.52961999999999998</v>
      </c>
      <c r="FBP144">
        <v>0.52923799999999999</v>
      </c>
      <c r="FBQ144">
        <v>0.55366599999999999</v>
      </c>
      <c r="FBR144">
        <v>0.52910100000000004</v>
      </c>
      <c r="FBS144">
        <v>0.52910100000000004</v>
      </c>
      <c r="FBT144">
        <v>0.51720900000000003</v>
      </c>
      <c r="FBU144">
        <v>0.51264299999999996</v>
      </c>
      <c r="FBV144">
        <v>0.513992</v>
      </c>
      <c r="FBW144">
        <v>0.510463</v>
      </c>
      <c r="FBX144">
        <v>0.50926899999999997</v>
      </c>
      <c r="FBY144">
        <v>0.50917500000000004</v>
      </c>
      <c r="FBZ144">
        <v>0.50626700000000002</v>
      </c>
      <c r="FCA144">
        <v>0.52164600000000005</v>
      </c>
      <c r="FCB144">
        <v>0.52732100000000004</v>
      </c>
      <c r="FCC144">
        <v>0.52906799999999998</v>
      </c>
      <c r="FCD144">
        <v>0.52673800000000004</v>
      </c>
      <c r="FCE144">
        <v>0.52673800000000004</v>
      </c>
      <c r="FCF144">
        <v>0.52673800000000004</v>
      </c>
      <c r="FCG144">
        <v>0.51725699999999997</v>
      </c>
      <c r="FCH144">
        <v>0.51544100000000004</v>
      </c>
      <c r="FCI144">
        <v>0.51544100000000004</v>
      </c>
      <c r="FCJ144">
        <v>0.47805399999999998</v>
      </c>
      <c r="FCK144">
        <v>0.49366900000000002</v>
      </c>
      <c r="FCL144">
        <v>0.49837100000000001</v>
      </c>
      <c r="FCM144">
        <v>0.483431</v>
      </c>
      <c r="FCN144">
        <v>0.47248099999999998</v>
      </c>
      <c r="FCO144">
        <v>0.46581099999999998</v>
      </c>
      <c r="FCP144">
        <v>0.46808499999999997</v>
      </c>
      <c r="FCQ144">
        <v>0.470084</v>
      </c>
      <c r="FCR144">
        <v>0.45652100000000001</v>
      </c>
      <c r="FCS144">
        <v>0.45622400000000002</v>
      </c>
      <c r="FCT144">
        <v>0.45622400000000002</v>
      </c>
      <c r="FCU144">
        <v>0.45468599999999998</v>
      </c>
      <c r="FCV144">
        <v>0.42952499999999999</v>
      </c>
      <c r="FCW144">
        <v>0.43836599999999998</v>
      </c>
      <c r="FCX144">
        <v>0.42852899999999999</v>
      </c>
      <c r="FCY144">
        <v>0.42503600000000002</v>
      </c>
      <c r="FCZ144">
        <v>0.42503600000000002</v>
      </c>
      <c r="FDA144">
        <v>0.42685499999999998</v>
      </c>
      <c r="FDB144">
        <v>0.43604599999999999</v>
      </c>
      <c r="FDC144">
        <v>0.435917</v>
      </c>
      <c r="FDD144">
        <v>0.42423</v>
      </c>
      <c r="FDE144">
        <v>0.42730299999999999</v>
      </c>
      <c r="FDF144">
        <v>0.42530000000000001</v>
      </c>
      <c r="FDG144">
        <v>0.43074899999999999</v>
      </c>
      <c r="FDH144">
        <v>0.43214799999999998</v>
      </c>
      <c r="FDI144">
        <v>0.435085</v>
      </c>
      <c r="FDJ144">
        <v>0.435085</v>
      </c>
      <c r="FDK144">
        <v>0.435085</v>
      </c>
      <c r="FDL144">
        <v>0.42818600000000001</v>
      </c>
      <c r="FDM144">
        <v>0.42686499999999999</v>
      </c>
      <c r="FDN144">
        <v>0.42481799999999997</v>
      </c>
      <c r="FDO144">
        <v>0.42712299999999997</v>
      </c>
      <c r="FDP144">
        <v>0.42712299999999997</v>
      </c>
      <c r="FDQ144">
        <v>0.42895899999999998</v>
      </c>
      <c r="FDR144">
        <v>0.42616700000000002</v>
      </c>
      <c r="FDS144">
        <v>0.42973299999999998</v>
      </c>
      <c r="FDT144">
        <v>0.407304</v>
      </c>
      <c r="FDU144">
        <v>0.40950500000000001</v>
      </c>
      <c r="FDV144">
        <v>0.40455200000000002</v>
      </c>
      <c r="FDW144">
        <v>0.39933299999999999</v>
      </c>
      <c r="FDX144">
        <v>0.39699299999999998</v>
      </c>
      <c r="FDY144">
        <v>0.38948500000000003</v>
      </c>
      <c r="FDZ144">
        <v>0.38648100000000002</v>
      </c>
      <c r="FEA144">
        <v>0.39427099999999998</v>
      </c>
      <c r="FEB144">
        <v>0.39513399999999999</v>
      </c>
      <c r="FEC144">
        <v>0.38319399999999998</v>
      </c>
      <c r="FED144">
        <v>0.38157400000000002</v>
      </c>
      <c r="FEE144">
        <v>0.37637399999999999</v>
      </c>
      <c r="FEF144">
        <v>0.37809799999999999</v>
      </c>
      <c r="FEG144">
        <v>0.37581199999999998</v>
      </c>
      <c r="FEH144">
        <v>0.36926500000000001</v>
      </c>
      <c r="FEI144">
        <v>0.36775400000000003</v>
      </c>
      <c r="FEJ144">
        <v>0.36510700000000001</v>
      </c>
      <c r="FEK144">
        <v>0.36269099999999999</v>
      </c>
      <c r="FEL144">
        <v>0.36961500000000003</v>
      </c>
      <c r="FEM144">
        <v>0.36730499999999999</v>
      </c>
      <c r="FEN144">
        <v>0.37795200000000001</v>
      </c>
      <c r="FEO144">
        <v>0.38099499999999997</v>
      </c>
      <c r="FEP144">
        <v>0.37477199999999999</v>
      </c>
      <c r="FEQ144">
        <v>0.36649199999999998</v>
      </c>
      <c r="FER144">
        <v>0.29835400000000001</v>
      </c>
      <c r="FES144">
        <v>0.29330600000000001</v>
      </c>
      <c r="FET144">
        <v>0.28983999999999999</v>
      </c>
      <c r="FEU144">
        <v>0.306917</v>
      </c>
      <c r="FEV144">
        <v>0.30821700000000002</v>
      </c>
      <c r="FEW144">
        <v>0.31502599999999997</v>
      </c>
      <c r="FEX144">
        <v>0.302979</v>
      </c>
      <c r="FEY144">
        <v>0.30039500000000002</v>
      </c>
      <c r="FEZ144">
        <v>0.29704700000000001</v>
      </c>
      <c r="FFA144">
        <v>0.29289900000000002</v>
      </c>
      <c r="FFB144">
        <v>0.29114200000000001</v>
      </c>
      <c r="FFC144">
        <v>0.30109200000000003</v>
      </c>
      <c r="FFD144">
        <v>0.30239899999999997</v>
      </c>
      <c r="FFE144">
        <v>0.30239899999999997</v>
      </c>
      <c r="FFF144">
        <v>0.30557600000000001</v>
      </c>
      <c r="FFG144">
        <v>0.29972100000000002</v>
      </c>
      <c r="FFH144">
        <v>0.311002</v>
      </c>
      <c r="FFI144">
        <v>0.31373600000000001</v>
      </c>
      <c r="FFJ144">
        <v>0.319295</v>
      </c>
      <c r="FFK144">
        <v>0.31028899999999998</v>
      </c>
      <c r="FFL144">
        <v>0.30976799999999999</v>
      </c>
      <c r="FFM144">
        <v>0.30976799999999999</v>
      </c>
      <c r="FFN144">
        <v>0.30873600000000001</v>
      </c>
      <c r="FFO144">
        <v>0.31314799999999998</v>
      </c>
      <c r="FFP144">
        <v>0.30582700000000002</v>
      </c>
      <c r="FFQ144">
        <v>0.30170599999999997</v>
      </c>
      <c r="FFR144">
        <v>0.30170599999999997</v>
      </c>
      <c r="FFS144">
        <v>0.30170599999999997</v>
      </c>
      <c r="FFT144">
        <v>0.30579400000000001</v>
      </c>
      <c r="FFU144">
        <v>0.30579400000000001</v>
      </c>
      <c r="FFV144">
        <v>0.31620799999999999</v>
      </c>
      <c r="FFW144">
        <v>0.31948599999999999</v>
      </c>
      <c r="FFX144">
        <v>0.31884800000000002</v>
      </c>
      <c r="FFY144">
        <v>0.31951800000000002</v>
      </c>
      <c r="FFZ144">
        <v>0.317963</v>
      </c>
      <c r="FGA144">
        <v>0.317963</v>
      </c>
      <c r="FGB144">
        <v>0.315029</v>
      </c>
      <c r="FGC144">
        <v>0.315029</v>
      </c>
      <c r="FGD144">
        <v>0.315029</v>
      </c>
      <c r="FGE144">
        <v>0.32160300000000003</v>
      </c>
      <c r="FGF144">
        <v>0.32160300000000003</v>
      </c>
      <c r="FGG144">
        <v>0.32682</v>
      </c>
      <c r="FGH144">
        <v>0.31806299999999998</v>
      </c>
      <c r="FGI144">
        <v>0.29699900000000001</v>
      </c>
      <c r="FGJ144">
        <v>0.29645300000000002</v>
      </c>
      <c r="FGK144">
        <v>0.29867500000000002</v>
      </c>
      <c r="FGL144">
        <v>0.29613800000000001</v>
      </c>
      <c r="FGM144">
        <v>0.29342600000000002</v>
      </c>
      <c r="FGN144">
        <v>0.29458400000000001</v>
      </c>
      <c r="FGO144">
        <v>0.29509400000000002</v>
      </c>
      <c r="FGP144">
        <v>0.292323</v>
      </c>
      <c r="FGQ144">
        <v>0.29150799999999999</v>
      </c>
      <c r="FGR144">
        <v>0.29094300000000001</v>
      </c>
      <c r="FGS144">
        <v>0.29085499999999997</v>
      </c>
      <c r="FGT144">
        <v>0.28469499999999998</v>
      </c>
      <c r="FGU144">
        <v>0.28157900000000002</v>
      </c>
      <c r="FGV144">
        <v>0.27848400000000001</v>
      </c>
      <c r="FGW144">
        <v>0.27737200000000001</v>
      </c>
      <c r="FGX144">
        <v>0.27867599999999998</v>
      </c>
      <c r="FGY144">
        <v>0.277945</v>
      </c>
      <c r="FGZ144">
        <v>0.27850799999999998</v>
      </c>
      <c r="FHA144">
        <v>0.27879399999999999</v>
      </c>
      <c r="FHB144">
        <v>0.27618500000000001</v>
      </c>
      <c r="FHC144">
        <v>0.27819199999999999</v>
      </c>
      <c r="FHD144">
        <v>0.27948400000000001</v>
      </c>
      <c r="FHE144">
        <v>0.27448499999999998</v>
      </c>
      <c r="FHF144">
        <v>0.27634500000000001</v>
      </c>
      <c r="FHG144">
        <v>0.29036899999999999</v>
      </c>
      <c r="FHH144">
        <v>0.28908299999999998</v>
      </c>
      <c r="FHI144">
        <v>0.286028</v>
      </c>
      <c r="FHJ144">
        <v>0.28960900000000001</v>
      </c>
      <c r="FHK144">
        <v>0.28942899999999999</v>
      </c>
      <c r="FHL144">
        <v>0.294296</v>
      </c>
      <c r="FHM144">
        <v>0.26964100000000002</v>
      </c>
      <c r="FHN144">
        <v>0.26964100000000002</v>
      </c>
      <c r="FHO144">
        <v>0.26964100000000002</v>
      </c>
      <c r="FHP144">
        <v>0.268986</v>
      </c>
      <c r="FHQ144">
        <v>0.268986</v>
      </c>
      <c r="FHR144">
        <v>0.277258</v>
      </c>
      <c r="FHS144">
        <v>0.27427000000000001</v>
      </c>
      <c r="FHT144">
        <v>0.27179199999999998</v>
      </c>
      <c r="FHU144">
        <v>0.27185599999999999</v>
      </c>
      <c r="FHV144">
        <v>0.27952399999999999</v>
      </c>
      <c r="FHW144">
        <v>0.28107599999999999</v>
      </c>
      <c r="FHX144">
        <v>0.19658</v>
      </c>
      <c r="FHY144">
        <v>0.17610300000000001</v>
      </c>
      <c r="FHZ144">
        <v>0.17610300000000001</v>
      </c>
      <c r="FIA144">
        <v>0.18204100000000001</v>
      </c>
      <c r="FIB144">
        <v>0.18437400000000001</v>
      </c>
      <c r="FIC144">
        <v>0.18437400000000001</v>
      </c>
      <c r="FID144">
        <v>0.182841</v>
      </c>
      <c r="FIE144">
        <v>0.185559</v>
      </c>
      <c r="FIF144">
        <v>0.18610499999999999</v>
      </c>
      <c r="FIG144">
        <v>0.183974</v>
      </c>
      <c r="FIH144">
        <v>0.18598799999999999</v>
      </c>
      <c r="FII144">
        <v>0.18598799999999999</v>
      </c>
      <c r="FIJ144">
        <v>0.19126299999999999</v>
      </c>
      <c r="FIK144">
        <v>0.167133</v>
      </c>
      <c r="FIL144">
        <v>0.167714</v>
      </c>
      <c r="FIM144">
        <v>0.167182</v>
      </c>
      <c r="FIN144">
        <v>0.16654099999999999</v>
      </c>
      <c r="FIO144">
        <v>0.176783</v>
      </c>
      <c r="FIP144">
        <v>0.172213</v>
      </c>
      <c r="FIQ144">
        <v>0.17206399999999999</v>
      </c>
      <c r="FIR144">
        <v>0.17482200000000001</v>
      </c>
      <c r="FIS144">
        <v>0.17455499999999999</v>
      </c>
      <c r="FIT144">
        <v>0.166156</v>
      </c>
      <c r="FIU144">
        <v>0.166156</v>
      </c>
      <c r="FIV144">
        <v>0.167714</v>
      </c>
      <c r="FIW144">
        <v>0.16769700000000001</v>
      </c>
      <c r="FIX144">
        <v>0.163822</v>
      </c>
      <c r="FIY144">
        <v>0.16469900000000001</v>
      </c>
      <c r="FIZ144">
        <v>0.16091</v>
      </c>
      <c r="FJA144">
        <v>0.16306100000000001</v>
      </c>
      <c r="FJB144">
        <v>0.15908</v>
      </c>
      <c r="FJC144">
        <v>0.160303</v>
      </c>
      <c r="FJD144">
        <v>0.160303</v>
      </c>
      <c r="FJE144">
        <v>0.16006899999999999</v>
      </c>
      <c r="FJF144">
        <v>0.15837999999999999</v>
      </c>
      <c r="FJG144">
        <v>0.156885</v>
      </c>
      <c r="FJH144">
        <v>0.154977</v>
      </c>
      <c r="FJI144">
        <v>0.154977</v>
      </c>
      <c r="FJJ144">
        <v>0.15406700000000001</v>
      </c>
      <c r="FJK144">
        <v>0.15337700000000001</v>
      </c>
      <c r="FJL144">
        <v>0.15851100000000001</v>
      </c>
      <c r="FJM144">
        <v>0.15315999999999999</v>
      </c>
      <c r="FJN144">
        <v>0.15928300000000001</v>
      </c>
      <c r="FJO144">
        <v>0.157165</v>
      </c>
      <c r="FJP144">
        <v>0.15711900000000001</v>
      </c>
      <c r="FJQ144">
        <v>0.15662200000000001</v>
      </c>
      <c r="FJR144">
        <v>0.15645400000000001</v>
      </c>
      <c r="FJS144">
        <v>0.154391</v>
      </c>
      <c r="FJT144">
        <v>0.15037800000000001</v>
      </c>
      <c r="FJU144">
        <v>0.15037800000000001</v>
      </c>
      <c r="FJV144">
        <v>0.14910000000000001</v>
      </c>
      <c r="FJW144">
        <v>0.15038699999999999</v>
      </c>
      <c r="FJX144">
        <v>0.150668</v>
      </c>
      <c r="FJY144">
        <v>0.15354599999999999</v>
      </c>
      <c r="FJZ144">
        <v>0.15348000000000001</v>
      </c>
      <c r="FKA144">
        <v>0.15218400000000001</v>
      </c>
      <c r="FKB144">
        <v>0.15218400000000001</v>
      </c>
      <c r="FKC144">
        <v>0.15270800000000001</v>
      </c>
      <c r="FKD144">
        <v>0.15270800000000001</v>
      </c>
      <c r="FKE144">
        <v>0.156776</v>
      </c>
      <c r="FKF144">
        <v>0.15575600000000001</v>
      </c>
      <c r="FKG144">
        <v>0.15763199999999999</v>
      </c>
      <c r="FKH144">
        <v>0.155307</v>
      </c>
      <c r="FKI144">
        <v>0.15606100000000001</v>
      </c>
      <c r="FKJ144">
        <v>0.15659699999999999</v>
      </c>
      <c r="FKK144">
        <v>0.15659699999999999</v>
      </c>
      <c r="FKL144">
        <v>0.15659699999999999</v>
      </c>
      <c r="FKM144">
        <v>0.15659699999999999</v>
      </c>
      <c r="FKN144">
        <v>0.155142</v>
      </c>
      <c r="FKO144">
        <v>0.15717200000000001</v>
      </c>
      <c r="FKP144">
        <v>0.15717200000000001</v>
      </c>
      <c r="FKQ144">
        <v>0.15726699999999999</v>
      </c>
      <c r="FKR144">
        <v>0.15618299999999999</v>
      </c>
      <c r="FKS144">
        <v>0.15684899999999999</v>
      </c>
      <c r="FKT144">
        <v>0.15615899999999999</v>
      </c>
      <c r="FKU144">
        <v>0.15811500000000001</v>
      </c>
      <c r="FKV144">
        <v>0.15811500000000001</v>
      </c>
      <c r="FKW144">
        <v>0.15811500000000001</v>
      </c>
      <c r="FKX144">
        <v>0.16192500000000001</v>
      </c>
      <c r="FKY144">
        <v>0.16263900000000001</v>
      </c>
      <c r="FKZ144">
        <v>0.16222200000000001</v>
      </c>
      <c r="FLA144">
        <v>0.156254</v>
      </c>
      <c r="FLB144">
        <v>0.160223</v>
      </c>
      <c r="FLC144">
        <v>0.15476699999999999</v>
      </c>
      <c r="FLD144">
        <v>0.15504599999999999</v>
      </c>
      <c r="FLE144">
        <v>0.15504599999999999</v>
      </c>
      <c r="FLF144">
        <v>0.15657199999999999</v>
      </c>
      <c r="FLG144">
        <v>0.157332</v>
      </c>
      <c r="FLH144">
        <v>0.155972</v>
      </c>
      <c r="FLI144">
        <v>0.153002</v>
      </c>
      <c r="FLJ144">
        <v>0.15398200000000001</v>
      </c>
      <c r="FLK144">
        <v>0.15326600000000001</v>
      </c>
      <c r="FLL144">
        <v>0.14707000000000001</v>
      </c>
      <c r="FLM144">
        <v>0.14546500000000001</v>
      </c>
      <c r="FLN144">
        <v>0.145373</v>
      </c>
      <c r="FLO144">
        <v>0.14625199999999999</v>
      </c>
      <c r="FLP144">
        <v>0.147179</v>
      </c>
      <c r="FLQ144">
        <v>0.14597499999999999</v>
      </c>
      <c r="FLR144">
        <v>0.15278800000000001</v>
      </c>
      <c r="FLS144">
        <v>0.15431700000000001</v>
      </c>
      <c r="FLT144">
        <v>0.155308</v>
      </c>
      <c r="FLU144">
        <v>0.156947</v>
      </c>
      <c r="FLV144">
        <v>0.15859400000000001</v>
      </c>
      <c r="FLW144">
        <v>0.15839200000000001</v>
      </c>
      <c r="FLX144">
        <v>0.155608</v>
      </c>
      <c r="FLY144">
        <v>0.155608</v>
      </c>
      <c r="FLZ144">
        <v>0.15315899999999999</v>
      </c>
      <c r="FMA144">
        <v>0.15315899999999999</v>
      </c>
      <c r="FMB144">
        <v>0.15149399999999999</v>
      </c>
      <c r="FMC144">
        <v>0.15090400000000001</v>
      </c>
      <c r="FMD144">
        <v>0.159493</v>
      </c>
      <c r="FME144">
        <v>0.15252499999999999</v>
      </c>
      <c r="FMF144">
        <v>0.154723</v>
      </c>
      <c r="FMG144">
        <v>0.15148500000000001</v>
      </c>
      <c r="FMH144">
        <v>0.149261</v>
      </c>
      <c r="FMI144">
        <v>0.15301200000000001</v>
      </c>
      <c r="FMJ144">
        <v>0.156086</v>
      </c>
      <c r="FMK144">
        <v>0.15492600000000001</v>
      </c>
      <c r="FML144">
        <v>0.15554100000000001</v>
      </c>
      <c r="FMM144">
        <v>0.15220600000000001</v>
      </c>
      <c r="FMN144">
        <v>0.15426300000000001</v>
      </c>
      <c r="FMO144">
        <v>0.14824300000000001</v>
      </c>
      <c r="FMP144">
        <v>0.145952</v>
      </c>
      <c r="FMQ144">
        <v>0.144736</v>
      </c>
      <c r="FMR144">
        <v>0.1389</v>
      </c>
      <c r="FMS144">
        <v>0.13636599999999999</v>
      </c>
      <c r="FMT144">
        <v>0.13844999999999999</v>
      </c>
      <c r="FMU144">
        <v>0.13844999999999999</v>
      </c>
      <c r="FMV144">
        <v>0.137909</v>
      </c>
      <c r="FMW144">
        <v>0.13772499999999999</v>
      </c>
      <c r="FMX144">
        <v>0.13681299999999999</v>
      </c>
      <c r="FMY144">
        <v>0.13952200000000001</v>
      </c>
      <c r="FMZ144">
        <v>0.14105999999999999</v>
      </c>
      <c r="FNA144">
        <v>0.14147499999999999</v>
      </c>
      <c r="FNB144">
        <v>0.138603</v>
      </c>
      <c r="FNC144">
        <v>0.14169799999999999</v>
      </c>
      <c r="FND144">
        <v>0.14185200000000001</v>
      </c>
      <c r="FNE144">
        <v>0.13952000000000001</v>
      </c>
      <c r="FNF144">
        <v>0.139485</v>
      </c>
      <c r="FNG144">
        <v>0.139485</v>
      </c>
      <c r="FNH144">
        <v>0.13975099999999999</v>
      </c>
      <c r="FNI144">
        <v>0.13975099999999999</v>
      </c>
      <c r="FNJ144">
        <v>0.13501299999999999</v>
      </c>
      <c r="FNK144">
        <v>0.133136</v>
      </c>
      <c r="FNL144">
        <v>0.133136</v>
      </c>
      <c r="FNM144">
        <v>0.13348199999999999</v>
      </c>
      <c r="FNN144">
        <v>0.13747100000000001</v>
      </c>
      <c r="FNO144">
        <v>0.13567699999999999</v>
      </c>
      <c r="FNP144">
        <v>0.135046</v>
      </c>
      <c r="FNQ144">
        <v>0.135046</v>
      </c>
      <c r="FNR144">
        <v>0.13666800000000001</v>
      </c>
      <c r="FNS144">
        <v>0.134909</v>
      </c>
      <c r="FNT144">
        <v>0.13514000000000001</v>
      </c>
      <c r="FNU144">
        <v>0.13828299999999999</v>
      </c>
      <c r="FNV144">
        <v>0.13786599999999999</v>
      </c>
      <c r="FNW144">
        <v>0.137465</v>
      </c>
      <c r="FNX144">
        <v>0.13630500000000001</v>
      </c>
      <c r="FNY144">
        <v>0.13658300000000001</v>
      </c>
      <c r="FNZ144">
        <v>0.139483</v>
      </c>
      <c r="FOA144">
        <v>0.13022400000000001</v>
      </c>
      <c r="FOB144">
        <v>0.12908</v>
      </c>
      <c r="FOC144">
        <v>0.12837399999999999</v>
      </c>
      <c r="FOD144">
        <v>0.12658900000000001</v>
      </c>
      <c r="FOE144">
        <v>0.12623999999999999</v>
      </c>
      <c r="FOF144">
        <v>0.123795</v>
      </c>
      <c r="FOG144">
        <v>0.12545000000000001</v>
      </c>
      <c r="FOH144">
        <v>0.12489699999999999</v>
      </c>
      <c r="FOI144">
        <v>0.123872</v>
      </c>
      <c r="FOJ144">
        <v>0.12543000000000001</v>
      </c>
      <c r="FOK144">
        <v>0.12656400000000001</v>
      </c>
      <c r="FOL144">
        <v>0.12793599999999999</v>
      </c>
      <c r="FOM144">
        <v>0.12803999999999999</v>
      </c>
      <c r="FON144">
        <v>0.12472800000000001</v>
      </c>
      <c r="FOO144">
        <v>0.12748999999999999</v>
      </c>
      <c r="FOP144">
        <v>0.124372</v>
      </c>
      <c r="FOQ144">
        <v>0.12518000000000001</v>
      </c>
      <c r="FOR144">
        <v>0.124948</v>
      </c>
      <c r="FOS144">
        <v>0.12399300000000001</v>
      </c>
      <c r="FOT144">
        <v>0.12242500000000001</v>
      </c>
      <c r="FOU144">
        <v>0.122895</v>
      </c>
      <c r="FOV144">
        <v>0.12205299999999999</v>
      </c>
      <c r="FOW144">
        <v>0.12180299999999999</v>
      </c>
      <c r="FOX144">
        <v>0.119335</v>
      </c>
      <c r="FOY144">
        <v>0.11920500000000001</v>
      </c>
      <c r="FOZ144">
        <v>0.120453</v>
      </c>
      <c r="FPA144">
        <v>0.120396</v>
      </c>
      <c r="FPB144">
        <v>0.119662</v>
      </c>
      <c r="FPC144">
        <v>0.119522</v>
      </c>
      <c r="FPD144">
        <v>0.11033999999999999</v>
      </c>
      <c r="FPE144">
        <v>0.110897</v>
      </c>
      <c r="FPF144">
        <v>0.110966</v>
      </c>
      <c r="FPG144">
        <v>0.10863299999999999</v>
      </c>
      <c r="FPH144">
        <v>0.109266</v>
      </c>
      <c r="FPI144">
        <v>0.109266</v>
      </c>
      <c r="FPJ144">
        <v>0.10798099999999999</v>
      </c>
      <c r="FPK144">
        <v>0.105772</v>
      </c>
      <c r="FPL144">
        <v>0.105159</v>
      </c>
      <c r="FPM144">
        <v>0.105159</v>
      </c>
      <c r="FPN144">
        <v>0.10489</v>
      </c>
      <c r="FPO144">
        <v>0.105614</v>
      </c>
      <c r="FPP144">
        <v>0.10384599999999999</v>
      </c>
      <c r="FPQ144">
        <v>0.102531</v>
      </c>
      <c r="FPR144">
        <v>0.107483</v>
      </c>
      <c r="FPS144">
        <v>0.111388</v>
      </c>
      <c r="FPT144">
        <v>0.118293</v>
      </c>
      <c r="FPU144">
        <v>0.11860999999999999</v>
      </c>
      <c r="FPV144">
        <v>0.10141500000000001</v>
      </c>
      <c r="FPW144">
        <v>0.101997</v>
      </c>
      <c r="FPX144">
        <v>0.101928</v>
      </c>
      <c r="FPY144">
        <v>0.103175</v>
      </c>
      <c r="FPZ144">
        <v>0.102455</v>
      </c>
      <c r="FQA144">
        <v>0.10231999999999999</v>
      </c>
      <c r="FQB144">
        <v>9.2421000000000003E-2</v>
      </c>
      <c r="FQC144">
        <v>9.1144100000000006E-2</v>
      </c>
      <c r="FQD144">
        <v>9.0421299999999996E-2</v>
      </c>
      <c r="FQE144">
        <v>9.0245300000000001E-2</v>
      </c>
      <c r="FQF144">
        <v>9.0524099999999996E-2</v>
      </c>
      <c r="FQG144">
        <v>8.9639999999999997E-2</v>
      </c>
      <c r="FQH144">
        <v>9.5657000000000006E-2</v>
      </c>
      <c r="FQI144">
        <v>9.1063699999999997E-2</v>
      </c>
      <c r="FQJ144">
        <v>9.0632500000000005E-2</v>
      </c>
      <c r="FQK144">
        <v>9.30729E-2</v>
      </c>
      <c r="FQL144">
        <v>9.30729E-2</v>
      </c>
      <c r="FQM144">
        <v>9.4865400000000003E-2</v>
      </c>
      <c r="FQN144">
        <v>9.3753100000000006E-2</v>
      </c>
      <c r="FQO144">
        <v>9.3068499999999998E-2</v>
      </c>
      <c r="FQP144">
        <v>9.2200299999999999E-2</v>
      </c>
      <c r="FQQ144">
        <v>9.1106699999999999E-2</v>
      </c>
      <c r="FQR144">
        <v>9.0329900000000005E-2</v>
      </c>
      <c r="FQS144">
        <v>9.1950000000000004E-2</v>
      </c>
      <c r="FQT144">
        <v>8.8096999999999995E-2</v>
      </c>
      <c r="FQU144">
        <v>8.3492700000000003E-2</v>
      </c>
      <c r="FQV144">
        <v>8.56262E-2</v>
      </c>
      <c r="FQW144">
        <v>8.6600999999999997E-2</v>
      </c>
      <c r="FQX144">
        <v>8.6907499999999999E-2</v>
      </c>
      <c r="FQY144">
        <v>8.7645600000000004E-2</v>
      </c>
      <c r="FQZ144">
        <v>8.3770200000000003E-2</v>
      </c>
      <c r="FRA144">
        <v>8.4935399999999994E-2</v>
      </c>
      <c r="FRB144">
        <v>8.5739300000000004E-2</v>
      </c>
      <c r="FRC144">
        <v>8.6421200000000004E-2</v>
      </c>
      <c r="FRD144">
        <v>8.5535899999999998E-2</v>
      </c>
      <c r="FRE144">
        <v>8.50495E-2</v>
      </c>
      <c r="FRF144">
        <v>8.5454500000000003E-2</v>
      </c>
      <c r="FRG144">
        <v>8.59071E-2</v>
      </c>
      <c r="FRH144">
        <v>8.8062799999999997E-2</v>
      </c>
      <c r="FRI144">
        <v>8.5800500000000002E-2</v>
      </c>
      <c r="FRJ144">
        <v>8.5074800000000006E-2</v>
      </c>
      <c r="FRK144">
        <v>8.0455100000000002E-2</v>
      </c>
      <c r="FRL144">
        <v>7.9387700000000005E-2</v>
      </c>
      <c r="FRM144">
        <v>8.3145800000000006E-2</v>
      </c>
      <c r="FRN144">
        <v>8.1921400000000005E-2</v>
      </c>
      <c r="FRO144">
        <v>8.21466E-2</v>
      </c>
      <c r="FRP144">
        <v>8.0371399999999996E-2</v>
      </c>
      <c r="FRQ144">
        <v>8.0812099999999998E-2</v>
      </c>
      <c r="FRR144">
        <v>8.1081200000000006E-2</v>
      </c>
      <c r="FRS144">
        <v>8.3717299999999994E-2</v>
      </c>
      <c r="FRT144">
        <v>8.3883799999999994E-2</v>
      </c>
      <c r="FRU144">
        <v>8.2938499999999998E-2</v>
      </c>
      <c r="FRV144">
        <v>8.1933800000000001E-2</v>
      </c>
      <c r="FRW144">
        <v>8.3512299999999998E-2</v>
      </c>
      <c r="FRX144">
        <v>8.5529499999999994E-2</v>
      </c>
      <c r="FRY144">
        <v>8.5532399999999995E-2</v>
      </c>
      <c r="FRZ144">
        <v>8.7552199999999997E-2</v>
      </c>
      <c r="FSA144">
        <v>9.0199299999999996E-2</v>
      </c>
      <c r="FSB144">
        <v>8.78554E-2</v>
      </c>
      <c r="FSC144">
        <v>8.8393600000000003E-2</v>
      </c>
      <c r="FSD144">
        <v>9.3180200000000005E-2</v>
      </c>
      <c r="FSE144">
        <v>9.2681200000000005E-2</v>
      </c>
      <c r="FSF144">
        <v>9.2637999999999998E-2</v>
      </c>
      <c r="FSG144">
        <v>8.8913900000000004E-2</v>
      </c>
      <c r="FSH144">
        <v>8.8913900000000004E-2</v>
      </c>
      <c r="FSI144">
        <v>8.6767700000000003E-2</v>
      </c>
      <c r="FSJ144">
        <v>8.6767700000000003E-2</v>
      </c>
      <c r="FSK144">
        <v>8.75446E-2</v>
      </c>
      <c r="FSL144">
        <v>8.8045499999999999E-2</v>
      </c>
      <c r="FSM144">
        <v>8.8000400000000006E-2</v>
      </c>
      <c r="FSN144">
        <v>8.6369399999999999E-2</v>
      </c>
      <c r="FSO144">
        <v>8.6689299999999997E-2</v>
      </c>
      <c r="FSP144">
        <v>9.0860399999999994E-2</v>
      </c>
      <c r="FSQ144">
        <v>9.0970700000000002E-2</v>
      </c>
      <c r="FSR144">
        <v>9.1795500000000002E-2</v>
      </c>
      <c r="FSS144">
        <v>8.7790000000000007E-2</v>
      </c>
      <c r="FST144">
        <v>8.6891499999999997E-2</v>
      </c>
      <c r="FSU144">
        <v>8.6891499999999997E-2</v>
      </c>
      <c r="FSV144">
        <v>8.5162299999999996E-2</v>
      </c>
      <c r="FSW144">
        <v>8.5276199999999996E-2</v>
      </c>
      <c r="FSX144">
        <v>8.4068599999999993E-2</v>
      </c>
      <c r="FSY144">
        <v>8.5257899999999998E-2</v>
      </c>
      <c r="FSZ144">
        <v>8.3517999999999995E-2</v>
      </c>
      <c r="FTA144">
        <v>8.3302500000000002E-2</v>
      </c>
      <c r="FTB144">
        <v>8.4526400000000002E-2</v>
      </c>
      <c r="FTC144">
        <v>8.5284399999999996E-2</v>
      </c>
      <c r="FTD144">
        <v>8.6917999999999995E-2</v>
      </c>
      <c r="FTE144">
        <v>8.4670899999999993E-2</v>
      </c>
      <c r="FTF144">
        <v>8.4536E-2</v>
      </c>
      <c r="FTG144">
        <v>8.6233099999999993E-2</v>
      </c>
      <c r="FTH144">
        <v>8.8322100000000001E-2</v>
      </c>
      <c r="FTI144">
        <v>8.6314000000000002E-2</v>
      </c>
      <c r="FTJ144">
        <v>8.8123300000000002E-2</v>
      </c>
      <c r="FTK144">
        <v>8.8123300000000002E-2</v>
      </c>
      <c r="FTL144">
        <v>8.6457199999999998E-2</v>
      </c>
      <c r="FTM144">
        <v>8.6457199999999998E-2</v>
      </c>
      <c r="FTN144">
        <v>7.9524499999999998E-2</v>
      </c>
      <c r="FTO144">
        <v>7.7209600000000003E-2</v>
      </c>
      <c r="FTP144">
        <v>7.6036400000000004E-2</v>
      </c>
      <c r="FTQ144">
        <v>7.6036400000000004E-2</v>
      </c>
      <c r="FTR144">
        <v>7.6433100000000004E-2</v>
      </c>
      <c r="FTS144">
        <v>7.5662300000000002E-2</v>
      </c>
      <c r="FTT144">
        <v>7.6537499999999994E-2</v>
      </c>
      <c r="FTU144">
        <v>7.6636099999999999E-2</v>
      </c>
      <c r="FTV144">
        <v>7.7829499999999996E-2</v>
      </c>
      <c r="FTW144">
        <v>7.7281000000000002E-2</v>
      </c>
      <c r="FTX144">
        <v>7.4648199999999998E-2</v>
      </c>
      <c r="FTY144">
        <v>7.5607099999999997E-2</v>
      </c>
      <c r="FTZ144">
        <v>7.6808699999999994E-2</v>
      </c>
      <c r="FUA144">
        <v>7.7920900000000001E-2</v>
      </c>
      <c r="FUB144">
        <v>7.7523400000000006E-2</v>
      </c>
      <c r="FUC144">
        <v>7.8290200000000004E-2</v>
      </c>
      <c r="FUD144">
        <v>7.9434900000000003E-2</v>
      </c>
      <c r="FUE144">
        <v>7.9206700000000005E-2</v>
      </c>
      <c r="FUF144">
        <v>7.9206700000000005E-2</v>
      </c>
      <c r="FUG144">
        <v>8.2784700000000003E-2</v>
      </c>
      <c r="FUH144">
        <v>8.2314200000000004E-2</v>
      </c>
      <c r="FUI144">
        <v>8.4113599999999997E-2</v>
      </c>
      <c r="FUJ144">
        <v>8.2421700000000001E-2</v>
      </c>
      <c r="FUK144">
        <v>8.20988E-2</v>
      </c>
      <c r="FUL144">
        <v>8.20988E-2</v>
      </c>
      <c r="FUM144">
        <v>8.3553199999999994E-2</v>
      </c>
      <c r="FUN144">
        <v>8.2162100000000002E-2</v>
      </c>
      <c r="FUO144">
        <v>8.6319000000000007E-2</v>
      </c>
      <c r="FUP144">
        <v>7.8130000000000005E-2</v>
      </c>
      <c r="FUQ144">
        <v>7.7840699999999999E-2</v>
      </c>
      <c r="FUR144">
        <v>7.75502E-2</v>
      </c>
      <c r="FUS144">
        <v>7.6346899999999995E-2</v>
      </c>
      <c r="FUT144">
        <v>7.5707999999999998E-2</v>
      </c>
      <c r="FUU144">
        <v>7.4672100000000005E-2</v>
      </c>
      <c r="FUV144">
        <v>7.4551999999999993E-2</v>
      </c>
      <c r="FUW144">
        <v>7.5367500000000004E-2</v>
      </c>
      <c r="FUX144">
        <v>7.5010099999999996E-2</v>
      </c>
      <c r="FUY144">
        <v>7.2975300000000007E-2</v>
      </c>
      <c r="FUZ144">
        <v>7.3363999999999999E-2</v>
      </c>
      <c r="FVA144">
        <v>7.6132500000000006E-2</v>
      </c>
      <c r="FVB144">
        <v>7.6244400000000004E-2</v>
      </c>
      <c r="FVC144">
        <v>7.69812E-2</v>
      </c>
      <c r="FVD144">
        <v>7.3898000000000005E-2</v>
      </c>
      <c r="FVE144">
        <v>7.3288800000000001E-2</v>
      </c>
      <c r="FVF144">
        <v>7.3288800000000001E-2</v>
      </c>
      <c r="FVG144">
        <v>7.1584599999999998E-2</v>
      </c>
      <c r="FVH144">
        <v>7.0770899999999998E-2</v>
      </c>
      <c r="FVI144">
        <v>7.0106199999999994E-2</v>
      </c>
      <c r="FVJ144">
        <v>6.9114999999999996E-2</v>
      </c>
      <c r="FVK144">
        <v>6.9358600000000006E-2</v>
      </c>
      <c r="FVL144">
        <v>6.9505399999999995E-2</v>
      </c>
      <c r="FVM144">
        <v>6.9495100000000004E-2</v>
      </c>
      <c r="FVN144">
        <v>6.8734100000000006E-2</v>
      </c>
      <c r="FVO144">
        <v>6.8549299999999994E-2</v>
      </c>
      <c r="FVP144">
        <v>7.0625599999999997E-2</v>
      </c>
      <c r="FVQ144">
        <v>6.9350300000000004E-2</v>
      </c>
      <c r="FVR144">
        <v>7.1316900000000003E-2</v>
      </c>
      <c r="FVS144">
        <v>7.1983500000000006E-2</v>
      </c>
      <c r="FVT144">
        <v>7.4893100000000004E-2</v>
      </c>
      <c r="FVU144">
        <v>7.3217199999999996E-2</v>
      </c>
      <c r="FVV144">
        <v>7.3958300000000005E-2</v>
      </c>
      <c r="FVW144">
        <v>7.3555899999999994E-2</v>
      </c>
      <c r="FVX144">
        <v>7.4851100000000004E-2</v>
      </c>
      <c r="FVY144">
        <v>7.4851100000000004E-2</v>
      </c>
      <c r="FVZ144">
        <v>7.4702099999999994E-2</v>
      </c>
      <c r="FWA144">
        <v>7.3077900000000001E-2</v>
      </c>
      <c r="FWB144">
        <v>7.3414800000000002E-2</v>
      </c>
      <c r="FWC144">
        <v>7.3414800000000002E-2</v>
      </c>
      <c r="FWD144">
        <v>7.3577600000000007E-2</v>
      </c>
      <c r="FWE144">
        <v>7.2817199999999999E-2</v>
      </c>
      <c r="FWF144">
        <v>7.13675E-2</v>
      </c>
      <c r="FWG144">
        <v>7.1480399999999999E-2</v>
      </c>
      <c r="FWH144">
        <v>7.2808700000000004E-2</v>
      </c>
      <c r="FWI144">
        <v>7.2366100000000003E-2</v>
      </c>
      <c r="FWJ144">
        <v>7.4204099999999995E-2</v>
      </c>
      <c r="FWK144">
        <v>7.4215500000000004E-2</v>
      </c>
      <c r="FWL144">
        <v>7.4491799999999997E-2</v>
      </c>
      <c r="FWM144">
        <v>7.3474300000000006E-2</v>
      </c>
      <c r="FWN144">
        <v>7.8203700000000001E-2</v>
      </c>
      <c r="FWO144">
        <v>7.7784300000000001E-2</v>
      </c>
      <c r="FWP144">
        <v>7.8752100000000005E-2</v>
      </c>
      <c r="FWQ144">
        <v>7.7503699999999995E-2</v>
      </c>
      <c r="FWR144">
        <v>7.9781000000000005E-2</v>
      </c>
      <c r="FWS144">
        <v>8.2444100000000006E-2</v>
      </c>
      <c r="FWT144">
        <v>8.2466100000000001E-2</v>
      </c>
      <c r="FWU144">
        <v>8.2466100000000001E-2</v>
      </c>
      <c r="FWV144">
        <v>8.1584599999999993E-2</v>
      </c>
      <c r="FWW144">
        <v>8.1584599999999993E-2</v>
      </c>
      <c r="FWX144">
        <v>8.2709900000000003E-2</v>
      </c>
      <c r="FWY144">
        <v>8.4186499999999997E-2</v>
      </c>
      <c r="FWZ144">
        <v>8.4105200000000005E-2</v>
      </c>
      <c r="FXA144">
        <v>8.4864499999999995E-2</v>
      </c>
      <c r="FXB144">
        <v>8.7392899999999996E-2</v>
      </c>
      <c r="FXC144">
        <v>8.7392899999999996E-2</v>
      </c>
      <c r="FXD144">
        <v>8.9199700000000007E-2</v>
      </c>
      <c r="FXE144">
        <v>8.9596999999999996E-2</v>
      </c>
      <c r="FXF144">
        <v>8.9293800000000007E-2</v>
      </c>
      <c r="FXG144">
        <v>8.9293800000000007E-2</v>
      </c>
      <c r="FXH144">
        <v>8.7947200000000003E-2</v>
      </c>
      <c r="FXI144">
        <v>8.8700299999999996E-2</v>
      </c>
      <c r="FXJ144">
        <v>8.9113700000000004E-2</v>
      </c>
      <c r="FXK144">
        <v>8.9113700000000004E-2</v>
      </c>
      <c r="FXL144">
        <v>9.1805999999999999E-2</v>
      </c>
      <c r="FXM144">
        <v>9.1805999999999999E-2</v>
      </c>
      <c r="FXN144">
        <v>9.1643100000000005E-2</v>
      </c>
      <c r="FXO144">
        <v>9.3949099999999994E-2</v>
      </c>
      <c r="FXP144">
        <v>9.3529899999999999E-2</v>
      </c>
      <c r="FXQ144">
        <v>8.8816300000000001E-2</v>
      </c>
      <c r="FXR144">
        <v>8.9595800000000003E-2</v>
      </c>
      <c r="FXS144">
        <v>8.96676E-2</v>
      </c>
      <c r="FXT144">
        <v>8.8031100000000001E-2</v>
      </c>
      <c r="FXU144">
        <v>8.6451600000000003E-2</v>
      </c>
      <c r="FXV144">
        <v>8.6049500000000001E-2</v>
      </c>
      <c r="FXW144">
        <v>8.6110400000000004E-2</v>
      </c>
      <c r="FXX144">
        <v>8.78853E-2</v>
      </c>
      <c r="FXY144">
        <v>8.7665099999999996E-2</v>
      </c>
      <c r="FXZ144">
        <v>8.9203400000000002E-2</v>
      </c>
      <c r="FYA144">
        <v>8.7575299999999995E-2</v>
      </c>
      <c r="FYB144">
        <v>8.9552099999999996E-2</v>
      </c>
      <c r="FYC144">
        <v>9.2105800000000002E-2</v>
      </c>
      <c r="FYD144">
        <v>9.3713599999999994E-2</v>
      </c>
      <c r="FYE144">
        <v>9.2918899999999999E-2</v>
      </c>
      <c r="FYF144">
        <v>9.4530400000000001E-2</v>
      </c>
      <c r="FYG144">
        <v>9.5188599999999998E-2</v>
      </c>
      <c r="FYH144">
        <v>9.6329399999999996E-2</v>
      </c>
      <c r="FYI144">
        <v>9.65424E-2</v>
      </c>
      <c r="FYJ144">
        <v>9.5636700000000005E-2</v>
      </c>
      <c r="FYK144">
        <v>9.6838999999999995E-2</v>
      </c>
      <c r="FYL144">
        <v>9.1261300000000004E-2</v>
      </c>
      <c r="FYM144">
        <v>9.2595399999999994E-2</v>
      </c>
      <c r="FYN144">
        <v>9.2595399999999994E-2</v>
      </c>
      <c r="FYO144">
        <v>9.4546099999999994E-2</v>
      </c>
      <c r="FYP144">
        <v>9.7661300000000006E-2</v>
      </c>
      <c r="FYQ144">
        <v>9.5427899999999996E-2</v>
      </c>
      <c r="FYR144">
        <v>8.4555699999999998E-2</v>
      </c>
      <c r="FYS144">
        <v>8.2055100000000006E-2</v>
      </c>
      <c r="FYT144">
        <v>8.2055100000000006E-2</v>
      </c>
      <c r="FYU144">
        <v>8.2055100000000006E-2</v>
      </c>
      <c r="FYV144">
        <v>8.3335300000000001E-2</v>
      </c>
      <c r="FYW144">
        <v>8.0929399999999999E-2</v>
      </c>
      <c r="FYX144">
        <v>8.4337999999999996E-2</v>
      </c>
      <c r="FYY144">
        <v>8.4385799999999997E-2</v>
      </c>
      <c r="FYZ144">
        <v>8.4385799999999997E-2</v>
      </c>
      <c r="FZA144">
        <v>9.4972399999999998E-2</v>
      </c>
      <c r="FZB144">
        <v>8.9239499999999999E-2</v>
      </c>
      <c r="FZC144">
        <v>8.7510500000000005E-2</v>
      </c>
      <c r="FZD144">
        <v>9.0618799999999999E-2</v>
      </c>
      <c r="FZE144">
        <v>9.0661699999999998E-2</v>
      </c>
      <c r="FZF144">
        <v>9.1206300000000004E-2</v>
      </c>
      <c r="FZG144">
        <v>9.1206300000000004E-2</v>
      </c>
      <c r="FZH144">
        <v>9.0279700000000004E-2</v>
      </c>
      <c r="FZI144">
        <v>9.0279700000000004E-2</v>
      </c>
      <c r="FZJ144">
        <v>9.0855900000000003E-2</v>
      </c>
      <c r="FZK144">
        <v>9.2178899999999994E-2</v>
      </c>
      <c r="FZL144">
        <v>9.5273899999999995E-2</v>
      </c>
      <c r="FZM144">
        <v>9.5273899999999995E-2</v>
      </c>
      <c r="FZN144">
        <v>9.6138399999999999E-2</v>
      </c>
      <c r="FZO144">
        <v>9.9921599999999999E-2</v>
      </c>
      <c r="FZP144">
        <v>9.9921599999999999E-2</v>
      </c>
      <c r="FZQ144">
        <v>0.10301200000000001</v>
      </c>
      <c r="FZR144">
        <v>0.103022</v>
      </c>
      <c r="FZS144">
        <v>0.101766</v>
      </c>
      <c r="FZT144">
        <v>0.103883</v>
      </c>
      <c r="FZU144">
        <v>0.102649</v>
      </c>
      <c r="FZV144">
        <v>0.100618</v>
      </c>
      <c r="FZW144">
        <v>0.10018000000000001</v>
      </c>
      <c r="FZX144">
        <v>0.10000199999999999</v>
      </c>
      <c r="FZY144">
        <v>0.10000199999999999</v>
      </c>
      <c r="FZZ144">
        <v>9.7290399999999999E-2</v>
      </c>
      <c r="GAA144">
        <v>9.5849799999999999E-2</v>
      </c>
      <c r="GAB144">
        <v>9.5899899999999996E-2</v>
      </c>
      <c r="GAC144">
        <v>9.8338499999999995E-2</v>
      </c>
      <c r="GAD144">
        <v>9.6631099999999998E-2</v>
      </c>
      <c r="GAE144">
        <v>9.9214999999999998E-2</v>
      </c>
      <c r="GAF144">
        <v>9.8524899999999999E-2</v>
      </c>
      <c r="GAG144">
        <v>9.7834400000000002E-2</v>
      </c>
      <c r="GAH144">
        <v>9.6011600000000002E-2</v>
      </c>
      <c r="GAI144">
        <v>9.8421700000000001E-2</v>
      </c>
      <c r="GAJ144">
        <v>0.100895</v>
      </c>
      <c r="GAK144">
        <v>0.106781</v>
      </c>
      <c r="GAL144">
        <v>0.111543</v>
      </c>
      <c r="GAM144">
        <v>0.11415500000000001</v>
      </c>
      <c r="GAN144">
        <v>0.11527800000000001</v>
      </c>
      <c r="GAO144">
        <v>0.12467499999999999</v>
      </c>
      <c r="GAP144">
        <v>0.12467499999999999</v>
      </c>
      <c r="GAQ144">
        <v>0.12467499999999999</v>
      </c>
      <c r="GAR144">
        <v>0.12467499999999999</v>
      </c>
      <c r="GAS144">
        <v>0.12467499999999999</v>
      </c>
      <c r="GAT144">
        <v>0.12467499999999999</v>
      </c>
      <c r="GAU144">
        <v>0.12467499999999999</v>
      </c>
      <c r="GAV144">
        <v>0.12467499999999999</v>
      </c>
      <c r="GAW144">
        <v>0.12467499999999999</v>
      </c>
      <c r="GAX144">
        <v>0.119619</v>
      </c>
      <c r="GAY144">
        <v>0.119619</v>
      </c>
      <c r="GAZ144">
        <v>0.119619</v>
      </c>
      <c r="GBA144">
        <v>0.119073</v>
      </c>
      <c r="GBB144">
        <v>0.119073</v>
      </c>
      <c r="GBC144">
        <v>0.117899</v>
      </c>
      <c r="GBD144">
        <v>0.10976900000000001</v>
      </c>
      <c r="GBE144">
        <v>0.109153</v>
      </c>
      <c r="GBF144">
        <v>0.108012</v>
      </c>
      <c r="GBG144">
        <v>0.10412</v>
      </c>
      <c r="GBH144">
        <v>0.115866</v>
      </c>
      <c r="GBI144">
        <v>0.115866</v>
      </c>
      <c r="GBJ144">
        <v>0.107308</v>
      </c>
      <c r="GBK144">
        <v>0.10523299999999999</v>
      </c>
      <c r="GBL144">
        <v>0.108158</v>
      </c>
      <c r="GBM144">
        <v>0.10879800000000001</v>
      </c>
      <c r="GBN144">
        <v>0.10514800000000001</v>
      </c>
      <c r="GBO144">
        <v>0.10218000000000001</v>
      </c>
      <c r="GBP144">
        <v>0.10191500000000001</v>
      </c>
      <c r="GBQ144">
        <v>0.10191500000000001</v>
      </c>
      <c r="GBR144">
        <v>0.100893</v>
      </c>
      <c r="GBS144">
        <v>0.10942200000000001</v>
      </c>
      <c r="GBT144">
        <v>0.112162</v>
      </c>
      <c r="GBU144">
        <v>0.11268499999999999</v>
      </c>
      <c r="GBV144">
        <v>0.112377</v>
      </c>
      <c r="GBW144">
        <v>0.111037</v>
      </c>
      <c r="GBX144">
        <v>0.110748</v>
      </c>
      <c r="GBY144">
        <v>0.11249000000000001</v>
      </c>
      <c r="GBZ144">
        <v>0.113874</v>
      </c>
      <c r="GCA144">
        <v>0.114068</v>
      </c>
      <c r="GCB144">
        <v>0.112984</v>
      </c>
      <c r="GCC144">
        <v>0.112579</v>
      </c>
      <c r="GCD144">
        <v>0.107156</v>
      </c>
      <c r="GCE144">
        <v>0.107714</v>
      </c>
      <c r="GCF144">
        <v>0.108363</v>
      </c>
      <c r="GCG144">
        <v>0.111238</v>
      </c>
      <c r="GCH144">
        <v>0.111267</v>
      </c>
      <c r="GCI144">
        <v>0.10824400000000001</v>
      </c>
      <c r="GCJ144">
        <v>0.108927</v>
      </c>
      <c r="GCK144">
        <v>0.105686</v>
      </c>
      <c r="GCL144">
        <v>0.108983</v>
      </c>
      <c r="GCM144">
        <v>0.109831</v>
      </c>
      <c r="GCN144">
        <v>0.10979999999999999</v>
      </c>
      <c r="GCO144">
        <v>0.108033</v>
      </c>
      <c r="GCP144">
        <v>0.108033</v>
      </c>
      <c r="GCQ144">
        <v>0.109011</v>
      </c>
      <c r="GCR144">
        <v>0.1061</v>
      </c>
      <c r="GCS144">
        <v>0.105571</v>
      </c>
      <c r="GCT144">
        <v>0.10329199999999999</v>
      </c>
      <c r="GCU144">
        <v>0.10329199999999999</v>
      </c>
      <c r="GCV144">
        <v>0.104466</v>
      </c>
      <c r="GCW144">
        <v>0.102981</v>
      </c>
      <c r="GCX144">
        <v>0.10659399999999999</v>
      </c>
      <c r="GCY144">
        <v>0.112978</v>
      </c>
      <c r="GCZ144">
        <v>0.111285</v>
      </c>
      <c r="GDA144">
        <v>0.113568</v>
      </c>
      <c r="GDB144">
        <v>0.113568</v>
      </c>
      <c r="GDC144">
        <v>0.11110399999999999</v>
      </c>
      <c r="GDD144">
        <v>0.10906399999999999</v>
      </c>
      <c r="GDE144">
        <v>0.10906399999999999</v>
      </c>
      <c r="GDF144">
        <v>0.107834</v>
      </c>
      <c r="GDG144">
        <v>0.108047</v>
      </c>
      <c r="GDH144">
        <v>0.106637</v>
      </c>
      <c r="GDI144">
        <v>0.105744</v>
      </c>
      <c r="GDJ144">
        <v>0.105417</v>
      </c>
      <c r="GDK144">
        <v>0.103675</v>
      </c>
      <c r="GDL144">
        <v>0.10926</v>
      </c>
      <c r="GDM144">
        <v>0.10926</v>
      </c>
      <c r="GDN144">
        <v>0.110636</v>
      </c>
      <c r="GDO144">
        <v>0.10770200000000001</v>
      </c>
      <c r="GDP144">
        <v>0.106907</v>
      </c>
      <c r="GDQ144">
        <v>0.11174199999999999</v>
      </c>
      <c r="GDR144">
        <v>0.112895</v>
      </c>
      <c r="GDS144">
        <v>0.112802</v>
      </c>
      <c r="GDT144">
        <v>0.112802</v>
      </c>
      <c r="GDU144">
        <v>0.11248900000000001</v>
      </c>
      <c r="GDV144">
        <v>0.11247</v>
      </c>
      <c r="GDW144">
        <v>0.111997</v>
      </c>
      <c r="GDX144">
        <v>0.110051</v>
      </c>
      <c r="GDY144">
        <v>0.116619</v>
      </c>
      <c r="GDZ144">
        <v>0.120069</v>
      </c>
      <c r="GEA144">
        <v>0.120061</v>
      </c>
      <c r="GEB144">
        <v>0.121485</v>
      </c>
      <c r="GEC144">
        <v>0.12634300000000001</v>
      </c>
      <c r="GED144">
        <v>0.12568299999999999</v>
      </c>
      <c r="GEE144">
        <v>0.12537200000000001</v>
      </c>
      <c r="GEF144">
        <v>0.12350899999999999</v>
      </c>
      <c r="GEG144">
        <v>0.120656</v>
      </c>
      <c r="GEH144">
        <v>0.12375899999999999</v>
      </c>
      <c r="GEI144">
        <v>0.12139</v>
      </c>
      <c r="GEJ144">
        <v>0.14926</v>
      </c>
      <c r="GEK144">
        <v>0.14926</v>
      </c>
      <c r="GEL144">
        <v>0.157328</v>
      </c>
      <c r="GEM144">
        <v>0.158335</v>
      </c>
      <c r="GEN144">
        <v>0.154836</v>
      </c>
      <c r="GEO144">
        <v>0.154836</v>
      </c>
      <c r="GEP144">
        <v>0.156136</v>
      </c>
      <c r="GEQ144">
        <v>0.15711</v>
      </c>
      <c r="GER144">
        <v>0.158583</v>
      </c>
      <c r="GES144">
        <v>0.15637699999999999</v>
      </c>
      <c r="GET144">
        <v>0.15816</v>
      </c>
      <c r="GEU144">
        <v>0.14561199999999999</v>
      </c>
      <c r="GEV144">
        <v>0.14907599999999999</v>
      </c>
      <c r="GEW144">
        <v>0.148231</v>
      </c>
      <c r="GEX144">
        <v>0.148067</v>
      </c>
      <c r="GEY144">
        <v>0.14621300000000001</v>
      </c>
      <c r="GEZ144">
        <v>0.14032500000000001</v>
      </c>
      <c r="GFA144">
        <v>0.13586000000000001</v>
      </c>
      <c r="GFB144">
        <v>0.13522400000000001</v>
      </c>
      <c r="GFC144">
        <v>0.13408999999999999</v>
      </c>
      <c r="GFD144">
        <v>0.13616500000000001</v>
      </c>
      <c r="GFE144">
        <v>0.137961</v>
      </c>
      <c r="GFF144">
        <v>0.13923099999999999</v>
      </c>
      <c r="GFG144">
        <v>0.137098</v>
      </c>
      <c r="GFH144">
        <v>0.13758200000000001</v>
      </c>
      <c r="GFI144">
        <v>0.13960600000000001</v>
      </c>
      <c r="GFJ144">
        <v>0.14353399999999999</v>
      </c>
      <c r="GFK144">
        <v>0.14446700000000001</v>
      </c>
      <c r="GFL144">
        <v>0.14624000000000001</v>
      </c>
      <c r="GFM144">
        <v>0.14313100000000001</v>
      </c>
      <c r="GFN144">
        <v>0.14313100000000001</v>
      </c>
      <c r="GFO144">
        <v>0.143482</v>
      </c>
      <c r="GFP144">
        <v>0.143482</v>
      </c>
      <c r="GFQ144">
        <v>0.14233899999999999</v>
      </c>
      <c r="GFR144">
        <v>0.14241200000000001</v>
      </c>
      <c r="GFS144">
        <v>0.14369799999999999</v>
      </c>
      <c r="GFT144">
        <v>0.13963300000000001</v>
      </c>
      <c r="GFU144">
        <v>0.13999800000000001</v>
      </c>
      <c r="GFV144">
        <v>0.13825100000000001</v>
      </c>
      <c r="GFW144">
        <v>0.13758400000000001</v>
      </c>
      <c r="GFX144">
        <v>0.13622600000000001</v>
      </c>
      <c r="GFY144">
        <v>0.13644100000000001</v>
      </c>
      <c r="GFZ144">
        <v>0.135654</v>
      </c>
      <c r="GGA144">
        <v>0.13550300000000001</v>
      </c>
      <c r="GGB144">
        <v>0.13555800000000001</v>
      </c>
      <c r="GGC144">
        <v>0.130634</v>
      </c>
      <c r="GGD144">
        <v>0.13067899999999999</v>
      </c>
      <c r="GGE144">
        <v>0.12984399999999999</v>
      </c>
      <c r="GGF144">
        <v>0.12973999999999999</v>
      </c>
      <c r="GGG144">
        <v>0.12947600000000001</v>
      </c>
      <c r="GGH144">
        <v>0.12858600000000001</v>
      </c>
      <c r="GGI144">
        <v>0.12983800000000001</v>
      </c>
      <c r="GGJ144">
        <v>0.12848799999999999</v>
      </c>
      <c r="GGK144">
        <v>0.13340299999999999</v>
      </c>
      <c r="GGL144">
        <v>0.13374800000000001</v>
      </c>
      <c r="GGM144">
        <v>0.13884099999999999</v>
      </c>
      <c r="GGN144">
        <v>0.13975099999999999</v>
      </c>
      <c r="GGO144">
        <v>0.13803199999999999</v>
      </c>
      <c r="GGP144">
        <v>0.134685</v>
      </c>
      <c r="GGQ144">
        <v>0.13731299999999999</v>
      </c>
      <c r="GGR144">
        <v>0.13731299999999999</v>
      </c>
      <c r="GGS144">
        <v>0.133572</v>
      </c>
      <c r="GGT144">
        <v>0.13600200000000001</v>
      </c>
      <c r="GGU144">
        <v>0.133628</v>
      </c>
      <c r="GGV144">
        <v>0.130192</v>
      </c>
      <c r="GGW144">
        <v>0.130885</v>
      </c>
      <c r="GGX144">
        <v>0.13156399999999999</v>
      </c>
      <c r="GGY144">
        <v>0.13026099999999999</v>
      </c>
      <c r="GGZ144">
        <v>0.13026099999999999</v>
      </c>
      <c r="GHA144">
        <v>0.135939</v>
      </c>
      <c r="GHB144">
        <v>0.13218199999999999</v>
      </c>
      <c r="GHC144">
        <v>0.13411200000000001</v>
      </c>
      <c r="GHD144">
        <v>0.13411200000000001</v>
      </c>
      <c r="GHE144">
        <v>0.13227700000000001</v>
      </c>
      <c r="GHF144">
        <v>0.133632</v>
      </c>
      <c r="GHG144">
        <v>0.13608500000000001</v>
      </c>
      <c r="GHH144">
        <v>0.136047</v>
      </c>
      <c r="GHI144">
        <v>0.13517499999999999</v>
      </c>
      <c r="GHJ144">
        <v>0.13386100000000001</v>
      </c>
      <c r="GHK144">
        <v>0.13614100000000001</v>
      </c>
      <c r="GHL144">
        <v>0.13236400000000001</v>
      </c>
      <c r="GHM144">
        <v>0.13176499999999999</v>
      </c>
      <c r="GHN144">
        <v>0.135105</v>
      </c>
      <c r="GHO144">
        <v>0.137292</v>
      </c>
      <c r="GHP144">
        <v>0.13627800000000001</v>
      </c>
      <c r="GHQ144">
        <v>0.13795099999999999</v>
      </c>
      <c r="GHR144">
        <v>0.13944799999999999</v>
      </c>
      <c r="GHS144">
        <v>0.13944799999999999</v>
      </c>
      <c r="GHT144">
        <v>0.14025799999999999</v>
      </c>
      <c r="GHU144">
        <v>0.141962</v>
      </c>
      <c r="GHV144">
        <v>0.14385999999999999</v>
      </c>
      <c r="GHW144">
        <v>0.142765</v>
      </c>
      <c r="GHX144">
        <v>0.14729800000000001</v>
      </c>
      <c r="GHY144">
        <v>0.14729800000000001</v>
      </c>
      <c r="GHZ144">
        <v>0.14729800000000001</v>
      </c>
      <c r="GIA144">
        <v>0.14854500000000001</v>
      </c>
      <c r="GIB144">
        <v>0.15457199999999999</v>
      </c>
      <c r="GIC144">
        <v>0.15163099999999999</v>
      </c>
      <c r="GID144">
        <v>0.149253</v>
      </c>
      <c r="GIE144">
        <v>0.149253</v>
      </c>
      <c r="GIF144">
        <v>0.149253</v>
      </c>
      <c r="GIG144">
        <v>0.14411499999999999</v>
      </c>
      <c r="GIH144">
        <v>0.14357800000000001</v>
      </c>
      <c r="GII144">
        <v>0.14488200000000001</v>
      </c>
      <c r="GIJ144">
        <v>0.144704</v>
      </c>
      <c r="GIK144">
        <v>0.14546999999999999</v>
      </c>
      <c r="GIL144">
        <v>0.143318</v>
      </c>
      <c r="GIM144">
        <v>0.143318</v>
      </c>
      <c r="GIN144">
        <v>0.14490600000000001</v>
      </c>
      <c r="GIO144">
        <v>0.14415900000000001</v>
      </c>
      <c r="GIP144">
        <v>0.14415900000000001</v>
      </c>
      <c r="GIQ144">
        <v>0.143345</v>
      </c>
      <c r="GIR144">
        <v>0.142822</v>
      </c>
      <c r="GIS144">
        <v>0.13849800000000001</v>
      </c>
      <c r="GIT144">
        <v>0.14059199999999999</v>
      </c>
      <c r="GIU144">
        <v>0.14059199999999999</v>
      </c>
      <c r="GIV144">
        <v>0.14172399999999999</v>
      </c>
      <c r="GIW144">
        <v>0.14272799999999999</v>
      </c>
      <c r="GIX144">
        <v>0.13863200000000001</v>
      </c>
      <c r="GIY144">
        <v>0.13649600000000001</v>
      </c>
      <c r="GIZ144">
        <v>0.13649600000000001</v>
      </c>
      <c r="GJA144">
        <v>0.13649600000000001</v>
      </c>
      <c r="GJB144">
        <v>0.13591300000000001</v>
      </c>
      <c r="GJC144">
        <v>0.13408</v>
      </c>
      <c r="GJD144">
        <v>0.13434199999999999</v>
      </c>
      <c r="GJE144">
        <v>0.137713</v>
      </c>
      <c r="GJF144">
        <v>0.137572</v>
      </c>
      <c r="GJG144">
        <v>0.13734199999999999</v>
      </c>
      <c r="GJH144">
        <v>0.136459</v>
      </c>
      <c r="GJI144">
        <v>0.13724700000000001</v>
      </c>
      <c r="GJJ144">
        <v>0.141156</v>
      </c>
      <c r="GJK144">
        <v>0.14203499999999999</v>
      </c>
      <c r="GJL144">
        <v>0.14252600000000001</v>
      </c>
      <c r="GJM144">
        <v>0.14122499999999999</v>
      </c>
      <c r="GJN144">
        <v>0.13889199999999999</v>
      </c>
      <c r="GJO144">
        <v>0.14011199999999999</v>
      </c>
      <c r="GJP144">
        <v>0.13964599999999999</v>
      </c>
      <c r="GJQ144">
        <v>0.14055599999999999</v>
      </c>
      <c r="GJR144">
        <v>0.14025299999999999</v>
      </c>
      <c r="GJS144">
        <v>0.13916400000000001</v>
      </c>
      <c r="GJT144">
        <v>0.139622</v>
      </c>
      <c r="GJU144">
        <v>0.136544</v>
      </c>
      <c r="GJV144">
        <v>0.13578999999999999</v>
      </c>
      <c r="GJW144">
        <v>0.13864399999999999</v>
      </c>
      <c r="GJX144">
        <v>0.13681399999999999</v>
      </c>
      <c r="GJY144">
        <v>0.13941500000000001</v>
      </c>
      <c r="GJZ144">
        <v>0.13692699999999999</v>
      </c>
      <c r="GKA144">
        <v>0.13877900000000001</v>
      </c>
      <c r="GKB144">
        <v>0.13896900000000001</v>
      </c>
      <c r="GKC144">
        <v>0.13685800000000001</v>
      </c>
      <c r="GKD144">
        <v>0.13564200000000001</v>
      </c>
      <c r="GKE144">
        <v>0.13614499999999999</v>
      </c>
      <c r="GKF144">
        <v>0.13076199999999999</v>
      </c>
      <c r="GKG144">
        <v>0.131798</v>
      </c>
      <c r="GKH144">
        <v>0.13076299999999999</v>
      </c>
      <c r="GKI144">
        <v>0.12917000000000001</v>
      </c>
      <c r="GKJ144">
        <v>0.12742899999999999</v>
      </c>
      <c r="GKK144">
        <v>5.8975300000000001E-2</v>
      </c>
      <c r="GKL144">
        <v>5.8851599999999997E-2</v>
      </c>
      <c r="GKM144">
        <v>5.8570499999999998E-2</v>
      </c>
      <c r="GKN144">
        <v>5.8872099999999997E-2</v>
      </c>
      <c r="GKO144">
        <v>5.9278400000000002E-2</v>
      </c>
      <c r="GKP144">
        <v>5.9278400000000002E-2</v>
      </c>
      <c r="GKQ144">
        <v>5.6534000000000001E-2</v>
      </c>
      <c r="GKR144">
        <v>5.7324399999999998E-2</v>
      </c>
      <c r="GKS144">
        <v>5.7870400000000002E-2</v>
      </c>
      <c r="GKT144">
        <v>5.9520999999999998E-2</v>
      </c>
      <c r="GKU144">
        <v>5.8691599999999997E-2</v>
      </c>
      <c r="GKV144">
        <v>5.6152100000000003E-2</v>
      </c>
      <c r="GKW144">
        <v>5.5594699999999997E-2</v>
      </c>
      <c r="GKX144">
        <v>5.5433000000000003E-2</v>
      </c>
      <c r="GKY144">
        <v>5.7125500000000003E-2</v>
      </c>
      <c r="GKZ144">
        <v>5.7268699999999999E-2</v>
      </c>
      <c r="GLA144">
        <v>5.7063700000000002E-2</v>
      </c>
      <c r="GLB144">
        <v>5.7997300000000002E-2</v>
      </c>
      <c r="GLC144">
        <v>5.7980299999999999E-2</v>
      </c>
      <c r="GLD144">
        <v>5.6283E-2</v>
      </c>
      <c r="GLE144">
        <v>5.6233600000000002E-2</v>
      </c>
      <c r="GLF144">
        <v>5.1875900000000003E-2</v>
      </c>
      <c r="GLG144">
        <v>5.3687400000000003E-2</v>
      </c>
      <c r="GLH144">
        <v>5.4341199999999999E-2</v>
      </c>
      <c r="GLI144">
        <v>5.30237E-2</v>
      </c>
      <c r="GLJ144">
        <v>5.5395699999999999E-2</v>
      </c>
      <c r="GLK144">
        <v>6.2564900000000007E-2</v>
      </c>
      <c r="GLL144">
        <v>6.2429600000000002E-2</v>
      </c>
      <c r="GLM144">
        <v>6.0291499999999998E-2</v>
      </c>
      <c r="GLN144">
        <v>5.7243599999999999E-2</v>
      </c>
      <c r="GLO144">
        <v>5.6828400000000001E-2</v>
      </c>
      <c r="GLP144">
        <v>5.9406800000000003E-2</v>
      </c>
      <c r="GLQ144">
        <v>5.9133199999999997E-2</v>
      </c>
      <c r="GLR144">
        <v>5.8649300000000001E-2</v>
      </c>
      <c r="GLS144">
        <v>5.76471E-2</v>
      </c>
      <c r="GLT144">
        <v>5.7583799999999997E-2</v>
      </c>
      <c r="GLU144">
        <v>7.0473099999999997E-2</v>
      </c>
      <c r="GLV144">
        <v>7.3260900000000004E-2</v>
      </c>
      <c r="GLW144">
        <v>7.55469E-2</v>
      </c>
      <c r="GLX144">
        <v>7.7648700000000001E-2</v>
      </c>
      <c r="GLY144">
        <v>8.2502300000000001E-2</v>
      </c>
      <c r="GLZ144">
        <v>7.9781400000000002E-2</v>
      </c>
      <c r="GMA144">
        <v>7.8537499999999996E-2</v>
      </c>
      <c r="GMB144">
        <v>7.7351500000000004E-2</v>
      </c>
      <c r="GMC144">
        <v>7.7351500000000004E-2</v>
      </c>
      <c r="GMD144">
        <v>7.9535999999999996E-2</v>
      </c>
      <c r="GME144">
        <v>7.9535999999999996E-2</v>
      </c>
      <c r="GMF144">
        <v>9.0144699999999994E-2</v>
      </c>
      <c r="GMG144">
        <v>8.7077100000000004E-2</v>
      </c>
      <c r="GMH144">
        <v>9.0825799999999998E-2</v>
      </c>
      <c r="GMI144">
        <v>9.1509199999999999E-2</v>
      </c>
      <c r="GMJ144">
        <v>8.8377499999999998E-2</v>
      </c>
      <c r="GMK144">
        <v>9.3791200000000005E-2</v>
      </c>
      <c r="GML144">
        <v>9.0012599999999998E-2</v>
      </c>
      <c r="GMM144">
        <v>9.0012599999999998E-2</v>
      </c>
      <c r="GMN144">
        <v>9.0012599999999998E-2</v>
      </c>
      <c r="GMO144">
        <v>9.0012599999999998E-2</v>
      </c>
      <c r="GMP144">
        <v>9.2528100000000002E-2</v>
      </c>
      <c r="GMQ144">
        <v>9.4073799999999999E-2</v>
      </c>
      <c r="GMR144">
        <v>9.4073799999999999E-2</v>
      </c>
      <c r="GMS144">
        <v>9.0120199999999998E-2</v>
      </c>
      <c r="GMT144">
        <v>8.7604000000000001E-2</v>
      </c>
      <c r="GMU144">
        <v>8.7604000000000001E-2</v>
      </c>
      <c r="GMV144">
        <v>8.7604000000000001E-2</v>
      </c>
      <c r="GMW144">
        <v>8.7604000000000001E-2</v>
      </c>
      <c r="GMX144">
        <v>9.7240400000000005E-2</v>
      </c>
      <c r="GMY144">
        <v>9.7240400000000005E-2</v>
      </c>
      <c r="GMZ144">
        <v>9.9017300000000003E-2</v>
      </c>
      <c r="GNA144">
        <v>9.9017300000000003E-2</v>
      </c>
      <c r="GNB144">
        <v>9.9017300000000003E-2</v>
      </c>
      <c r="GNC144">
        <v>9.9017300000000003E-2</v>
      </c>
      <c r="GND144">
        <v>9.9135500000000001E-2</v>
      </c>
      <c r="GNE144">
        <v>9.9135500000000001E-2</v>
      </c>
      <c r="GNF144">
        <v>9.5836299999999999E-2</v>
      </c>
      <c r="GNG144">
        <v>9.5836299999999999E-2</v>
      </c>
      <c r="GNH144">
        <v>8.9315400000000003E-2</v>
      </c>
      <c r="GNI144">
        <v>8.5243700000000006E-2</v>
      </c>
      <c r="GNJ144">
        <v>8.5514499999999993E-2</v>
      </c>
      <c r="GNK144">
        <v>8.3774600000000005E-2</v>
      </c>
      <c r="GNL144">
        <v>8.3457400000000001E-2</v>
      </c>
      <c r="GNM144">
        <v>8.1470100000000004E-2</v>
      </c>
      <c r="GNN144">
        <v>8.0025399999999997E-2</v>
      </c>
      <c r="GNO144">
        <v>8.2426600000000003E-2</v>
      </c>
      <c r="GNP144">
        <v>8.15356E-2</v>
      </c>
      <c r="GNQ144">
        <v>8.3385100000000004E-2</v>
      </c>
      <c r="GNR144">
        <v>8.4485400000000002E-2</v>
      </c>
      <c r="GNS144">
        <v>8.2273899999999997E-2</v>
      </c>
      <c r="GNT144">
        <v>8.0220399999999997E-2</v>
      </c>
      <c r="GNU144">
        <v>8.2016400000000003E-2</v>
      </c>
      <c r="GNV144">
        <v>8.9145100000000005E-2</v>
      </c>
      <c r="GNW144">
        <v>8.7954500000000005E-2</v>
      </c>
      <c r="GNX144">
        <v>8.8268799999999994E-2</v>
      </c>
      <c r="GNY144">
        <v>8.98534E-2</v>
      </c>
      <c r="GNZ144">
        <v>9.1846300000000006E-2</v>
      </c>
      <c r="GOA144">
        <v>9.1089299999999998E-2</v>
      </c>
      <c r="GOB144">
        <v>8.8150199999999998E-2</v>
      </c>
      <c r="GOC144">
        <v>8.8743500000000003E-2</v>
      </c>
      <c r="GOD144">
        <v>8.9029499999999998E-2</v>
      </c>
      <c r="GOE144">
        <v>8.8185299999999994E-2</v>
      </c>
      <c r="GOF144">
        <v>8.8085899999999995E-2</v>
      </c>
      <c r="GOG144">
        <v>8.7852700000000006E-2</v>
      </c>
      <c r="GOH144">
        <v>8.8457099999999997E-2</v>
      </c>
      <c r="GOI144">
        <v>8.9246199999999998E-2</v>
      </c>
      <c r="GOJ144">
        <v>8.9806499999999997E-2</v>
      </c>
      <c r="GOK144">
        <v>8.9453500000000005E-2</v>
      </c>
      <c r="GOL144">
        <v>8.7363200000000002E-2</v>
      </c>
      <c r="GOM144">
        <v>8.5886299999999999E-2</v>
      </c>
      <c r="GON144">
        <v>8.0535499999999996E-2</v>
      </c>
      <c r="GOO144">
        <v>7.95902E-2</v>
      </c>
      <c r="GOP144">
        <v>3.9315599999999999E-2</v>
      </c>
      <c r="GOQ144">
        <v>3.8682500000000002E-2</v>
      </c>
      <c r="GOR144">
        <v>3.9003200000000002E-2</v>
      </c>
      <c r="GOS144">
        <v>3.8476400000000001E-2</v>
      </c>
      <c r="GOT144">
        <v>4.2160400000000001E-2</v>
      </c>
      <c r="GOU144">
        <v>4.0552600000000001E-2</v>
      </c>
      <c r="GOV144">
        <v>3.9974999999999997E-2</v>
      </c>
      <c r="GOW144">
        <v>3.92003E-2</v>
      </c>
      <c r="GOX144">
        <v>4.0480500000000003E-2</v>
      </c>
      <c r="GOY144">
        <v>3.9601900000000002E-2</v>
      </c>
      <c r="GOZ144">
        <v>4.0241399999999997E-2</v>
      </c>
      <c r="GPA144">
        <v>3.8473399999999998E-2</v>
      </c>
      <c r="GPB144">
        <v>3.7919500000000002E-2</v>
      </c>
      <c r="GPC144">
        <v>3.87763E-2</v>
      </c>
      <c r="GPD144">
        <v>3.78275E-2</v>
      </c>
      <c r="GPE144">
        <v>3.9020899999999997E-2</v>
      </c>
      <c r="GPF144">
        <v>3.8468799999999997E-2</v>
      </c>
      <c r="GPG144">
        <v>3.8047900000000003E-2</v>
      </c>
      <c r="GPH144">
        <v>3.74139E-2</v>
      </c>
      <c r="GPI144">
        <v>3.7931800000000002E-2</v>
      </c>
      <c r="GPJ144">
        <v>3.6525599999999998E-2</v>
      </c>
      <c r="GPK144">
        <v>3.6614300000000002E-2</v>
      </c>
      <c r="GPL144">
        <v>3.5816199999999999E-2</v>
      </c>
      <c r="GPM144">
        <v>3.5503100000000003E-2</v>
      </c>
      <c r="GPN144">
        <v>3.5608399999999998E-2</v>
      </c>
      <c r="GPO144">
        <v>3.6971200000000003E-2</v>
      </c>
      <c r="GPP144">
        <v>3.6294399999999997E-2</v>
      </c>
      <c r="GPQ144">
        <v>3.6411600000000002E-2</v>
      </c>
      <c r="GPR144">
        <v>3.6575999999999997E-2</v>
      </c>
      <c r="GPS144">
        <v>3.6218199999999999E-2</v>
      </c>
      <c r="GPT144">
        <v>3.60363E-2</v>
      </c>
      <c r="GPU144">
        <v>3.6151599999999999E-2</v>
      </c>
      <c r="GPV144">
        <v>3.5674999999999998E-2</v>
      </c>
      <c r="GPW144">
        <v>3.75973E-2</v>
      </c>
      <c r="GPX144">
        <v>3.78625E-2</v>
      </c>
      <c r="GPY144">
        <v>3.6749999999999998E-2</v>
      </c>
      <c r="GPZ144">
        <v>3.7215400000000003E-2</v>
      </c>
      <c r="GQA144">
        <v>3.6805900000000003E-2</v>
      </c>
      <c r="GQB144">
        <v>3.7028100000000001E-2</v>
      </c>
      <c r="GQC144">
        <v>3.73152E-2</v>
      </c>
      <c r="GQD144">
        <v>3.7358000000000002E-2</v>
      </c>
      <c r="GQE144">
        <v>3.7264899999999997E-2</v>
      </c>
      <c r="GQF144">
        <v>3.6575999999999997E-2</v>
      </c>
      <c r="GQG144">
        <v>3.6201499999999998E-2</v>
      </c>
      <c r="GQH144">
        <v>3.7057899999999998E-2</v>
      </c>
      <c r="GQI144">
        <v>3.7378799999999997E-2</v>
      </c>
      <c r="GQJ144">
        <v>3.8793800000000003E-2</v>
      </c>
      <c r="GQK144">
        <v>3.8074200000000002E-2</v>
      </c>
      <c r="GQL144">
        <v>3.78736E-2</v>
      </c>
      <c r="GQM144">
        <v>3.7562900000000003E-2</v>
      </c>
      <c r="GQN144">
        <v>3.75324E-2</v>
      </c>
      <c r="GQO144">
        <v>3.76446E-2</v>
      </c>
      <c r="GQP144">
        <v>3.7805100000000001E-2</v>
      </c>
      <c r="GQQ144">
        <v>3.9308299999999997E-2</v>
      </c>
      <c r="GQR144">
        <v>3.90338E-2</v>
      </c>
      <c r="GQS144">
        <v>3.8558799999999997E-2</v>
      </c>
      <c r="GQT144">
        <v>3.8558099999999998E-2</v>
      </c>
      <c r="GQU144">
        <v>3.9118600000000003E-2</v>
      </c>
      <c r="GQV144">
        <v>3.92237E-2</v>
      </c>
      <c r="GQW144">
        <v>3.9255199999999997E-2</v>
      </c>
      <c r="GQX144">
        <v>3.9365299999999999E-2</v>
      </c>
      <c r="GQY144">
        <v>3.88212E-2</v>
      </c>
      <c r="GQZ144">
        <v>3.8142500000000003E-2</v>
      </c>
      <c r="GRA144">
        <v>4.0289800000000001E-2</v>
      </c>
      <c r="GRB144">
        <v>4.1563200000000002E-2</v>
      </c>
      <c r="GRC144">
        <v>4.3022999999999999E-2</v>
      </c>
      <c r="GRD144">
        <v>4.1825399999999999E-2</v>
      </c>
      <c r="GRE144">
        <v>4.2308499999999999E-2</v>
      </c>
      <c r="GRF144">
        <v>4.27798E-2</v>
      </c>
      <c r="GRG144">
        <v>4.1309100000000001E-2</v>
      </c>
      <c r="GRH144">
        <v>4.1430099999999997E-2</v>
      </c>
      <c r="GRI144">
        <v>3.6126999999999999E-2</v>
      </c>
      <c r="GRJ144">
        <v>3.7294099999999997E-2</v>
      </c>
      <c r="GRK144">
        <v>3.6755599999999999E-2</v>
      </c>
      <c r="GRL144">
        <v>3.8634799999999997E-2</v>
      </c>
      <c r="GRM144">
        <v>3.86168E-2</v>
      </c>
      <c r="GRN144">
        <v>4.0541000000000001E-2</v>
      </c>
      <c r="GRO144">
        <v>4.1541300000000003E-2</v>
      </c>
      <c r="GRP144">
        <v>4.0150999999999999E-2</v>
      </c>
      <c r="GRQ144">
        <v>4.0000599999999997E-2</v>
      </c>
      <c r="GRR144">
        <v>4.4890199999999998E-2</v>
      </c>
      <c r="GRS144">
        <v>4.4746000000000001E-2</v>
      </c>
      <c r="GRT144">
        <v>4.3385899999999998E-2</v>
      </c>
      <c r="GRU144">
        <v>4.47409E-2</v>
      </c>
      <c r="GRV144">
        <v>4.2711899999999997E-2</v>
      </c>
      <c r="GRW144">
        <v>4.3106600000000002E-2</v>
      </c>
      <c r="GRX144">
        <v>4.2679099999999998E-2</v>
      </c>
      <c r="GRY144">
        <v>4.2212699999999999E-2</v>
      </c>
      <c r="GRZ144">
        <v>4.2212699999999999E-2</v>
      </c>
      <c r="GSA144">
        <v>4.3013200000000001E-2</v>
      </c>
      <c r="GSB144">
        <v>4.2962599999999997E-2</v>
      </c>
      <c r="GSC144">
        <v>4.3017100000000003E-2</v>
      </c>
      <c r="GSD144">
        <v>4.2686599999999998E-2</v>
      </c>
      <c r="GSE144">
        <v>4.3636099999999997E-2</v>
      </c>
      <c r="GSF144">
        <v>4.38232E-2</v>
      </c>
      <c r="GSG144">
        <v>4.3306499999999998E-2</v>
      </c>
      <c r="GSH144">
        <v>4.4248000000000003E-2</v>
      </c>
      <c r="GSI144">
        <v>4.29924E-2</v>
      </c>
      <c r="GSJ144">
        <v>4.3049400000000002E-2</v>
      </c>
      <c r="GSK144">
        <v>4.3978200000000002E-2</v>
      </c>
      <c r="GSL144">
        <v>4.4381400000000001E-2</v>
      </c>
      <c r="GSM144">
        <v>4.5371599999999998E-2</v>
      </c>
      <c r="GSN144">
        <v>4.54525E-2</v>
      </c>
      <c r="GSO144">
        <v>4.67652E-2</v>
      </c>
      <c r="GSP144">
        <v>4.6490499999999997E-2</v>
      </c>
      <c r="GSQ144">
        <v>4.5496700000000001E-2</v>
      </c>
      <c r="GSR144">
        <v>4.2937200000000002E-2</v>
      </c>
      <c r="GSS144">
        <v>4.1857499999999999E-2</v>
      </c>
      <c r="GST144">
        <v>4.1689200000000003E-2</v>
      </c>
      <c r="GSU144">
        <v>4.3255200000000001E-2</v>
      </c>
      <c r="GSV144">
        <v>4.2798799999999998E-2</v>
      </c>
      <c r="GSW144">
        <v>4.1511699999999999E-2</v>
      </c>
      <c r="GSX144">
        <v>4.18252E-2</v>
      </c>
      <c r="GSY144">
        <v>3.9832199999999998E-2</v>
      </c>
      <c r="GSZ144">
        <v>3.8545799999999998E-2</v>
      </c>
      <c r="GTA144">
        <v>3.8798300000000001E-2</v>
      </c>
      <c r="GTB144">
        <v>3.9684499999999998E-2</v>
      </c>
      <c r="GTC144">
        <v>3.9563099999999997E-2</v>
      </c>
      <c r="GTD144">
        <v>3.9742399999999997E-2</v>
      </c>
      <c r="GTE144">
        <v>3.8564800000000003E-2</v>
      </c>
      <c r="GTF144">
        <v>3.7573500000000003E-2</v>
      </c>
      <c r="GTG144">
        <v>3.7206599999999999E-2</v>
      </c>
      <c r="GTH144">
        <v>3.7419800000000003E-2</v>
      </c>
      <c r="GTI144">
        <v>3.8790199999999997E-2</v>
      </c>
      <c r="GTJ144">
        <v>4.0483900000000003E-2</v>
      </c>
      <c r="GTK144">
        <v>3.9770800000000002E-2</v>
      </c>
      <c r="GTL144">
        <v>3.8870399999999999E-2</v>
      </c>
      <c r="GTM144">
        <v>3.86576E-2</v>
      </c>
      <c r="GTN144">
        <v>3.9183200000000001E-2</v>
      </c>
      <c r="GTO144">
        <v>3.7827399999999997E-2</v>
      </c>
      <c r="GTP144">
        <v>3.8074799999999999E-2</v>
      </c>
      <c r="GTQ144">
        <v>3.6984200000000002E-2</v>
      </c>
      <c r="GTR144">
        <v>3.7321800000000002E-2</v>
      </c>
      <c r="GTS144">
        <v>3.7365500000000003E-2</v>
      </c>
      <c r="GTT144">
        <v>3.6533200000000002E-2</v>
      </c>
      <c r="GTU144">
        <v>3.6670800000000003E-2</v>
      </c>
      <c r="GTV144">
        <v>3.5531800000000002E-2</v>
      </c>
      <c r="GTW144">
        <v>3.5240899999999999E-2</v>
      </c>
      <c r="GTX144">
        <v>3.4600400000000003E-2</v>
      </c>
      <c r="GTY144">
        <v>3.4866899999999999E-2</v>
      </c>
      <c r="GTZ144">
        <v>3.4852099999999997E-2</v>
      </c>
      <c r="GUA144">
        <v>3.5113199999999997E-2</v>
      </c>
      <c r="GUB144">
        <v>3.59738E-2</v>
      </c>
      <c r="GUC144">
        <v>3.7008800000000001E-2</v>
      </c>
      <c r="GUD144">
        <v>3.6231600000000003E-2</v>
      </c>
      <c r="GUE144">
        <v>3.6435799999999997E-2</v>
      </c>
      <c r="GUF144">
        <v>3.7590100000000001E-2</v>
      </c>
      <c r="GUG144">
        <v>3.5890699999999998E-2</v>
      </c>
      <c r="GUH144">
        <v>3.4639999999999997E-2</v>
      </c>
      <c r="GUI144">
        <v>3.3443399999999998E-2</v>
      </c>
      <c r="GUJ144">
        <v>3.2453700000000002E-2</v>
      </c>
      <c r="GUK144">
        <v>3.1173599999999999E-2</v>
      </c>
      <c r="GUL144">
        <v>2.99513E-2</v>
      </c>
      <c r="GUM144">
        <v>2.97281E-2</v>
      </c>
      <c r="GUN144">
        <v>2.84049E-2</v>
      </c>
      <c r="GUO144">
        <v>2.9261599999999999E-2</v>
      </c>
      <c r="GUP144">
        <v>2.8491499999999999E-2</v>
      </c>
      <c r="GUQ144">
        <v>2.8671700000000001E-2</v>
      </c>
      <c r="GUR144">
        <v>2.9513399999999999E-2</v>
      </c>
      <c r="GUS144">
        <v>2.89559E-2</v>
      </c>
      <c r="GUT144">
        <v>2.93362E-2</v>
      </c>
      <c r="GUU144">
        <v>2.9325299999999999E-2</v>
      </c>
      <c r="GUV144">
        <v>2.9987300000000001E-2</v>
      </c>
      <c r="GUW144">
        <v>2.9022800000000001E-2</v>
      </c>
      <c r="GUX144">
        <v>2.9146399999999999E-2</v>
      </c>
      <c r="GUY144">
        <v>2.8549100000000001E-2</v>
      </c>
      <c r="GUZ144">
        <v>2.8724099999999999E-2</v>
      </c>
      <c r="GVA144">
        <v>2.69211E-2</v>
      </c>
      <c r="GVB144">
        <v>2.7208199999999998E-2</v>
      </c>
      <c r="GVC144">
        <v>2.58946E-2</v>
      </c>
      <c r="GVD144">
        <v>2.4492300000000002E-2</v>
      </c>
      <c r="GVE144">
        <v>2.3345000000000001E-2</v>
      </c>
      <c r="GVF144">
        <v>2.2729200000000001E-2</v>
      </c>
      <c r="GVG144">
        <v>2.2647199999999999E-2</v>
      </c>
      <c r="GVH144">
        <v>2.2483199999999998E-2</v>
      </c>
      <c r="GVI144">
        <v>2.17824E-2</v>
      </c>
      <c r="GVJ144">
        <v>2.2320099999999999E-2</v>
      </c>
      <c r="GVK144">
        <v>2.2844699999999999E-2</v>
      </c>
      <c r="GVL144">
        <v>2.2259299999999999E-2</v>
      </c>
      <c r="GVM144">
        <v>2.2792799999999998E-2</v>
      </c>
      <c r="GVN144">
        <v>2.5414099999999998E-2</v>
      </c>
      <c r="GVO144">
        <v>2.48115E-2</v>
      </c>
      <c r="GVP144">
        <v>2.61178E-2</v>
      </c>
      <c r="GVQ144">
        <v>2.5126900000000001E-2</v>
      </c>
      <c r="GVR144">
        <v>2.4358100000000001E-2</v>
      </c>
      <c r="GVS144">
        <v>2.4533699999999999E-2</v>
      </c>
      <c r="GVT144">
        <v>2.4533699999999999E-2</v>
      </c>
      <c r="GVU144">
        <v>2.5245299999999998E-2</v>
      </c>
      <c r="GVV144">
        <v>2.4616800000000001E-2</v>
      </c>
      <c r="GVW144">
        <v>2.45896E-2</v>
      </c>
      <c r="GVX144">
        <v>2.3776599999999998E-2</v>
      </c>
      <c r="GVY144">
        <v>2.3356399999999999E-2</v>
      </c>
      <c r="GVZ144">
        <v>2.32172E-2</v>
      </c>
      <c r="GWA144">
        <v>2.2454000000000002E-2</v>
      </c>
      <c r="GWB144">
        <v>2.2703999999999998E-2</v>
      </c>
      <c r="GWC144">
        <v>2.33704E-2</v>
      </c>
      <c r="GWD144">
        <v>2.3219400000000001E-2</v>
      </c>
      <c r="GWE144">
        <v>2.4135199999999999E-2</v>
      </c>
      <c r="GWF144">
        <v>2.3462799999999999E-2</v>
      </c>
      <c r="GWG144">
        <v>2.3847799999999999E-2</v>
      </c>
      <c r="GWH144">
        <v>2.51492E-2</v>
      </c>
      <c r="GWI144">
        <v>2.5537000000000001E-2</v>
      </c>
      <c r="GWJ144">
        <v>2.4548799999999999E-2</v>
      </c>
      <c r="GWK144">
        <v>2.2603100000000001E-2</v>
      </c>
      <c r="GWL144">
        <v>2.30028E-2</v>
      </c>
      <c r="GWM144">
        <v>2.3193499999999999E-2</v>
      </c>
      <c r="GWN144">
        <v>2.3235200000000001E-2</v>
      </c>
      <c r="GWO144">
        <v>2.3235200000000001E-2</v>
      </c>
      <c r="GWP144">
        <v>2.2990300000000002E-2</v>
      </c>
      <c r="GWQ144">
        <v>2.3248499999999998E-2</v>
      </c>
      <c r="GWR144">
        <v>2.3228499999999999E-2</v>
      </c>
      <c r="GWS144">
        <v>2.3289799999999999E-2</v>
      </c>
      <c r="GWT144">
        <v>2.2542E-2</v>
      </c>
      <c r="GWU144">
        <v>2.2428500000000001E-2</v>
      </c>
      <c r="GWV144">
        <v>2.25851E-2</v>
      </c>
      <c r="GWW144">
        <v>2.28661E-2</v>
      </c>
      <c r="GWX144">
        <v>2.2707000000000001E-2</v>
      </c>
      <c r="GWY144">
        <v>2.2396900000000001E-2</v>
      </c>
      <c r="GWZ144">
        <v>2.2068899999999999E-2</v>
      </c>
      <c r="GXA144">
        <v>2.2068899999999999E-2</v>
      </c>
      <c r="GXB144">
        <v>2.1667499999999999E-2</v>
      </c>
      <c r="GXC144">
        <v>2.1955700000000002E-2</v>
      </c>
      <c r="GXD144">
        <v>2.1955700000000002E-2</v>
      </c>
      <c r="GXE144">
        <v>2.1991799999999999E-2</v>
      </c>
      <c r="GXF144">
        <v>2.0803100000000001E-2</v>
      </c>
      <c r="GXG144">
        <v>2.11532E-2</v>
      </c>
      <c r="GXH144">
        <v>2.11532E-2</v>
      </c>
      <c r="GXI144">
        <v>2.15283E-2</v>
      </c>
      <c r="GXJ144">
        <v>2.1334200000000001E-2</v>
      </c>
      <c r="GXK144">
        <v>2.1285800000000001E-2</v>
      </c>
      <c r="GXL144">
        <v>2.0584399999999999E-2</v>
      </c>
      <c r="GXM144">
        <v>2.138E-2</v>
      </c>
      <c r="GXN144">
        <v>2.0917000000000002E-2</v>
      </c>
      <c r="GXO144">
        <v>2.1506299999999999E-2</v>
      </c>
      <c r="GXP144">
        <v>2.1506299999999999E-2</v>
      </c>
      <c r="GXQ144">
        <v>2.2445300000000001E-2</v>
      </c>
      <c r="GXR144">
        <v>2.2197700000000001E-2</v>
      </c>
      <c r="GXS144">
        <v>2.1922500000000001E-2</v>
      </c>
      <c r="GXT144">
        <v>1.9178000000000001E-2</v>
      </c>
      <c r="GXU144">
        <v>1.9178000000000001E-2</v>
      </c>
      <c r="GXV144">
        <v>1.9597E-2</v>
      </c>
      <c r="GXW144">
        <v>2.00334E-2</v>
      </c>
      <c r="GXX144">
        <v>2.0023200000000001E-2</v>
      </c>
      <c r="GXY144">
        <v>1.9683300000000001E-2</v>
      </c>
      <c r="GXZ144">
        <v>1.9683300000000001E-2</v>
      </c>
      <c r="GYA144">
        <v>1.87768E-2</v>
      </c>
      <c r="GYB144">
        <v>1.8685199999999999E-2</v>
      </c>
      <c r="GYC144">
        <v>1.8685199999999999E-2</v>
      </c>
      <c r="GYD144">
        <v>1.82153E-2</v>
      </c>
      <c r="GYE144">
        <v>1.7570200000000001E-2</v>
      </c>
      <c r="GYF144">
        <v>1.7489299999999999E-2</v>
      </c>
      <c r="GYG144">
        <v>1.7223599999999999E-2</v>
      </c>
      <c r="GYH144">
        <v>1.6384200000000002E-2</v>
      </c>
      <c r="GYI144">
        <v>1.6277300000000001E-2</v>
      </c>
      <c r="GYJ144">
        <v>1.64155E-2</v>
      </c>
      <c r="GYK144">
        <v>1.6448399999999998E-2</v>
      </c>
      <c r="GYL144">
        <v>1.6338999999999999E-2</v>
      </c>
      <c r="GYM144">
        <v>1.66497E-2</v>
      </c>
      <c r="GYN144">
        <v>1.69804E-2</v>
      </c>
      <c r="GYO144">
        <v>1.7205999999999999E-2</v>
      </c>
      <c r="GYP144">
        <v>1.6765499999999999E-2</v>
      </c>
      <c r="GYQ144">
        <v>1.7049399999999999E-2</v>
      </c>
      <c r="GYR144">
        <v>1.68507E-2</v>
      </c>
      <c r="GYS144">
        <v>1.6711799999999999E-2</v>
      </c>
      <c r="GYT144">
        <v>1.6376600000000002E-2</v>
      </c>
      <c r="GYU144">
        <v>1.64446E-2</v>
      </c>
      <c r="GYV144">
        <v>1.65545E-2</v>
      </c>
      <c r="GYW144">
        <v>1.6139500000000001E-2</v>
      </c>
      <c r="GYX144">
        <v>1.58903E-2</v>
      </c>
      <c r="GYY144">
        <v>1.5708E-2</v>
      </c>
      <c r="GYZ144">
        <v>1.5769700000000001E-2</v>
      </c>
      <c r="GZA144">
        <v>1.5938799999999999E-2</v>
      </c>
      <c r="GZB144">
        <v>1.55537E-2</v>
      </c>
      <c r="GZC144">
        <v>1.6223600000000001E-2</v>
      </c>
      <c r="GZD144">
        <v>1.6426199999999998E-2</v>
      </c>
      <c r="GZE144">
        <v>1.6267E-2</v>
      </c>
      <c r="GZF144">
        <v>1.6200800000000001E-2</v>
      </c>
      <c r="GZG144">
        <v>1.67134E-2</v>
      </c>
      <c r="GZH144">
        <v>1.7018599999999998E-2</v>
      </c>
      <c r="GZI144">
        <v>1.8613899999999999E-2</v>
      </c>
      <c r="GZJ144">
        <v>1.8197600000000001E-2</v>
      </c>
      <c r="GZK144">
        <v>1.9128099999999999E-2</v>
      </c>
      <c r="GZL144">
        <v>1.9039500000000001E-2</v>
      </c>
      <c r="GZM144">
        <v>1.78625E-2</v>
      </c>
      <c r="GZN144">
        <v>1.78625E-2</v>
      </c>
      <c r="GZO144">
        <v>1.7754900000000001E-2</v>
      </c>
      <c r="GZP144">
        <v>1.7754900000000001E-2</v>
      </c>
      <c r="GZQ144">
        <v>1.7766899999999999E-2</v>
      </c>
      <c r="GZR144">
        <v>1.76884E-2</v>
      </c>
      <c r="GZS144">
        <v>1.7956699999999999E-2</v>
      </c>
      <c r="GZT144">
        <v>1.8137400000000001E-2</v>
      </c>
      <c r="GZU144">
        <v>1.8216799999999998E-2</v>
      </c>
      <c r="GZV144">
        <v>1.8103000000000001E-2</v>
      </c>
      <c r="GZW144">
        <v>1.7667599999999999E-2</v>
      </c>
      <c r="GZX144">
        <v>1.70615E-2</v>
      </c>
      <c r="GZY144">
        <v>1.63926E-2</v>
      </c>
      <c r="GZZ144">
        <v>1.6684600000000001E-2</v>
      </c>
      <c r="HAA144">
        <v>1.6972500000000001E-2</v>
      </c>
      <c r="HAB144">
        <v>1.6085700000000001E-2</v>
      </c>
      <c r="HAC144">
        <v>1.6027300000000001E-2</v>
      </c>
      <c r="HAD144">
        <v>1.6113100000000002E-2</v>
      </c>
      <c r="HAE144">
        <v>1.6440400000000001E-2</v>
      </c>
      <c r="HAF144">
        <v>1.6300599999999998E-2</v>
      </c>
      <c r="HAG144">
        <v>1.6086099999999999E-2</v>
      </c>
      <c r="HAH144">
        <v>1.63232E-2</v>
      </c>
      <c r="HAI144">
        <v>1.61789E-2</v>
      </c>
      <c r="HAJ144">
        <v>1.55183E-2</v>
      </c>
      <c r="HAK144">
        <v>1.5579900000000001E-2</v>
      </c>
      <c r="HAL144">
        <v>1.5753699999999999E-2</v>
      </c>
      <c r="HAM144">
        <v>1.57552E-2</v>
      </c>
      <c r="HAN144">
        <v>1.5108099999999999E-2</v>
      </c>
      <c r="HAO144">
        <v>1.5358200000000001E-2</v>
      </c>
      <c r="HAP144">
        <v>1.5474E-2</v>
      </c>
      <c r="HAQ144">
        <v>1.5280699999999999E-2</v>
      </c>
      <c r="HAR144">
        <v>1.50648E-2</v>
      </c>
      <c r="HAS144">
        <v>1.51215E-2</v>
      </c>
      <c r="HAT144">
        <v>1.5458100000000001E-2</v>
      </c>
      <c r="HAU144">
        <v>1.59002E-2</v>
      </c>
      <c r="HAV144">
        <v>1.57482E-2</v>
      </c>
      <c r="HAW144">
        <v>1.5775299999999999E-2</v>
      </c>
      <c r="HAX144">
        <v>1.58681E-2</v>
      </c>
      <c r="HAY144">
        <v>1.6047700000000002E-2</v>
      </c>
      <c r="HAZ144">
        <v>1.5809900000000002E-2</v>
      </c>
      <c r="HBA144">
        <v>1.55292E-2</v>
      </c>
      <c r="HBB144">
        <v>1.55114E-2</v>
      </c>
      <c r="HBC144">
        <v>1.5570199999999999E-2</v>
      </c>
      <c r="HBD144">
        <v>1.54743E-2</v>
      </c>
      <c r="HBE144">
        <v>1.52853E-2</v>
      </c>
      <c r="HBF144">
        <v>1.48892E-2</v>
      </c>
      <c r="HBG144">
        <v>1.45445E-2</v>
      </c>
      <c r="HBH144">
        <v>1.4392200000000001E-2</v>
      </c>
      <c r="HBI144">
        <v>1.5292399999999999E-2</v>
      </c>
      <c r="HBJ144">
        <v>1.5403500000000001E-2</v>
      </c>
      <c r="HBK144">
        <v>1.53674E-2</v>
      </c>
      <c r="HBL144">
        <v>1.5421499999999999E-2</v>
      </c>
      <c r="HBM144">
        <v>1.53665E-2</v>
      </c>
      <c r="HBN144">
        <v>1.5561E-2</v>
      </c>
      <c r="HBO144">
        <v>1.6030200000000001E-2</v>
      </c>
      <c r="HBP144">
        <v>1.5389E-2</v>
      </c>
      <c r="HBQ144">
        <v>1.5066700000000001E-2</v>
      </c>
      <c r="HBR144">
        <v>1.5055900000000001E-2</v>
      </c>
      <c r="HBS144">
        <v>1.48054E-2</v>
      </c>
      <c r="HBT144">
        <v>1.47429E-2</v>
      </c>
      <c r="HBU144">
        <v>1.49479E-2</v>
      </c>
      <c r="HBV144">
        <v>1.47563E-2</v>
      </c>
      <c r="HBW144">
        <v>1.4449399999999999E-2</v>
      </c>
      <c r="HBX144">
        <v>1.44686E-2</v>
      </c>
      <c r="HBY144">
        <v>1.44002E-2</v>
      </c>
      <c r="HBZ144">
        <v>1.39399E-2</v>
      </c>
      <c r="HCA144">
        <v>1.4548999999999999E-2</v>
      </c>
      <c r="HCB144">
        <v>1.4548999999999999E-2</v>
      </c>
      <c r="HCC144">
        <v>1.4987199999999999E-2</v>
      </c>
      <c r="HCD144">
        <v>1.4933999999999999E-2</v>
      </c>
      <c r="HCE144">
        <v>1.46181E-2</v>
      </c>
      <c r="HCF144">
        <v>1.47384E-2</v>
      </c>
      <c r="HCG144">
        <v>1.44572E-2</v>
      </c>
      <c r="HCH144">
        <v>1.34012E-2</v>
      </c>
      <c r="HCI144">
        <v>1.33025E-2</v>
      </c>
      <c r="HCJ144">
        <v>1.3376600000000001E-2</v>
      </c>
      <c r="HCK144">
        <v>1.3200699999999999E-2</v>
      </c>
      <c r="HCL144">
        <v>1.3001E-2</v>
      </c>
      <c r="HCM144">
        <v>1.3067E-2</v>
      </c>
      <c r="HCN144">
        <v>1.29651E-2</v>
      </c>
      <c r="HCO144">
        <v>1.2534399999999999E-2</v>
      </c>
      <c r="HCP144">
        <v>1.2252600000000001E-2</v>
      </c>
      <c r="HCQ144">
        <v>1.2252600000000001E-2</v>
      </c>
      <c r="HCR144">
        <v>1.24723E-2</v>
      </c>
      <c r="HCS144">
        <v>1.26897E-2</v>
      </c>
      <c r="HCT144">
        <v>1.27958E-2</v>
      </c>
      <c r="HCU144">
        <v>1.2854000000000001E-2</v>
      </c>
      <c r="HCV144">
        <v>1.33013E-2</v>
      </c>
      <c r="HCW144">
        <v>1.37368E-2</v>
      </c>
      <c r="HCX144">
        <v>1.3108399999999999E-2</v>
      </c>
      <c r="HCY144">
        <v>1.3353500000000001E-2</v>
      </c>
      <c r="HCZ144">
        <v>1.35345E-2</v>
      </c>
      <c r="HDA144">
        <v>1.40882E-2</v>
      </c>
      <c r="HDB144">
        <v>1.40882E-2</v>
      </c>
      <c r="HDC144">
        <v>1.3924799999999999E-2</v>
      </c>
      <c r="HDD144">
        <v>1.48778E-2</v>
      </c>
      <c r="HDE144">
        <v>1.52678E-2</v>
      </c>
      <c r="HDF144">
        <v>1.48819E-2</v>
      </c>
      <c r="HDG144">
        <v>1.4985399999999999E-2</v>
      </c>
      <c r="HDH144">
        <v>1.51463E-2</v>
      </c>
      <c r="HDI144">
        <v>1.49377E-2</v>
      </c>
      <c r="HDJ144">
        <v>1.52055E-2</v>
      </c>
      <c r="HDK144">
        <v>1.52055E-2</v>
      </c>
      <c r="HDL144">
        <v>1.4839E-2</v>
      </c>
      <c r="HDM144">
        <v>1.4554599999999999E-2</v>
      </c>
      <c r="HDN144">
        <v>1.4936400000000001E-2</v>
      </c>
      <c r="HDO144">
        <v>1.50969E-2</v>
      </c>
      <c r="HDP144">
        <v>1.4327599999999999E-2</v>
      </c>
      <c r="HDQ144">
        <v>1.4327599999999999E-2</v>
      </c>
      <c r="HDR144">
        <v>1.4529800000000001E-2</v>
      </c>
      <c r="HDS144">
        <v>1.43832E-2</v>
      </c>
      <c r="HDT144">
        <v>1.4356900000000001E-2</v>
      </c>
      <c r="HDU144">
        <v>1.46059E-2</v>
      </c>
      <c r="HDV144">
        <v>1.46059E-2</v>
      </c>
      <c r="HDW144">
        <v>1.38663E-2</v>
      </c>
      <c r="HDX144">
        <v>1.3791299999999999E-2</v>
      </c>
      <c r="HDY144">
        <v>1.38949E-2</v>
      </c>
      <c r="HDZ144">
        <v>1.43096E-2</v>
      </c>
      <c r="HEA144">
        <v>1.4293800000000001E-2</v>
      </c>
      <c r="HEB144">
        <v>1.444E-2</v>
      </c>
      <c r="HEC144">
        <v>1.4985699999999999E-2</v>
      </c>
      <c r="HED144">
        <v>1.50289E-2</v>
      </c>
      <c r="HEE144">
        <v>1.48681E-2</v>
      </c>
      <c r="HEF144">
        <v>1.48681E-2</v>
      </c>
      <c r="HEG144">
        <v>1.5346800000000001E-2</v>
      </c>
      <c r="HEH144">
        <v>1.55447E-2</v>
      </c>
      <c r="HEI144">
        <v>1.6075900000000001E-2</v>
      </c>
      <c r="HEJ144">
        <v>1.62699E-2</v>
      </c>
      <c r="HEK144">
        <v>1.6652199999999999E-2</v>
      </c>
      <c r="HEL144">
        <v>1.65673E-2</v>
      </c>
      <c r="HEM144">
        <v>1.65673E-2</v>
      </c>
      <c r="HEN144">
        <v>1.6277400000000001E-2</v>
      </c>
      <c r="HEO144">
        <v>1.6703900000000001E-2</v>
      </c>
      <c r="HEP144">
        <v>1.6703900000000001E-2</v>
      </c>
      <c r="HEQ144">
        <v>1.64365E-2</v>
      </c>
      <c r="HER144">
        <v>1.58271E-2</v>
      </c>
      <c r="HES144">
        <v>1.58271E-2</v>
      </c>
      <c r="HET144">
        <v>1.58271E-2</v>
      </c>
      <c r="HEU144">
        <v>1.5581599999999999E-2</v>
      </c>
      <c r="HEV144">
        <v>1.54352E-2</v>
      </c>
      <c r="HEW144">
        <v>1.54527E-2</v>
      </c>
      <c r="HEX144">
        <v>1.4964699999999999E-2</v>
      </c>
      <c r="HEY144">
        <v>1.4964699999999999E-2</v>
      </c>
      <c r="HEZ144">
        <v>1.49018E-2</v>
      </c>
      <c r="HFA144">
        <v>1.4919399999999999E-2</v>
      </c>
      <c r="HFB144">
        <v>1.4919399999999999E-2</v>
      </c>
      <c r="HFC144">
        <v>1.4809599999999999E-2</v>
      </c>
      <c r="HFD144">
        <v>1.44076E-2</v>
      </c>
      <c r="HFE144">
        <v>1.48635E-2</v>
      </c>
      <c r="HFF144">
        <v>1.5064900000000001E-2</v>
      </c>
      <c r="HFG144">
        <v>1.4932300000000001E-2</v>
      </c>
      <c r="HFH144">
        <v>1.5274100000000001E-2</v>
      </c>
      <c r="HFI144">
        <v>1.54336E-2</v>
      </c>
      <c r="HFJ144">
        <v>1.4151499999999999E-2</v>
      </c>
      <c r="HFK144">
        <v>1.4151499999999999E-2</v>
      </c>
      <c r="HFL144">
        <v>1.36712E-2</v>
      </c>
      <c r="HFM144">
        <v>1.4187E-2</v>
      </c>
      <c r="HFN144">
        <v>1.4187E-2</v>
      </c>
      <c r="HFO144">
        <v>1.48679E-2</v>
      </c>
      <c r="HFP144">
        <v>1.4494099999999999E-2</v>
      </c>
      <c r="HFQ144">
        <v>1.43007E-2</v>
      </c>
      <c r="HFR144">
        <v>1.40286E-2</v>
      </c>
      <c r="HFS144">
        <v>1.4734000000000001E-2</v>
      </c>
      <c r="HFT144">
        <v>1.5645099999999999E-2</v>
      </c>
      <c r="HFU144">
        <v>1.5427400000000001E-2</v>
      </c>
      <c r="HFV144">
        <v>1.5398500000000001E-2</v>
      </c>
      <c r="HFW144">
        <v>1.46499E-2</v>
      </c>
      <c r="HFX144">
        <v>1.4167000000000001E-2</v>
      </c>
      <c r="HFY144">
        <v>1.4167000000000001E-2</v>
      </c>
      <c r="HFZ144">
        <v>1.4022099999999999E-2</v>
      </c>
      <c r="HGA144">
        <v>1.4200000000000001E-2</v>
      </c>
      <c r="HGB144">
        <v>1.3922500000000001E-2</v>
      </c>
      <c r="HGC144">
        <v>1.13475E-2</v>
      </c>
      <c r="HGD144">
        <v>1.0503699999999999E-2</v>
      </c>
      <c r="HGE144">
        <v>9.8838899999999993E-3</v>
      </c>
      <c r="HGF144">
        <v>9.7807799999999993E-3</v>
      </c>
      <c r="HGG144">
        <v>9.7891999999999996E-3</v>
      </c>
      <c r="HGH144">
        <v>9.7618500000000007E-3</v>
      </c>
      <c r="HGI144">
        <v>9.8150800000000003E-3</v>
      </c>
      <c r="HGJ144">
        <v>9.7404899999999992E-3</v>
      </c>
      <c r="HGK144">
        <v>9.8499499999999997E-3</v>
      </c>
      <c r="HGL144">
        <v>9.9443399999999994E-3</v>
      </c>
      <c r="HGM144">
        <v>9.9728200000000003E-3</v>
      </c>
      <c r="HGN144">
        <v>9.7875299999999991E-3</v>
      </c>
      <c r="HGO144">
        <v>9.7959599999999994E-3</v>
      </c>
      <c r="HGP144">
        <v>9.6202900000000001E-3</v>
      </c>
      <c r="HGQ144">
        <v>9.6557699999999993E-3</v>
      </c>
      <c r="HGR144">
        <v>9.6557699999999993E-3</v>
      </c>
      <c r="HGS144">
        <v>9.4551099999999992E-3</v>
      </c>
      <c r="HGT144">
        <v>9.4623699999999995E-3</v>
      </c>
      <c r="HGU144">
        <v>9.8607799999999995E-3</v>
      </c>
      <c r="HGV144">
        <v>1.0197700000000001E-2</v>
      </c>
      <c r="HGW144">
        <v>1.0132499999999999E-2</v>
      </c>
      <c r="HGX144">
        <v>1.0150899999999999E-2</v>
      </c>
      <c r="HGY144">
        <v>1.0074100000000001E-2</v>
      </c>
      <c r="HGZ144">
        <v>1.02381E-2</v>
      </c>
      <c r="HHA144">
        <v>1.02381E-2</v>
      </c>
      <c r="HHB144">
        <v>1.02381E-2</v>
      </c>
      <c r="HHC144">
        <v>1.01671E-2</v>
      </c>
      <c r="HHD144">
        <v>9.6704900000000003E-3</v>
      </c>
      <c r="HHE144">
        <v>9.6704900000000003E-3</v>
      </c>
      <c r="HHF144">
        <v>9.6704900000000003E-3</v>
      </c>
      <c r="HHG144">
        <v>1.00432E-2</v>
      </c>
      <c r="HHH144">
        <v>9.9126000000000006E-3</v>
      </c>
      <c r="HHI144">
        <v>9.79732E-3</v>
      </c>
      <c r="HHJ144">
        <v>9.9854899999999996E-3</v>
      </c>
      <c r="HHK144">
        <v>9.1462999999999996E-3</v>
      </c>
      <c r="HHL144">
        <v>9.1462999999999996E-3</v>
      </c>
      <c r="HHM144">
        <v>7.9330400000000006E-3</v>
      </c>
      <c r="HHN144">
        <v>7.9330400000000006E-3</v>
      </c>
      <c r="HHO144">
        <v>7.9330400000000006E-3</v>
      </c>
      <c r="HHP144">
        <v>7.9652500000000001E-3</v>
      </c>
      <c r="HHQ144">
        <v>7.9002399999999993E-3</v>
      </c>
      <c r="HHR144">
        <v>8.0430299999999996E-3</v>
      </c>
      <c r="HHS144">
        <v>8.0430299999999996E-3</v>
      </c>
      <c r="HHT144">
        <v>7.0572600000000001E-3</v>
      </c>
      <c r="HHU144">
        <v>7.0344700000000001E-3</v>
      </c>
      <c r="HHV144">
        <v>7.0344700000000001E-3</v>
      </c>
      <c r="HHW144">
        <v>7.0344700000000001E-3</v>
      </c>
      <c r="HHX144">
        <v>6.9238299999999997E-3</v>
      </c>
      <c r="HHY144">
        <v>7.0190699999999996E-3</v>
      </c>
      <c r="HHZ144">
        <v>6.9730699999999996E-3</v>
      </c>
      <c r="HIA144">
        <v>6.83119E-3</v>
      </c>
      <c r="HIB144">
        <v>6.94088E-3</v>
      </c>
      <c r="HIC144">
        <v>7.1360800000000004E-3</v>
      </c>
      <c r="HID144">
        <v>7.4145000000000001E-3</v>
      </c>
      <c r="HIE144">
        <v>7.8589799999999998E-3</v>
      </c>
      <c r="HIF144">
        <v>7.8589799999999998E-3</v>
      </c>
      <c r="HIG144">
        <v>7.9520500000000004E-3</v>
      </c>
      <c r="HIH144">
        <v>7.9520500000000004E-3</v>
      </c>
      <c r="HII144">
        <v>8.3573599999999994E-3</v>
      </c>
      <c r="HIJ144">
        <v>8.1797999999999992E-3</v>
      </c>
      <c r="HIK144">
        <v>8.1797999999999992E-3</v>
      </c>
      <c r="HIL144">
        <v>8.0350999999999999E-3</v>
      </c>
      <c r="HIM144">
        <v>8.0096799999999999E-3</v>
      </c>
      <c r="HIN144">
        <v>8.2480499999999998E-3</v>
      </c>
      <c r="HIO144">
        <v>8.8442899999999994E-3</v>
      </c>
      <c r="HIP144">
        <v>8.78548E-3</v>
      </c>
      <c r="HIQ144">
        <v>9.0620600000000003E-3</v>
      </c>
      <c r="HIR144">
        <v>8.8825499999999995E-3</v>
      </c>
      <c r="HIS144">
        <v>8.7350399999999995E-3</v>
      </c>
      <c r="HIT144">
        <v>8.9451300000000008E-3</v>
      </c>
      <c r="HIU144">
        <v>8.8868799999999998E-3</v>
      </c>
      <c r="HIV144">
        <v>9.1472800000000007E-3</v>
      </c>
      <c r="HIW144">
        <v>9.4306400000000006E-3</v>
      </c>
      <c r="HIX144">
        <v>8.8504499999999993E-3</v>
      </c>
      <c r="HIY144">
        <v>8.8291600000000008E-3</v>
      </c>
      <c r="HIZ144">
        <v>8.93709E-3</v>
      </c>
      <c r="HJA144">
        <v>8.6939099999999991E-3</v>
      </c>
      <c r="HJB144">
        <v>8.7585500000000004E-3</v>
      </c>
      <c r="HJC144">
        <v>8.3564499999999996E-3</v>
      </c>
      <c r="HJD144">
        <v>8.3564499999999996E-3</v>
      </c>
      <c r="HJE144">
        <v>8.5050000000000004E-3</v>
      </c>
      <c r="HJF144">
        <v>8.9785100000000003E-3</v>
      </c>
      <c r="HJG144">
        <v>8.9785100000000003E-3</v>
      </c>
      <c r="HJH144">
        <v>9.2372099999999992E-3</v>
      </c>
      <c r="HJI144">
        <v>8.8422099999999997E-3</v>
      </c>
      <c r="HJJ144">
        <v>8.6015599999999994E-3</v>
      </c>
      <c r="HJK144">
        <v>8.6590199999999999E-3</v>
      </c>
      <c r="HJL144">
        <v>8.5983799999999992E-3</v>
      </c>
      <c r="HJM144">
        <v>8.4159300000000003E-3</v>
      </c>
      <c r="HJN144">
        <v>8.1287000000000009E-3</v>
      </c>
      <c r="HJO144">
        <v>7.9817499999999993E-3</v>
      </c>
      <c r="HJP144">
        <v>7.6227899999999999E-3</v>
      </c>
      <c r="HJQ144">
        <v>7.6106899999999998E-3</v>
      </c>
      <c r="HJR144">
        <v>7.9838600000000006E-3</v>
      </c>
      <c r="HJS144">
        <v>7.8138700000000005E-3</v>
      </c>
      <c r="HJT144">
        <v>7.8721399999999997E-3</v>
      </c>
      <c r="HJU144">
        <v>7.9332900000000008E-3</v>
      </c>
      <c r="HJV144">
        <v>7.6729299999999997E-3</v>
      </c>
      <c r="HJW144">
        <v>7.6728500000000002E-3</v>
      </c>
      <c r="HJX144">
        <v>7.9652799999999999E-3</v>
      </c>
      <c r="HJY144">
        <v>8.0878300000000007E-3</v>
      </c>
      <c r="HJZ144">
        <v>8.4493699999999995E-3</v>
      </c>
      <c r="HKA144">
        <v>8.8256900000000006E-3</v>
      </c>
      <c r="HKB144">
        <v>8.8118099999999998E-3</v>
      </c>
      <c r="HKC144">
        <v>8.8051599999999994E-3</v>
      </c>
      <c r="HKD144">
        <v>8.6302500000000008E-3</v>
      </c>
      <c r="HKE144">
        <v>8.9432699999999997E-3</v>
      </c>
      <c r="HKF144">
        <v>8.8379900000000004E-3</v>
      </c>
      <c r="HKG144">
        <v>9.0962500000000002E-3</v>
      </c>
      <c r="HKH144">
        <v>9.2168300000000005E-3</v>
      </c>
      <c r="HKI144">
        <v>9.3792600000000004E-3</v>
      </c>
      <c r="HKJ144">
        <v>9.3102500000000008E-3</v>
      </c>
      <c r="HKK144">
        <v>9.4020000000000006E-3</v>
      </c>
      <c r="HKL144">
        <v>9.1291099999999993E-3</v>
      </c>
      <c r="HKM144">
        <v>9.1732900000000006E-3</v>
      </c>
      <c r="HKN144">
        <v>9.0158300000000007E-3</v>
      </c>
      <c r="HKO144">
        <v>8.8021999999999996E-3</v>
      </c>
      <c r="HKP144">
        <v>9.2332600000000001E-3</v>
      </c>
      <c r="HKQ144">
        <v>9.2332600000000001E-3</v>
      </c>
      <c r="HKR144">
        <v>9.1921899999999994E-3</v>
      </c>
      <c r="HKS144">
        <v>9.1921899999999994E-3</v>
      </c>
      <c r="HKT144">
        <v>9.0856400000000007E-3</v>
      </c>
      <c r="HKU144">
        <v>9.3912000000000006E-3</v>
      </c>
      <c r="HKV144">
        <v>9.3912000000000006E-3</v>
      </c>
      <c r="HKW144">
        <v>9.3912000000000006E-3</v>
      </c>
      <c r="HKX144">
        <v>1.0164899999999999E-2</v>
      </c>
      <c r="HKY144">
        <v>1.0164899999999999E-2</v>
      </c>
      <c r="HKZ144">
        <v>1.0164899999999999E-2</v>
      </c>
      <c r="HLA144">
        <v>1.01847E-2</v>
      </c>
      <c r="HLB144">
        <v>1.01847E-2</v>
      </c>
      <c r="HLC144">
        <v>1.01847E-2</v>
      </c>
      <c r="HLD144">
        <v>1.01847E-2</v>
      </c>
      <c r="HLE144">
        <v>1.01847E-2</v>
      </c>
      <c r="HLF144">
        <v>1.01847E-2</v>
      </c>
      <c r="HLG144">
        <v>1.01847E-2</v>
      </c>
      <c r="HLH144">
        <v>1.05024E-2</v>
      </c>
      <c r="HLI144">
        <v>1.05024E-2</v>
      </c>
      <c r="HLJ144">
        <v>1.0722000000000001E-2</v>
      </c>
      <c r="HLK144">
        <v>1.07542E-2</v>
      </c>
      <c r="HLL144">
        <v>1.03923E-2</v>
      </c>
      <c r="HLM144">
        <v>1.0847600000000001E-2</v>
      </c>
      <c r="HLN144">
        <v>1.0847600000000001E-2</v>
      </c>
      <c r="HLO144">
        <v>1.0847600000000001E-2</v>
      </c>
      <c r="HLP144">
        <v>1.0847600000000001E-2</v>
      </c>
      <c r="HLQ144">
        <v>1.0847600000000001E-2</v>
      </c>
      <c r="HLR144">
        <v>1.0847600000000001E-2</v>
      </c>
      <c r="HLS144">
        <v>1.0847600000000001E-2</v>
      </c>
      <c r="HLT144">
        <v>1.0847600000000001E-2</v>
      </c>
      <c r="HLU144">
        <v>1.11828E-2</v>
      </c>
      <c r="HLV144">
        <v>1.07858E-2</v>
      </c>
      <c r="HLW144">
        <v>1.07858E-2</v>
      </c>
      <c r="HLX144">
        <v>1.07858E-2</v>
      </c>
      <c r="HLY144">
        <v>1.05337E-2</v>
      </c>
      <c r="HLZ144">
        <v>1.0917400000000001E-2</v>
      </c>
      <c r="HMA144">
        <v>1.06842E-2</v>
      </c>
      <c r="HMB144">
        <v>1.0621200000000001E-2</v>
      </c>
      <c r="HMC144">
        <v>1.0488600000000001E-2</v>
      </c>
      <c r="HMD144">
        <v>1.0648599999999999E-2</v>
      </c>
      <c r="HME144">
        <v>1.12719E-2</v>
      </c>
      <c r="HMF144">
        <v>1.1286300000000001E-2</v>
      </c>
      <c r="HMG144">
        <v>1.0893E-2</v>
      </c>
      <c r="HMH144">
        <v>1.0893E-2</v>
      </c>
      <c r="HMI144">
        <v>1.08199E-2</v>
      </c>
      <c r="HMJ144">
        <v>1.10787E-2</v>
      </c>
      <c r="HMK144">
        <v>1.1054400000000001E-2</v>
      </c>
      <c r="HML144">
        <v>1.11524E-2</v>
      </c>
      <c r="HMM144">
        <v>1.12383E-2</v>
      </c>
      <c r="HMN144">
        <v>1.1201300000000001E-2</v>
      </c>
      <c r="HMO144">
        <v>1.1479100000000001E-2</v>
      </c>
      <c r="HMP144">
        <v>1.1745200000000001E-2</v>
      </c>
      <c r="HMQ144">
        <v>1.2052500000000001E-2</v>
      </c>
      <c r="HMR144">
        <v>1.19428E-2</v>
      </c>
      <c r="HMS144">
        <v>1.1624300000000001E-2</v>
      </c>
      <c r="HMT144">
        <v>1.1802699999999999E-2</v>
      </c>
      <c r="HMU144">
        <v>1.1837800000000001E-2</v>
      </c>
      <c r="HMV144">
        <v>1.2083099999999999E-2</v>
      </c>
      <c r="HMW144">
        <v>1.25922E-2</v>
      </c>
      <c r="HMX144">
        <v>1.2645399999999999E-2</v>
      </c>
      <c r="HMY144">
        <v>1.22474E-2</v>
      </c>
      <c r="HMZ144">
        <v>1.2058599999999999E-2</v>
      </c>
      <c r="HNA144">
        <v>1.2020400000000001E-2</v>
      </c>
      <c r="HNB144">
        <v>1.19159E-2</v>
      </c>
      <c r="HNC144">
        <v>1.17565E-2</v>
      </c>
      <c r="HND144">
        <v>1.23126E-2</v>
      </c>
      <c r="HNE144">
        <v>1.2434600000000001E-2</v>
      </c>
      <c r="HNF144">
        <v>1.2708799999999999E-2</v>
      </c>
      <c r="HNG144">
        <v>1.27204E-2</v>
      </c>
      <c r="HNH144">
        <v>1.22743E-2</v>
      </c>
      <c r="HNI144">
        <v>1.22743E-2</v>
      </c>
      <c r="HNJ144">
        <v>1.44143E-2</v>
      </c>
      <c r="HNK144">
        <v>1.4713499999999999E-2</v>
      </c>
      <c r="HNL144">
        <v>1.55788E-2</v>
      </c>
      <c r="HNM144">
        <v>1.5134699999999999E-2</v>
      </c>
      <c r="HNN144">
        <v>1.5283100000000001E-2</v>
      </c>
      <c r="HNO144">
        <v>1.57203E-2</v>
      </c>
      <c r="HNP144">
        <v>1.4749099999999999E-2</v>
      </c>
      <c r="HNQ144">
        <v>1.43649E-2</v>
      </c>
      <c r="HNR144">
        <v>1.4290000000000001E-2</v>
      </c>
      <c r="HNS144">
        <v>1.4304600000000001E-2</v>
      </c>
      <c r="HNT144">
        <v>1.4111200000000001E-2</v>
      </c>
      <c r="HNU144">
        <v>1.4147399999999999E-2</v>
      </c>
      <c r="HNV144">
        <v>1.42913E-2</v>
      </c>
      <c r="HNW144">
        <v>1.3976000000000001E-2</v>
      </c>
      <c r="HNX144">
        <v>1.4548E-2</v>
      </c>
      <c r="HNY144">
        <v>1.4962E-2</v>
      </c>
      <c r="HNZ144">
        <v>1.5076900000000001E-2</v>
      </c>
      <c r="HOA144">
        <v>1.4563100000000001E-2</v>
      </c>
      <c r="HOB144">
        <v>1.3828099999999999E-2</v>
      </c>
      <c r="HOC144">
        <v>1.3591199999999999E-2</v>
      </c>
      <c r="HOD144">
        <v>1.3243599999999999E-2</v>
      </c>
      <c r="HOE144">
        <v>1.3088799999999999E-2</v>
      </c>
      <c r="HOF144">
        <v>1.2308400000000001E-2</v>
      </c>
      <c r="HOG144">
        <v>1.28699E-2</v>
      </c>
      <c r="HOH144">
        <v>1.2876500000000001E-2</v>
      </c>
      <c r="HOI144">
        <v>1.23337E-2</v>
      </c>
      <c r="HOJ144">
        <v>1.2337799999999999E-2</v>
      </c>
      <c r="HOK144">
        <v>1.2361E-2</v>
      </c>
      <c r="HOL144">
        <v>1.26131E-2</v>
      </c>
      <c r="HOM144">
        <v>1.25053E-2</v>
      </c>
      <c r="HON144">
        <v>1.2663000000000001E-2</v>
      </c>
      <c r="HOO144">
        <v>1.3141699999999999E-2</v>
      </c>
      <c r="HOP144">
        <v>1.35595E-2</v>
      </c>
      <c r="HOQ144">
        <v>1.3394E-2</v>
      </c>
      <c r="HOR144">
        <v>1.29655E-2</v>
      </c>
      <c r="HOS144">
        <v>1.26642E-2</v>
      </c>
      <c r="HOT144">
        <v>1.2937799999999999E-2</v>
      </c>
      <c r="HOU144">
        <v>1.32151E-2</v>
      </c>
      <c r="HOV144">
        <v>1.37465E-2</v>
      </c>
      <c r="HOW144">
        <v>1.36674E-2</v>
      </c>
      <c r="HOX144">
        <v>1.35935E-2</v>
      </c>
      <c r="HOY144">
        <v>1.29135E-2</v>
      </c>
      <c r="HOZ144">
        <v>1.28345E-2</v>
      </c>
      <c r="HPA144">
        <v>1.2762600000000001E-2</v>
      </c>
      <c r="HPB144">
        <v>1.28859E-2</v>
      </c>
      <c r="HPC144">
        <v>1.30671E-2</v>
      </c>
      <c r="HPD144">
        <v>1.29474E-2</v>
      </c>
      <c r="HPE144">
        <v>1.3278699999999999E-2</v>
      </c>
      <c r="HPF144">
        <v>1.33486E-2</v>
      </c>
      <c r="HPG144">
        <v>1.32479E-2</v>
      </c>
      <c r="HPH144">
        <v>1.3616E-2</v>
      </c>
      <c r="HPI144">
        <v>1.41712E-2</v>
      </c>
      <c r="HPJ144">
        <v>1.45057E-2</v>
      </c>
      <c r="HPK144">
        <v>1.4156E-2</v>
      </c>
      <c r="HPL144">
        <v>1.42798E-2</v>
      </c>
      <c r="HPM144">
        <v>1.3927500000000001E-2</v>
      </c>
      <c r="HPN144">
        <v>1.3927500000000001E-2</v>
      </c>
      <c r="HPO144">
        <v>1.3927500000000001E-2</v>
      </c>
      <c r="HPP144">
        <v>1.34731E-2</v>
      </c>
      <c r="HPQ144">
        <v>1.3934999999999999E-2</v>
      </c>
      <c r="HPR144">
        <v>1.37016E-2</v>
      </c>
      <c r="HPS144">
        <v>1.49169E-2</v>
      </c>
      <c r="HPT144">
        <v>1.49169E-2</v>
      </c>
      <c r="HPU144">
        <v>1.4787099999999999E-2</v>
      </c>
      <c r="HPV144">
        <v>1.39706E-2</v>
      </c>
      <c r="HPW144">
        <v>1.36875E-2</v>
      </c>
      <c r="HPX144">
        <v>1.36875E-2</v>
      </c>
      <c r="HPY144">
        <v>1.45641E-2</v>
      </c>
      <c r="HPZ144">
        <v>1.33353E-2</v>
      </c>
      <c r="HQA144">
        <v>1.3569899999999999E-2</v>
      </c>
      <c r="HQB144">
        <v>1.3568200000000001E-2</v>
      </c>
      <c r="HQC144">
        <v>1.3613E-2</v>
      </c>
      <c r="HQD144">
        <v>1.35564E-2</v>
      </c>
      <c r="HQE144">
        <v>1.3553600000000001E-2</v>
      </c>
      <c r="HQF144">
        <v>1.32067E-2</v>
      </c>
      <c r="HQG144">
        <v>1.32067E-2</v>
      </c>
      <c r="HQH144">
        <v>1.32067E-2</v>
      </c>
      <c r="HQI144">
        <v>1.2837899999999999E-2</v>
      </c>
      <c r="HQJ144">
        <v>1.34456E-2</v>
      </c>
      <c r="HQK144">
        <v>1.3193E-2</v>
      </c>
      <c r="HQL144">
        <v>1.32164E-2</v>
      </c>
      <c r="HQM144">
        <v>1.3234900000000001E-2</v>
      </c>
      <c r="HQN144">
        <v>1.34754E-2</v>
      </c>
      <c r="HQO144">
        <v>1.32237E-2</v>
      </c>
      <c r="HQP144">
        <v>1.3096699999999999E-2</v>
      </c>
      <c r="HQQ144">
        <v>1.26103E-2</v>
      </c>
      <c r="HQR144">
        <v>1.26103E-2</v>
      </c>
      <c r="HQS144">
        <v>1.2487399999999999E-2</v>
      </c>
      <c r="HQT144">
        <v>1.26485E-2</v>
      </c>
      <c r="HQU144">
        <v>1.2376399999999999E-2</v>
      </c>
      <c r="HQV144">
        <v>1.25101E-2</v>
      </c>
      <c r="HQW144">
        <v>1.2508399999999999E-2</v>
      </c>
      <c r="HQX144">
        <v>1.3510899999999999E-2</v>
      </c>
      <c r="HQY144">
        <v>1.3583400000000001E-2</v>
      </c>
      <c r="HQZ144">
        <v>1.34781E-2</v>
      </c>
      <c r="HRA144">
        <v>1.3825499999999999E-2</v>
      </c>
      <c r="HRB144">
        <v>1.32721E-2</v>
      </c>
      <c r="HRC144">
        <v>1.37036E-2</v>
      </c>
      <c r="HRD144">
        <v>1.2922899999999999E-2</v>
      </c>
      <c r="HRE144">
        <v>1.3044500000000001E-2</v>
      </c>
      <c r="HRF144">
        <v>1.23661E-2</v>
      </c>
      <c r="HRG144">
        <v>1.1979200000000001E-2</v>
      </c>
      <c r="HRH144">
        <v>1.2193600000000001E-2</v>
      </c>
      <c r="HRI144">
        <v>1.2151500000000001E-2</v>
      </c>
      <c r="HRJ144">
        <v>1.22433E-2</v>
      </c>
      <c r="HRK144">
        <v>1.20541E-2</v>
      </c>
      <c r="HRL144">
        <v>1.1717999999999999E-2</v>
      </c>
      <c r="HRM144">
        <v>1.1294E-2</v>
      </c>
      <c r="HRN144">
        <v>1.11518E-2</v>
      </c>
      <c r="HRO144">
        <v>1.0991799999999999E-2</v>
      </c>
      <c r="HRP144">
        <v>1.06707E-2</v>
      </c>
      <c r="HRQ144">
        <v>1.03254E-2</v>
      </c>
      <c r="HRR144">
        <v>1.0388400000000001E-2</v>
      </c>
      <c r="HRS144">
        <v>1.03512E-2</v>
      </c>
      <c r="HRT144">
        <v>1.0337000000000001E-2</v>
      </c>
      <c r="HRU144">
        <v>1.02352E-2</v>
      </c>
      <c r="HRV144">
        <v>9.9260200000000007E-3</v>
      </c>
      <c r="HRW144">
        <v>9.9041300000000006E-3</v>
      </c>
      <c r="HRX144">
        <v>9.7650500000000008E-3</v>
      </c>
      <c r="HRY144">
        <v>9.7743900000000009E-3</v>
      </c>
      <c r="HRZ144">
        <v>9.8697500000000001E-3</v>
      </c>
      <c r="HSA144">
        <v>1.00798E-2</v>
      </c>
      <c r="HSB144">
        <v>1.00391E-2</v>
      </c>
      <c r="HSC144">
        <v>1.02378E-2</v>
      </c>
      <c r="HSD144">
        <v>1.0191499999999999E-2</v>
      </c>
      <c r="HSE144">
        <v>9.9403500000000006E-3</v>
      </c>
      <c r="HSF144">
        <v>9.6691699999999995E-3</v>
      </c>
      <c r="HSG144">
        <v>9.4844700000000001E-3</v>
      </c>
      <c r="HSH144">
        <v>8.1978999999999993E-3</v>
      </c>
      <c r="HSI144">
        <v>8.1014199999999998E-3</v>
      </c>
      <c r="HSJ144">
        <v>8.0803699999999999E-3</v>
      </c>
      <c r="HSK144">
        <v>8.3311099999999992E-3</v>
      </c>
      <c r="HSL144">
        <v>8.1849000000000002E-3</v>
      </c>
      <c r="HSM144">
        <v>7.90188E-3</v>
      </c>
      <c r="HSN144">
        <v>7.6776800000000001E-3</v>
      </c>
      <c r="HSO144">
        <v>7.7014700000000002E-3</v>
      </c>
      <c r="HSP144">
        <v>7.5206500000000003E-3</v>
      </c>
      <c r="HSQ144">
        <v>7.6184900000000003E-3</v>
      </c>
      <c r="HSR144">
        <v>7.4194700000000001E-3</v>
      </c>
      <c r="HSS144">
        <v>7.2653500000000003E-3</v>
      </c>
      <c r="HST144">
        <v>6.9401699999999998E-3</v>
      </c>
      <c r="HSU144">
        <v>7.2137299999999998E-3</v>
      </c>
      <c r="HSV144">
        <v>7.16463E-3</v>
      </c>
      <c r="HSW144">
        <v>7.18068E-3</v>
      </c>
      <c r="HSX144">
        <v>7.24159E-3</v>
      </c>
      <c r="HSY144">
        <v>7.13395E-3</v>
      </c>
      <c r="HSZ144">
        <v>7.1881100000000002E-3</v>
      </c>
      <c r="HTA144">
        <v>6.8032500000000003E-3</v>
      </c>
      <c r="HTB144">
        <v>6.7382400000000004E-3</v>
      </c>
      <c r="HTC144">
        <v>6.8919300000000001E-3</v>
      </c>
      <c r="HTD144">
        <v>7.1469100000000002E-3</v>
      </c>
      <c r="HTE144">
        <v>6.9639000000000003E-3</v>
      </c>
      <c r="HTF144">
        <v>7.1454300000000004E-3</v>
      </c>
      <c r="HTG144">
        <v>7.1723899999999998E-3</v>
      </c>
      <c r="HTH144">
        <v>7.4510000000000002E-3</v>
      </c>
      <c r="HTI144">
        <v>7.4886099999999997E-3</v>
      </c>
      <c r="HTJ144">
        <v>7.0609000000000002E-3</v>
      </c>
      <c r="HTK144">
        <v>7.0304199999999999E-3</v>
      </c>
      <c r="HTL144">
        <v>6.9926800000000002E-3</v>
      </c>
      <c r="HTM144">
        <v>7.1020399999999996E-3</v>
      </c>
      <c r="HTN144">
        <v>7.1352000000000004E-3</v>
      </c>
      <c r="HTO144">
        <v>7.2297999999999998E-3</v>
      </c>
      <c r="HTP144">
        <v>8.3624700000000003E-3</v>
      </c>
      <c r="HTQ144">
        <v>8.2735199999999995E-3</v>
      </c>
      <c r="HTR144">
        <v>8.3685800000000005E-3</v>
      </c>
      <c r="HTS144">
        <v>7.9182899999999997E-3</v>
      </c>
      <c r="HTT144">
        <v>7.9182899999999997E-3</v>
      </c>
      <c r="HTU144">
        <v>7.9182899999999997E-3</v>
      </c>
      <c r="HTV144">
        <v>7.9076500000000004E-3</v>
      </c>
      <c r="HTW144">
        <v>7.9076500000000004E-3</v>
      </c>
      <c r="HTX144">
        <v>7.6848300000000001E-3</v>
      </c>
      <c r="HTY144">
        <v>8.3031300000000006E-3</v>
      </c>
      <c r="HTZ144">
        <v>8.4073800000000008E-3</v>
      </c>
      <c r="HUA144">
        <v>8.9424199999999995E-3</v>
      </c>
      <c r="HUB144">
        <v>8.9866600000000005E-3</v>
      </c>
      <c r="HUC144">
        <v>9.0270899999999998E-3</v>
      </c>
      <c r="HUD144">
        <v>9.0511600000000008E-3</v>
      </c>
      <c r="HUE144">
        <v>8.93008E-3</v>
      </c>
      <c r="HUF144">
        <v>9.01099E-3</v>
      </c>
      <c r="HUG144">
        <v>9.1503000000000001E-3</v>
      </c>
      <c r="HUH144">
        <v>8.8850400000000003E-3</v>
      </c>
      <c r="HUI144">
        <v>8.3720099999999992E-3</v>
      </c>
      <c r="HUJ144">
        <v>8.3720099999999992E-3</v>
      </c>
      <c r="HUK144">
        <v>8.6824999999999992E-3</v>
      </c>
      <c r="HUL144">
        <v>9.6592799999999993E-3</v>
      </c>
      <c r="HUM144">
        <v>9.9441700000000004E-3</v>
      </c>
      <c r="HUN144">
        <v>9.6218499999999995E-3</v>
      </c>
      <c r="HUO144">
        <v>9.7294600000000005E-3</v>
      </c>
      <c r="HUP144">
        <v>1.0276199999999999E-2</v>
      </c>
      <c r="HUQ144">
        <v>1.0276199999999999E-2</v>
      </c>
      <c r="HUR144">
        <v>1.00559E-2</v>
      </c>
      <c r="HUS144">
        <v>1.00559E-2</v>
      </c>
      <c r="HUT144">
        <v>1.00559E-2</v>
      </c>
      <c r="HUU144">
        <v>1.0156500000000001E-2</v>
      </c>
      <c r="HUV144">
        <v>9.8545500000000001E-3</v>
      </c>
      <c r="HUW144">
        <v>9.7642100000000006E-3</v>
      </c>
      <c r="HUX144">
        <v>9.7238900000000007E-3</v>
      </c>
      <c r="HUY144">
        <v>9.6661100000000003E-3</v>
      </c>
      <c r="HUZ144">
        <v>9.6661100000000003E-3</v>
      </c>
      <c r="HVA144">
        <v>9.6661100000000003E-3</v>
      </c>
      <c r="HVB144">
        <v>9.6661100000000003E-3</v>
      </c>
      <c r="HVC144">
        <v>9.6661100000000003E-3</v>
      </c>
      <c r="HVD144">
        <v>9.6396899999999994E-3</v>
      </c>
      <c r="HVE144">
        <v>9.6396899999999994E-3</v>
      </c>
      <c r="HVF144">
        <v>9.6396899999999994E-3</v>
      </c>
      <c r="HVG144">
        <v>9.9610400000000009E-3</v>
      </c>
      <c r="HVH144">
        <v>1.0045699999999999E-2</v>
      </c>
      <c r="HVI144">
        <v>1.0093E-2</v>
      </c>
      <c r="HVJ144">
        <v>1.0093E-2</v>
      </c>
      <c r="HVK144">
        <v>1.00605E-2</v>
      </c>
      <c r="HVL144">
        <v>1.00605E-2</v>
      </c>
      <c r="HVM144">
        <v>1.00464E-2</v>
      </c>
      <c r="HVN144">
        <v>1.0329100000000001E-2</v>
      </c>
      <c r="HVO144">
        <v>1.0329100000000001E-2</v>
      </c>
      <c r="HVP144">
        <v>1.0329100000000001E-2</v>
      </c>
      <c r="HVQ144">
        <v>1.0329100000000001E-2</v>
      </c>
      <c r="HVR144">
        <v>1.0329100000000001E-2</v>
      </c>
      <c r="HVS144">
        <v>1.0329100000000001E-2</v>
      </c>
      <c r="HVT144">
        <v>1.0329100000000001E-2</v>
      </c>
      <c r="HVU144">
        <v>1.0208500000000001E-2</v>
      </c>
      <c r="HVV144">
        <v>1.04297E-2</v>
      </c>
      <c r="HVW144">
        <v>1.03658E-2</v>
      </c>
      <c r="HVX144">
        <v>1.0286200000000001E-2</v>
      </c>
      <c r="HVY144">
        <v>9.9677700000000008E-3</v>
      </c>
      <c r="HVZ144">
        <v>9.9986899999999993E-3</v>
      </c>
      <c r="HWA144">
        <v>9.9986899999999993E-3</v>
      </c>
      <c r="HWB144">
        <v>1.04397E-2</v>
      </c>
      <c r="HWC144">
        <v>1.0286200000000001E-2</v>
      </c>
      <c r="HWD144">
        <v>1.0519799999999999E-2</v>
      </c>
      <c r="HWE144">
        <v>1.0397200000000001E-2</v>
      </c>
      <c r="HWF144">
        <v>1.0304000000000001E-2</v>
      </c>
      <c r="HWG144">
        <v>1.0165799999999999E-2</v>
      </c>
      <c r="HWH144">
        <v>9.1744800000000005E-3</v>
      </c>
      <c r="HWI144">
        <v>9.0577299999999999E-3</v>
      </c>
      <c r="HWJ144">
        <v>9.1078900000000004E-3</v>
      </c>
      <c r="HWK144">
        <v>9.1078300000000008E-3</v>
      </c>
      <c r="HWL144">
        <v>9.3567100000000007E-3</v>
      </c>
      <c r="HWM144">
        <v>9.4461200000000006E-3</v>
      </c>
      <c r="HWN144">
        <v>9.59665E-3</v>
      </c>
      <c r="HWO144">
        <v>9.5426E-3</v>
      </c>
      <c r="HWP144">
        <v>9.3430400000000004E-3</v>
      </c>
      <c r="HWQ144">
        <v>9.3748400000000006E-3</v>
      </c>
      <c r="HWR144">
        <v>9.4219300000000002E-3</v>
      </c>
      <c r="HWS144">
        <v>8.8888700000000001E-3</v>
      </c>
      <c r="HWT144">
        <v>8.6563300000000003E-3</v>
      </c>
      <c r="HWU144">
        <v>8.8250599999999992E-3</v>
      </c>
      <c r="HWV144">
        <v>8.7406800000000007E-3</v>
      </c>
      <c r="HWW144">
        <v>8.5650399999999995E-3</v>
      </c>
      <c r="HWX144">
        <v>8.7561199999999992E-3</v>
      </c>
      <c r="HWY144">
        <v>8.4559400000000003E-3</v>
      </c>
      <c r="HWZ144">
        <v>8.4784200000000004E-3</v>
      </c>
      <c r="HXA144">
        <v>8.4447500000000009E-3</v>
      </c>
      <c r="HXB144">
        <v>8.4471900000000003E-3</v>
      </c>
      <c r="HXC144">
        <v>8.4346200000000003E-3</v>
      </c>
      <c r="HXD144">
        <v>8.7229899999999999E-3</v>
      </c>
      <c r="HXE144">
        <v>8.8751100000000003E-3</v>
      </c>
      <c r="HXF144">
        <v>9.19969E-3</v>
      </c>
      <c r="HXG144">
        <v>9.0793100000000002E-3</v>
      </c>
      <c r="HXH144">
        <v>9.15821E-3</v>
      </c>
      <c r="HXI144">
        <v>8.5837499999999994E-3</v>
      </c>
      <c r="HXJ144">
        <v>8.7988600000000004E-3</v>
      </c>
      <c r="HXK144">
        <v>8.7988600000000004E-3</v>
      </c>
      <c r="HXL144">
        <v>8.87603E-3</v>
      </c>
      <c r="HXM144">
        <v>9.0127899999999997E-3</v>
      </c>
      <c r="HXN144">
        <v>8.9586900000000001E-3</v>
      </c>
      <c r="HXO144">
        <v>9.2469200000000005E-3</v>
      </c>
      <c r="HXP144">
        <v>9.0912000000000007E-3</v>
      </c>
      <c r="HXQ144">
        <v>9.2286399999999998E-3</v>
      </c>
      <c r="HXR144">
        <v>9.0287600000000003E-3</v>
      </c>
      <c r="HXS144">
        <v>8.8109299999999998E-3</v>
      </c>
      <c r="HXT144">
        <v>8.7082500000000007E-3</v>
      </c>
      <c r="HXU144">
        <v>8.2710400000000003E-3</v>
      </c>
      <c r="HXV144">
        <v>8.2094799999999999E-3</v>
      </c>
      <c r="HXW144">
        <v>8.8731499999999998E-3</v>
      </c>
      <c r="HXX144">
        <v>8.9687599999999992E-3</v>
      </c>
      <c r="HXY144">
        <v>8.9121900000000004E-3</v>
      </c>
      <c r="HXZ144">
        <v>8.6994900000000007E-3</v>
      </c>
      <c r="HYA144">
        <v>8.5947999999999997E-3</v>
      </c>
      <c r="HYB144">
        <v>8.5947999999999997E-3</v>
      </c>
      <c r="HYC144">
        <v>8.3704799999999996E-3</v>
      </c>
      <c r="HYD144">
        <v>8.5471399999999999E-3</v>
      </c>
      <c r="HYE144">
        <v>8.4947500000000006E-3</v>
      </c>
      <c r="HYF144">
        <v>8.5350800000000004E-3</v>
      </c>
      <c r="HYG144">
        <v>8.5443399999999992E-3</v>
      </c>
      <c r="HYH144">
        <v>8.9907300000000006E-3</v>
      </c>
      <c r="HYI144">
        <v>8.7528999999999992E-3</v>
      </c>
      <c r="HYJ144">
        <v>8.49513E-3</v>
      </c>
      <c r="HYK144">
        <v>8.1205099999999992E-3</v>
      </c>
      <c r="HYL144">
        <v>8.4331400000000004E-3</v>
      </c>
      <c r="HYM144">
        <v>8.7263099999999993E-3</v>
      </c>
      <c r="HYN144">
        <v>8.6019500000000006E-3</v>
      </c>
      <c r="HYO144">
        <v>8.5862200000000003E-3</v>
      </c>
      <c r="HYP144">
        <v>8.1880100000000008E-3</v>
      </c>
      <c r="HYQ144">
        <v>8.0012699999999996E-3</v>
      </c>
      <c r="HYR144">
        <v>7.9955500000000006E-3</v>
      </c>
      <c r="HYS144">
        <v>7.8710800000000008E-3</v>
      </c>
      <c r="HYT144">
        <v>7.8152699999999992E-3</v>
      </c>
      <c r="HYU144">
        <v>7.8834200000000004E-3</v>
      </c>
      <c r="HYV144">
        <v>8.3252299999999994E-3</v>
      </c>
      <c r="HYW144">
        <v>8.2256199999999995E-3</v>
      </c>
      <c r="HYX144">
        <v>7.8927800000000003E-3</v>
      </c>
      <c r="HYY144">
        <v>7.8999499999999993E-3</v>
      </c>
      <c r="HYZ144">
        <v>7.8349800000000001E-3</v>
      </c>
      <c r="HZA144">
        <v>7.7700800000000004E-3</v>
      </c>
      <c r="HZB144">
        <v>7.7878399999999999E-3</v>
      </c>
      <c r="HZC144">
        <v>7.8760299999999991E-3</v>
      </c>
      <c r="HZD144">
        <v>7.9504299999999997E-3</v>
      </c>
      <c r="HZE144">
        <v>7.9907399999999996E-3</v>
      </c>
      <c r="HZF144">
        <v>7.9726899999999993E-3</v>
      </c>
      <c r="HZG144">
        <v>7.7685699999999998E-3</v>
      </c>
      <c r="HZH144">
        <v>7.8412099999999995E-3</v>
      </c>
      <c r="HZI144">
        <v>7.8543999999999992E-3</v>
      </c>
      <c r="HZJ144">
        <v>8.0552899999999997E-3</v>
      </c>
      <c r="HZK144">
        <v>8.0771899999999997E-3</v>
      </c>
      <c r="HZL144">
        <v>8.0119300000000004E-3</v>
      </c>
      <c r="HZM144">
        <v>8.0418799999999995E-3</v>
      </c>
      <c r="HZN144">
        <v>7.8185100000000007E-3</v>
      </c>
      <c r="HZO144">
        <v>7.8890399999999999E-3</v>
      </c>
      <c r="HZP144">
        <v>7.7823500000000004E-3</v>
      </c>
      <c r="HZQ144">
        <v>7.7648600000000002E-3</v>
      </c>
      <c r="HZR144">
        <v>7.5938899999999998E-3</v>
      </c>
      <c r="HZS144">
        <v>7.6297800000000001E-3</v>
      </c>
      <c r="HZT144">
        <v>8.0731699999999993E-3</v>
      </c>
      <c r="HZU144">
        <v>8.1887499999999998E-3</v>
      </c>
      <c r="HZV144">
        <v>8.2151800000000007E-3</v>
      </c>
      <c r="HZW144">
        <v>8.6561499999999996E-3</v>
      </c>
      <c r="HZX144">
        <v>9.3375000000000003E-3</v>
      </c>
      <c r="HZY144">
        <v>9.4060199999999993E-3</v>
      </c>
      <c r="HZZ144">
        <v>9.5353899999999995E-3</v>
      </c>
      <c r="IAA144">
        <v>9.2770700000000001E-3</v>
      </c>
      <c r="IAB144">
        <v>9.3315800000000008E-3</v>
      </c>
      <c r="IAC144">
        <v>9.8484200000000001E-3</v>
      </c>
      <c r="IAD144">
        <v>9.8484200000000001E-3</v>
      </c>
      <c r="IAE144">
        <v>9.71611E-3</v>
      </c>
      <c r="IAF144">
        <v>9.6323499999999996E-3</v>
      </c>
      <c r="IAG144">
        <v>9.4757299999999999E-3</v>
      </c>
      <c r="IAH144">
        <v>9.7065399999999996E-3</v>
      </c>
      <c r="IAI144">
        <v>9.92029E-3</v>
      </c>
      <c r="IAJ144">
        <v>1.0227200000000001E-2</v>
      </c>
      <c r="IAK144">
        <v>9.9244699999999995E-3</v>
      </c>
      <c r="IAL144">
        <v>9.9480599999999999E-3</v>
      </c>
      <c r="IAM144">
        <v>9.9480599999999999E-3</v>
      </c>
      <c r="IAN144">
        <v>1.0036099999999999E-2</v>
      </c>
      <c r="IAO144">
        <v>1.0031200000000001E-2</v>
      </c>
      <c r="IAP144">
        <v>9.6721700000000008E-3</v>
      </c>
      <c r="IAQ144">
        <v>9.4213999999999999E-3</v>
      </c>
      <c r="IAR144">
        <v>9.64747E-3</v>
      </c>
      <c r="IAS144">
        <v>9.5873699999999996E-3</v>
      </c>
      <c r="IAT144">
        <v>9.0171799999999996E-3</v>
      </c>
      <c r="IAU144">
        <v>8.5364499999999992E-3</v>
      </c>
      <c r="IAV144">
        <v>9.3544200000000004E-3</v>
      </c>
      <c r="IAW144">
        <v>9.2468600000000008E-3</v>
      </c>
      <c r="IAX144">
        <v>9.4441200000000003E-3</v>
      </c>
      <c r="IAY144">
        <v>9.6480300000000001E-3</v>
      </c>
      <c r="IAZ144">
        <v>9.9933699999999997E-3</v>
      </c>
      <c r="IBA144">
        <v>9.73014E-3</v>
      </c>
      <c r="IBB144">
        <v>9.4691099999999993E-3</v>
      </c>
      <c r="IBC144">
        <v>9.5998799999999999E-3</v>
      </c>
      <c r="IBD144">
        <v>8.9331900000000006E-3</v>
      </c>
      <c r="IBE144">
        <v>9.1998300000000009E-3</v>
      </c>
      <c r="IBF144">
        <v>9.2175699999999996E-3</v>
      </c>
      <c r="IBG144">
        <v>9.5134799999999995E-3</v>
      </c>
      <c r="IBH144">
        <v>8.9409199999999998E-3</v>
      </c>
      <c r="IBI144">
        <v>9.2424900000000008E-3</v>
      </c>
      <c r="IBJ144">
        <v>9.3581399999999992E-3</v>
      </c>
      <c r="IBK144">
        <v>9.3823699999999993E-3</v>
      </c>
      <c r="IBL144">
        <v>9.2223800000000005E-3</v>
      </c>
      <c r="IBM144">
        <v>9.75672E-3</v>
      </c>
      <c r="IBN144">
        <v>9.7013099999999994E-3</v>
      </c>
      <c r="IBO144">
        <v>1.00012E-2</v>
      </c>
      <c r="IBP144">
        <v>9.94745E-3</v>
      </c>
      <c r="IBQ144">
        <v>9.8714700000000002E-3</v>
      </c>
      <c r="IBR144">
        <v>1.02533E-2</v>
      </c>
      <c r="IBS144">
        <v>1.08395E-2</v>
      </c>
      <c r="IBT144">
        <v>1.0660899999999999E-2</v>
      </c>
      <c r="IBU144">
        <v>1.0056499999999999E-2</v>
      </c>
      <c r="IBV144">
        <v>9.88495E-3</v>
      </c>
      <c r="IBW144">
        <v>1.00746E-2</v>
      </c>
      <c r="IBX144">
        <v>1.04464E-2</v>
      </c>
      <c r="IBY144">
        <v>1.0607999999999999E-2</v>
      </c>
      <c r="IBZ144">
        <v>1.0575899999999999E-2</v>
      </c>
      <c r="ICA144">
        <v>1.05878E-2</v>
      </c>
      <c r="ICB144">
        <v>1.05878E-2</v>
      </c>
      <c r="ICC144">
        <v>1.04073E-2</v>
      </c>
      <c r="ICD144">
        <v>1.06617E-2</v>
      </c>
      <c r="ICE144">
        <v>1.04844E-2</v>
      </c>
      <c r="ICF144">
        <v>1.0324099999999999E-2</v>
      </c>
      <c r="ICG144">
        <v>1.0226300000000001E-2</v>
      </c>
      <c r="ICH144">
        <v>1.01224E-2</v>
      </c>
      <c r="ICI144">
        <v>7.2691099999999996E-3</v>
      </c>
      <c r="ICJ144">
        <v>7.5296499999999997E-3</v>
      </c>
      <c r="ICK144">
        <v>7.7895899999999999E-3</v>
      </c>
      <c r="ICL144">
        <v>7.8006999999999998E-3</v>
      </c>
      <c r="ICM144">
        <v>7.70968E-3</v>
      </c>
      <c r="ICN144">
        <v>7.1695800000000001E-3</v>
      </c>
      <c r="ICO144">
        <v>7.4590899999999998E-3</v>
      </c>
      <c r="ICP144">
        <v>7.7755300000000001E-3</v>
      </c>
      <c r="ICQ144">
        <v>7.6488800000000003E-3</v>
      </c>
      <c r="ICR144">
        <v>7.7620099999999997E-3</v>
      </c>
      <c r="ICS144">
        <v>7.7785700000000003E-3</v>
      </c>
      <c r="ICT144">
        <v>7.8250899999999998E-3</v>
      </c>
      <c r="ICU144">
        <v>8.1836200000000008E-3</v>
      </c>
      <c r="ICV144">
        <v>8.4861099999999998E-3</v>
      </c>
      <c r="ICW144">
        <v>8.8383999999999997E-3</v>
      </c>
      <c r="ICX144">
        <v>8.4665199999999999E-3</v>
      </c>
      <c r="ICY144">
        <v>8.6113000000000006E-3</v>
      </c>
      <c r="ICZ144">
        <v>8.6113000000000006E-3</v>
      </c>
      <c r="IDA144">
        <v>8.4268899999999994E-3</v>
      </c>
      <c r="IDB144">
        <v>8.9654699999999997E-3</v>
      </c>
      <c r="IDC144">
        <v>8.6912499999999993E-3</v>
      </c>
      <c r="IDD144">
        <v>8.8011500000000006E-3</v>
      </c>
      <c r="IDE144">
        <v>8.8141000000000001E-3</v>
      </c>
      <c r="IDF144">
        <v>8.7825500000000001E-3</v>
      </c>
      <c r="IDG144">
        <v>8.5962799999999995E-3</v>
      </c>
      <c r="IDH144">
        <v>8.6856399999999997E-3</v>
      </c>
      <c r="IDI144">
        <v>8.9190399999999996E-3</v>
      </c>
      <c r="IDJ144">
        <v>8.7854200000000004E-3</v>
      </c>
      <c r="IDK144">
        <v>8.5190100000000005E-3</v>
      </c>
      <c r="IDL144">
        <v>8.5543300000000006E-3</v>
      </c>
      <c r="IDM144">
        <v>8.4988700000000004E-3</v>
      </c>
      <c r="IDN144">
        <v>8.5482100000000005E-3</v>
      </c>
      <c r="IDO144">
        <v>8.5105500000000004E-3</v>
      </c>
      <c r="IDP144">
        <v>8.5347500000000007E-3</v>
      </c>
      <c r="IDQ144">
        <v>8.4744499999999997E-3</v>
      </c>
      <c r="IDR144">
        <v>8.4944900000000004E-3</v>
      </c>
      <c r="IDS144">
        <v>8.5584900000000002E-3</v>
      </c>
      <c r="IDT144">
        <v>8.6740800000000007E-3</v>
      </c>
      <c r="IDU144">
        <v>8.5770199999999994E-3</v>
      </c>
      <c r="IDV144">
        <v>8.5770199999999994E-3</v>
      </c>
      <c r="IDW144">
        <v>8.5290599999999998E-3</v>
      </c>
      <c r="IDX144">
        <v>8.6245200000000001E-3</v>
      </c>
      <c r="IDY144">
        <v>8.4338699999999996E-3</v>
      </c>
      <c r="IDZ144">
        <v>8.4009700000000007E-3</v>
      </c>
      <c r="IEA144">
        <v>7.8589799999999998E-3</v>
      </c>
      <c r="IEB144">
        <v>7.9223999999999996E-3</v>
      </c>
      <c r="IEC144">
        <v>7.9088800000000001E-3</v>
      </c>
      <c r="IED144">
        <v>8.0698799999999998E-3</v>
      </c>
      <c r="IEE144">
        <v>8.1540399999999996E-3</v>
      </c>
      <c r="IEF144">
        <v>8.0973399999999997E-3</v>
      </c>
      <c r="IEG144">
        <v>8.0271500000000003E-3</v>
      </c>
      <c r="IEH144">
        <v>8.05641E-3</v>
      </c>
      <c r="IEI144">
        <v>7.6866E-3</v>
      </c>
      <c r="IEJ144">
        <v>7.6727799999999997E-3</v>
      </c>
      <c r="IEK144">
        <v>7.6727799999999997E-3</v>
      </c>
    </row>
    <row r="145" spans="1:6225" x14ac:dyDescent="0.25">
      <c r="A145">
        <v>8</v>
      </c>
      <c r="B145">
        <v>22</v>
      </c>
      <c r="C145">
        <v>49</v>
      </c>
      <c r="D145">
        <v>1</v>
      </c>
      <c r="E145">
        <v>0</v>
      </c>
      <c r="F145">
        <v>0</v>
      </c>
      <c r="G145">
        <v>0</v>
      </c>
      <c r="H145">
        <v>2.3999999999999998E-3</v>
      </c>
      <c r="I145">
        <v>0</v>
      </c>
    </row>
    <row r="146" spans="1:6225" x14ac:dyDescent="0.25">
      <c r="A146">
        <v>278</v>
      </c>
      <c r="B146">
        <v>-1.66551E-3</v>
      </c>
      <c r="C146">
        <v>-1.42654E-3</v>
      </c>
    </row>
    <row r="147" spans="1:6225" x14ac:dyDescent="0.25">
      <c r="A147">
        <v>1055</v>
      </c>
      <c r="B147">
        <v>611</v>
      </c>
      <c r="C147">
        <v>406</v>
      </c>
      <c r="D147">
        <v>433</v>
      </c>
      <c r="E147">
        <v>197</v>
      </c>
      <c r="F147">
        <v>475</v>
      </c>
      <c r="G147">
        <v>696</v>
      </c>
      <c r="H147">
        <v>747</v>
      </c>
      <c r="I147">
        <v>1147</v>
      </c>
      <c r="J147">
        <v>3900</v>
      </c>
      <c r="K147">
        <v>912</v>
      </c>
      <c r="L147">
        <v>791</v>
      </c>
      <c r="M147">
        <v>962</v>
      </c>
      <c r="N147">
        <v>792</v>
      </c>
      <c r="O147">
        <v>616</v>
      </c>
      <c r="P147">
        <v>549</v>
      </c>
      <c r="Q147">
        <v>1137</v>
      </c>
      <c r="R147">
        <v>815</v>
      </c>
      <c r="S147">
        <v>902</v>
      </c>
      <c r="T147">
        <v>1195</v>
      </c>
      <c r="U147">
        <v>4344</v>
      </c>
      <c r="V147">
        <v>2221</v>
      </c>
      <c r="W147">
        <v>1874</v>
      </c>
      <c r="X147">
        <v>2227</v>
      </c>
      <c r="Y147">
        <v>1234</v>
      </c>
    </row>
    <row r="148" spans="1:6225" x14ac:dyDescent="0.25">
      <c r="A148">
        <v>42.439500000000002</v>
      </c>
      <c r="B148">
        <v>20.954000000000001</v>
      </c>
      <c r="C148">
        <v>34.675400000000003</v>
      </c>
      <c r="D148">
        <v>24.491800000000001</v>
      </c>
      <c r="E148">
        <v>18.110499999999998</v>
      </c>
      <c r="F148">
        <v>14.969799999999999</v>
      </c>
      <c r="G148">
        <v>14.754</v>
      </c>
      <c r="H148">
        <v>11.636200000000001</v>
      </c>
      <c r="I148">
        <v>17.810600000000001</v>
      </c>
      <c r="J148">
        <v>4.2745699999999998</v>
      </c>
      <c r="K148">
        <v>3.0648</v>
      </c>
      <c r="L148">
        <v>4.3105099999999998</v>
      </c>
      <c r="M148">
        <v>2.27826</v>
      </c>
      <c r="N148">
        <v>0.90897300000000003</v>
      </c>
      <c r="O148">
        <v>0.80901299999999998</v>
      </c>
      <c r="P148">
        <v>0.49161899999999997</v>
      </c>
      <c r="Q148">
        <v>0.22300900000000001</v>
      </c>
      <c r="R148">
        <v>6.9257299999999994E-2</v>
      </c>
      <c r="S148">
        <v>8.5627800000000004E-2</v>
      </c>
      <c r="T148">
        <v>4.2847900000000001E-2</v>
      </c>
      <c r="U148">
        <v>3.3036500000000003E-2</v>
      </c>
      <c r="V148">
        <v>1.09774E-2</v>
      </c>
      <c r="W148">
        <v>1.38452E-2</v>
      </c>
      <c r="X148">
        <v>9.1023100000000006E-3</v>
      </c>
      <c r="Y148">
        <v>7.2764400000000003E-3</v>
      </c>
    </row>
    <row r="149" spans="1:6225" x14ac:dyDescent="0.25">
      <c r="A149">
        <v>0.24000199999999999</v>
      </c>
      <c r="B149">
        <v>1.6548400000000001</v>
      </c>
    </row>
    <row r="150" spans="1:6225" x14ac:dyDescent="0.25">
      <c r="A150">
        <v>100</v>
      </c>
      <c r="B150">
        <v>100</v>
      </c>
      <c r="C150">
        <v>100</v>
      </c>
      <c r="D150">
        <v>93.409099999999995</v>
      </c>
      <c r="E150">
        <v>84.901300000000006</v>
      </c>
      <c r="F150">
        <v>84.901300000000006</v>
      </c>
      <c r="G150">
        <v>82.944999999999993</v>
      </c>
      <c r="H150">
        <v>79.926599999999993</v>
      </c>
      <c r="I150">
        <v>78.999600000000001</v>
      </c>
      <c r="J150">
        <v>78.999600000000001</v>
      </c>
      <c r="K150">
        <v>78.764700000000005</v>
      </c>
      <c r="L150">
        <v>80.302599999999998</v>
      </c>
      <c r="M150">
        <v>79.526700000000005</v>
      </c>
      <c r="N150">
        <v>81.555800000000005</v>
      </c>
      <c r="O150">
        <v>77.699200000000005</v>
      </c>
      <c r="P150">
        <v>77.8386</v>
      </c>
      <c r="Q150">
        <v>78.906000000000006</v>
      </c>
      <c r="R150">
        <v>82.653300000000002</v>
      </c>
      <c r="S150">
        <v>80.566100000000006</v>
      </c>
      <c r="T150">
        <v>80.499300000000005</v>
      </c>
      <c r="U150">
        <v>78.827600000000004</v>
      </c>
      <c r="V150">
        <v>75.628399999999999</v>
      </c>
      <c r="W150">
        <v>75.628399999999999</v>
      </c>
      <c r="X150">
        <v>75.628399999999999</v>
      </c>
      <c r="Y150">
        <v>71.008600000000001</v>
      </c>
      <c r="Z150">
        <v>71.008600000000001</v>
      </c>
      <c r="AA150">
        <v>69.287899999999993</v>
      </c>
      <c r="AB150">
        <v>71.277100000000004</v>
      </c>
      <c r="AC150">
        <v>70.253900000000002</v>
      </c>
      <c r="AD150">
        <v>69.759100000000004</v>
      </c>
      <c r="AE150">
        <v>67.242599999999996</v>
      </c>
      <c r="AF150">
        <v>67.242599999999996</v>
      </c>
      <c r="AG150">
        <v>67.6738</v>
      </c>
      <c r="AH150">
        <v>67.457700000000003</v>
      </c>
      <c r="AI150">
        <v>64.376300000000001</v>
      </c>
      <c r="AJ150">
        <v>61.803699999999999</v>
      </c>
      <c r="AK150">
        <v>59.807299999999998</v>
      </c>
      <c r="AL150">
        <v>60.347000000000001</v>
      </c>
      <c r="AM150">
        <v>58.021799999999999</v>
      </c>
      <c r="AN150">
        <v>56.686599999999999</v>
      </c>
      <c r="AO150">
        <v>56.1661</v>
      </c>
      <c r="AP150">
        <v>56.1661</v>
      </c>
      <c r="AQ150">
        <v>54.810899999999997</v>
      </c>
      <c r="AR150">
        <v>50.528599999999997</v>
      </c>
      <c r="AS150">
        <v>50.262900000000002</v>
      </c>
      <c r="AT150">
        <v>48.212899999999998</v>
      </c>
      <c r="AU150">
        <v>47.801499999999997</v>
      </c>
      <c r="AV150">
        <v>51.878</v>
      </c>
      <c r="AW150">
        <v>55.072600000000001</v>
      </c>
      <c r="AX150">
        <v>57.293900000000001</v>
      </c>
      <c r="AY150">
        <v>56.7575</v>
      </c>
      <c r="AZ150">
        <v>56.372300000000003</v>
      </c>
      <c r="BA150">
        <v>55.2164</v>
      </c>
      <c r="BB150">
        <v>52.240299999999998</v>
      </c>
      <c r="BC150">
        <v>51.012799999999999</v>
      </c>
      <c r="BD150">
        <v>51.014400000000002</v>
      </c>
      <c r="BE150">
        <v>51.5976</v>
      </c>
      <c r="BF150">
        <v>51.5976</v>
      </c>
      <c r="BG150">
        <v>51.613900000000001</v>
      </c>
      <c r="BH150">
        <v>52.6952</v>
      </c>
      <c r="BI150">
        <v>54.602600000000002</v>
      </c>
      <c r="BJ150">
        <v>55.080199999999998</v>
      </c>
      <c r="BK150">
        <v>54.934199999999997</v>
      </c>
      <c r="BL150">
        <v>56.677900000000001</v>
      </c>
      <c r="BM150">
        <v>55.934600000000003</v>
      </c>
      <c r="BN150">
        <v>54.053600000000003</v>
      </c>
      <c r="BO150">
        <v>54.111400000000003</v>
      </c>
      <c r="BP150">
        <v>54.180100000000003</v>
      </c>
      <c r="BQ150">
        <v>52.850099999999998</v>
      </c>
      <c r="BR150">
        <v>53.412700000000001</v>
      </c>
      <c r="BS150">
        <v>54.924199999999999</v>
      </c>
      <c r="BT150">
        <v>58.564399999999999</v>
      </c>
      <c r="BU150">
        <v>58.438299999999998</v>
      </c>
      <c r="BV150">
        <v>58.134</v>
      </c>
      <c r="BW150">
        <v>58.464799999999997</v>
      </c>
      <c r="BX150">
        <v>57.726799999999997</v>
      </c>
      <c r="BY150">
        <v>56.428199999999997</v>
      </c>
      <c r="BZ150">
        <v>56.428199999999997</v>
      </c>
      <c r="CA150">
        <v>57.811300000000003</v>
      </c>
      <c r="CB150">
        <v>57.811300000000003</v>
      </c>
      <c r="CC150">
        <v>58.354399999999998</v>
      </c>
      <c r="CD150">
        <v>58.411299999999997</v>
      </c>
      <c r="CE150">
        <v>60.854399999999998</v>
      </c>
      <c r="CF150">
        <v>62.925699999999999</v>
      </c>
      <c r="CG150">
        <v>61.904299999999999</v>
      </c>
      <c r="CH150">
        <v>61.036999999999999</v>
      </c>
      <c r="CI150">
        <v>61.978000000000002</v>
      </c>
      <c r="CJ150">
        <v>62.422800000000002</v>
      </c>
      <c r="CK150">
        <v>64.153899999999993</v>
      </c>
      <c r="CL150">
        <v>61.098300000000002</v>
      </c>
      <c r="CM150">
        <v>59.433399999999999</v>
      </c>
      <c r="CN150">
        <v>59.4816</v>
      </c>
      <c r="CO150">
        <v>60.1297</v>
      </c>
      <c r="CP150">
        <v>60.772300000000001</v>
      </c>
      <c r="CQ150">
        <v>60.600700000000003</v>
      </c>
      <c r="CR150">
        <v>61.059699999999999</v>
      </c>
      <c r="CS150">
        <v>61.607300000000002</v>
      </c>
      <c r="CT150">
        <v>61.659300000000002</v>
      </c>
      <c r="CU150">
        <v>59.4574</v>
      </c>
      <c r="CV150">
        <v>58.429900000000004</v>
      </c>
      <c r="CW150">
        <v>58.568300000000001</v>
      </c>
      <c r="CX150">
        <v>57.008800000000001</v>
      </c>
      <c r="CY150">
        <v>56.184699999999999</v>
      </c>
      <c r="CZ150">
        <v>57.598399999999998</v>
      </c>
      <c r="DA150">
        <v>56.062600000000003</v>
      </c>
      <c r="DB150">
        <v>57.594900000000003</v>
      </c>
      <c r="DC150">
        <v>58.130600000000001</v>
      </c>
      <c r="DD150">
        <v>58.213200000000001</v>
      </c>
      <c r="DE150">
        <v>55.1798</v>
      </c>
      <c r="DF150">
        <v>54.98</v>
      </c>
      <c r="DG150">
        <v>56.341999999999999</v>
      </c>
      <c r="DH150">
        <v>54.900300000000001</v>
      </c>
      <c r="DI150">
        <v>54.427300000000002</v>
      </c>
      <c r="DJ150">
        <v>54.427300000000002</v>
      </c>
      <c r="DK150">
        <v>54.195300000000003</v>
      </c>
      <c r="DL150">
        <v>50.918199999999999</v>
      </c>
      <c r="DM150">
        <v>51.026299999999999</v>
      </c>
      <c r="DN150">
        <v>51.963700000000003</v>
      </c>
      <c r="DO150">
        <v>53.786999999999999</v>
      </c>
      <c r="DP150">
        <v>55.705199999999998</v>
      </c>
      <c r="DQ150">
        <v>53.177199999999999</v>
      </c>
      <c r="DR150">
        <v>55.4221</v>
      </c>
      <c r="DS150">
        <v>55.397300000000001</v>
      </c>
      <c r="DT150">
        <v>56.007599999999996</v>
      </c>
      <c r="DU150">
        <v>57.703400000000002</v>
      </c>
      <c r="DV150">
        <v>57.088799999999999</v>
      </c>
      <c r="DW150">
        <v>57.269100000000002</v>
      </c>
      <c r="DX150">
        <v>57.790900000000001</v>
      </c>
      <c r="DY150">
        <v>55.281700000000001</v>
      </c>
      <c r="DZ150">
        <v>55.161700000000003</v>
      </c>
      <c r="EA150">
        <v>54.5578</v>
      </c>
      <c r="EB150">
        <v>55.542200000000001</v>
      </c>
      <c r="EC150">
        <v>49.1389</v>
      </c>
      <c r="ED150">
        <v>48.9754</v>
      </c>
      <c r="EE150">
        <v>48.225700000000003</v>
      </c>
      <c r="EF150">
        <v>50.536700000000003</v>
      </c>
      <c r="EG150">
        <v>51.124600000000001</v>
      </c>
      <c r="EH150">
        <v>50.137799999999999</v>
      </c>
      <c r="EI150">
        <v>50.258499999999998</v>
      </c>
      <c r="EJ150">
        <v>49.2378</v>
      </c>
      <c r="EK150">
        <v>48.148400000000002</v>
      </c>
      <c r="EL150">
        <v>49.449199999999998</v>
      </c>
      <c r="EM150">
        <v>49.709099999999999</v>
      </c>
      <c r="EN150">
        <v>52.0261</v>
      </c>
      <c r="EO150">
        <v>52.430999999999997</v>
      </c>
      <c r="EP150">
        <v>53.3626</v>
      </c>
      <c r="EQ150">
        <v>53.3626</v>
      </c>
      <c r="ER150">
        <v>52.793900000000001</v>
      </c>
      <c r="ES150">
        <v>52.217799999999997</v>
      </c>
      <c r="ET150">
        <v>50.877000000000002</v>
      </c>
      <c r="EU150">
        <v>50.877000000000002</v>
      </c>
      <c r="EV150">
        <v>56.476700000000001</v>
      </c>
      <c r="EW150">
        <v>55.634</v>
      </c>
      <c r="EX150">
        <v>54.803600000000003</v>
      </c>
      <c r="EY150">
        <v>53.131500000000003</v>
      </c>
      <c r="EZ150">
        <v>52.912300000000002</v>
      </c>
      <c r="FA150">
        <v>52.082099999999997</v>
      </c>
      <c r="FB150">
        <v>50.624200000000002</v>
      </c>
      <c r="FC150">
        <v>50.748399999999997</v>
      </c>
      <c r="FD150">
        <v>50.748399999999997</v>
      </c>
      <c r="FE150">
        <v>50.379800000000003</v>
      </c>
      <c r="FF150">
        <v>46.810600000000001</v>
      </c>
      <c r="FG150">
        <v>46.296799999999998</v>
      </c>
      <c r="FH150">
        <v>45.931399999999996</v>
      </c>
      <c r="FI150">
        <v>45.931399999999996</v>
      </c>
      <c r="FJ150">
        <v>46.606299999999997</v>
      </c>
      <c r="FK150">
        <v>44.207500000000003</v>
      </c>
      <c r="FL150">
        <v>44.811599999999999</v>
      </c>
      <c r="FM150">
        <v>44.811599999999999</v>
      </c>
      <c r="FN150">
        <v>44.811599999999999</v>
      </c>
      <c r="FO150">
        <v>45.140900000000002</v>
      </c>
      <c r="FP150">
        <v>44.015999999999998</v>
      </c>
      <c r="FQ150">
        <v>46.2562</v>
      </c>
      <c r="FR150">
        <v>46.2515</v>
      </c>
      <c r="FS150">
        <v>46.747100000000003</v>
      </c>
      <c r="FT150">
        <v>44.427799999999998</v>
      </c>
      <c r="FU150">
        <v>43.834899999999998</v>
      </c>
      <c r="FV150">
        <v>43.331099999999999</v>
      </c>
      <c r="FW150">
        <v>44.563699999999997</v>
      </c>
      <c r="FX150">
        <v>44.3521</v>
      </c>
      <c r="FY150">
        <v>44.561599999999999</v>
      </c>
      <c r="FZ150">
        <v>45.612699999999997</v>
      </c>
      <c r="GA150">
        <v>44.465699999999998</v>
      </c>
      <c r="GB150">
        <v>44.139400000000002</v>
      </c>
      <c r="GC150">
        <v>40.422699999999999</v>
      </c>
      <c r="GD150">
        <v>40.360199999999999</v>
      </c>
      <c r="GE150">
        <v>37.533799999999999</v>
      </c>
      <c r="GF150">
        <v>36.798400000000001</v>
      </c>
      <c r="GG150">
        <v>36.798400000000001</v>
      </c>
      <c r="GH150">
        <v>37.836500000000001</v>
      </c>
      <c r="GI150">
        <v>37.814900000000002</v>
      </c>
      <c r="GJ150">
        <v>37.166600000000003</v>
      </c>
      <c r="GK150">
        <v>37.602200000000003</v>
      </c>
      <c r="GL150">
        <v>37.602200000000003</v>
      </c>
      <c r="GM150">
        <v>37.847999999999999</v>
      </c>
      <c r="GN150">
        <v>38.685299999999998</v>
      </c>
      <c r="GO150">
        <v>41.244700000000002</v>
      </c>
      <c r="GP150">
        <v>40.499200000000002</v>
      </c>
      <c r="GQ150">
        <v>39.7667</v>
      </c>
      <c r="GR150">
        <v>39.527200000000001</v>
      </c>
      <c r="GS150">
        <v>39.527200000000001</v>
      </c>
      <c r="GT150">
        <v>34.483499999999999</v>
      </c>
      <c r="GU150">
        <v>33.846899999999998</v>
      </c>
      <c r="GV150">
        <v>33.846899999999998</v>
      </c>
      <c r="GW150">
        <v>34.659599999999998</v>
      </c>
      <c r="GX150">
        <v>39.904800000000002</v>
      </c>
      <c r="GY150">
        <v>40.347900000000003</v>
      </c>
      <c r="GZ150">
        <v>39.592399999999998</v>
      </c>
      <c r="HA150">
        <v>40.0486</v>
      </c>
      <c r="HB150">
        <v>39.079000000000001</v>
      </c>
      <c r="HC150">
        <v>39.306699999999999</v>
      </c>
      <c r="HD150">
        <v>39.362099999999998</v>
      </c>
      <c r="HE150">
        <v>39.876800000000003</v>
      </c>
      <c r="HF150">
        <v>39.381799999999998</v>
      </c>
      <c r="HG150">
        <v>39.3613</v>
      </c>
      <c r="HH150">
        <v>39.1145</v>
      </c>
      <c r="HI150">
        <v>39.024700000000003</v>
      </c>
      <c r="HJ150">
        <v>39.103099999999998</v>
      </c>
      <c r="HK150">
        <v>39.179099999999998</v>
      </c>
      <c r="HL150">
        <v>38.111400000000003</v>
      </c>
      <c r="HM150">
        <v>37.999299999999998</v>
      </c>
      <c r="HN150">
        <v>37.999299999999998</v>
      </c>
      <c r="HO150">
        <v>37.672899999999998</v>
      </c>
      <c r="HP150">
        <v>39.0901</v>
      </c>
      <c r="HQ150">
        <v>37.553800000000003</v>
      </c>
      <c r="HR150">
        <v>39.693300000000001</v>
      </c>
      <c r="HS150">
        <v>39.599800000000002</v>
      </c>
      <c r="HT150">
        <v>38.539900000000003</v>
      </c>
      <c r="HU150">
        <v>39.899500000000003</v>
      </c>
      <c r="HV150">
        <v>39.233699999999999</v>
      </c>
      <c r="HW150">
        <v>39.807099999999998</v>
      </c>
      <c r="HX150">
        <v>39.089799999999997</v>
      </c>
      <c r="HY150">
        <v>40.111600000000003</v>
      </c>
      <c r="HZ150">
        <v>39.6145</v>
      </c>
      <c r="IA150">
        <v>40.850200000000001</v>
      </c>
      <c r="IB150">
        <v>42.046599999999998</v>
      </c>
      <c r="IC150">
        <v>41.026400000000002</v>
      </c>
      <c r="ID150">
        <v>40.2727</v>
      </c>
      <c r="IE150">
        <v>40.2727</v>
      </c>
      <c r="IF150">
        <v>40.743899999999996</v>
      </c>
      <c r="IG150">
        <v>41.598799999999997</v>
      </c>
      <c r="IH150">
        <v>40.3857</v>
      </c>
      <c r="II150">
        <v>38.6875</v>
      </c>
      <c r="IJ150">
        <v>40.101500000000001</v>
      </c>
      <c r="IK150">
        <v>43.792999999999999</v>
      </c>
      <c r="IL150">
        <v>43.261000000000003</v>
      </c>
      <c r="IM150">
        <v>42.205199999999998</v>
      </c>
      <c r="IN150">
        <v>42.205199999999998</v>
      </c>
      <c r="IO150">
        <v>42.205199999999998</v>
      </c>
      <c r="IP150">
        <v>40.3658</v>
      </c>
      <c r="IQ150">
        <v>41.499000000000002</v>
      </c>
      <c r="IR150">
        <v>42.439500000000002</v>
      </c>
      <c r="IS150">
        <v>41.743000000000002</v>
      </c>
      <c r="IT150">
        <v>42.128100000000003</v>
      </c>
      <c r="IU150">
        <v>41.554600000000001</v>
      </c>
      <c r="IV150">
        <v>40.473100000000002</v>
      </c>
      <c r="IW150">
        <v>40.514400000000002</v>
      </c>
      <c r="IX150">
        <v>39.556699999999999</v>
      </c>
      <c r="IY150">
        <v>38.650799999999997</v>
      </c>
      <c r="IZ150">
        <v>37.982500000000002</v>
      </c>
      <c r="JA150">
        <v>37.982500000000002</v>
      </c>
      <c r="JB150">
        <v>37.302199999999999</v>
      </c>
      <c r="JC150">
        <v>35.5396</v>
      </c>
      <c r="JD150">
        <v>31.745999999999999</v>
      </c>
      <c r="JE150">
        <v>32.040500000000002</v>
      </c>
      <c r="JF150">
        <v>31.5916</v>
      </c>
      <c r="JG150">
        <v>31.5197</v>
      </c>
      <c r="JH150">
        <v>31.543199999999999</v>
      </c>
      <c r="JI150">
        <v>31.899699999999999</v>
      </c>
      <c r="JJ150">
        <v>28.4071</v>
      </c>
      <c r="JK150">
        <v>28.337900000000001</v>
      </c>
      <c r="JL150">
        <v>29.354800000000001</v>
      </c>
      <c r="JM150">
        <v>29.354800000000001</v>
      </c>
      <c r="JN150">
        <v>30.3949</v>
      </c>
      <c r="JO150">
        <v>30.303100000000001</v>
      </c>
      <c r="JP150">
        <v>29.654800000000002</v>
      </c>
      <c r="JQ150">
        <v>30.4893</v>
      </c>
      <c r="JR150">
        <v>30.6203</v>
      </c>
      <c r="JS150">
        <v>30.8337</v>
      </c>
      <c r="JT150">
        <v>30.0259</v>
      </c>
      <c r="JU150">
        <v>30.1401</v>
      </c>
      <c r="JV150">
        <v>30.1556</v>
      </c>
      <c r="JW150">
        <v>30.1556</v>
      </c>
      <c r="JX150">
        <v>29.936599999999999</v>
      </c>
      <c r="JY150">
        <v>29.936599999999999</v>
      </c>
      <c r="JZ150">
        <v>30.4252</v>
      </c>
      <c r="KA150">
        <v>30.4252</v>
      </c>
      <c r="KB150">
        <v>30.4252</v>
      </c>
      <c r="KC150">
        <v>30.4252</v>
      </c>
      <c r="KD150">
        <v>30.4679</v>
      </c>
      <c r="KE150">
        <v>30.4679</v>
      </c>
      <c r="KF150">
        <v>30.342199999999998</v>
      </c>
      <c r="KG150">
        <v>29.389199999999999</v>
      </c>
      <c r="KH150">
        <v>29.389199999999999</v>
      </c>
      <c r="KI150">
        <v>29.389199999999999</v>
      </c>
      <c r="KJ150">
        <v>29.389199999999999</v>
      </c>
      <c r="KK150">
        <v>29.0441</v>
      </c>
      <c r="KL150">
        <v>29.383600000000001</v>
      </c>
      <c r="KM150">
        <v>30.5991</v>
      </c>
      <c r="KN150">
        <v>30.580300000000001</v>
      </c>
      <c r="KO150">
        <v>31.4617</v>
      </c>
      <c r="KP150">
        <v>30.829499999999999</v>
      </c>
      <c r="KQ150">
        <v>31.508199999999999</v>
      </c>
      <c r="KR150">
        <v>31.508199999999999</v>
      </c>
      <c r="KS150">
        <v>30.881900000000002</v>
      </c>
      <c r="KT150">
        <v>30.881900000000002</v>
      </c>
      <c r="KU150">
        <v>27.770800000000001</v>
      </c>
      <c r="KV150">
        <v>28.0305</v>
      </c>
      <c r="KW150">
        <v>28.0305</v>
      </c>
      <c r="KX150">
        <v>28.0305</v>
      </c>
      <c r="KY150">
        <v>28.891400000000001</v>
      </c>
      <c r="KZ150">
        <v>28.4603</v>
      </c>
      <c r="LA150">
        <v>30.451499999999999</v>
      </c>
      <c r="LB150">
        <v>30.855599999999999</v>
      </c>
      <c r="LC150">
        <v>30.855599999999999</v>
      </c>
      <c r="LD150">
        <v>30.855599999999999</v>
      </c>
      <c r="LE150">
        <v>28.6694</v>
      </c>
      <c r="LF150">
        <v>28.6694</v>
      </c>
      <c r="LG150">
        <v>28.6694</v>
      </c>
      <c r="LH150">
        <v>28.6694</v>
      </c>
      <c r="LI150">
        <v>28.6694</v>
      </c>
      <c r="LJ150">
        <v>28.6694</v>
      </c>
      <c r="LK150">
        <v>28.6694</v>
      </c>
      <c r="LL150">
        <v>28.6694</v>
      </c>
      <c r="LM150">
        <v>26.513999999999999</v>
      </c>
      <c r="LN150">
        <v>26.513999999999999</v>
      </c>
      <c r="LO150">
        <v>26.4617</v>
      </c>
      <c r="LP150">
        <v>26.4617</v>
      </c>
      <c r="LQ150">
        <v>26.828299999999999</v>
      </c>
      <c r="LR150">
        <v>26.094799999999999</v>
      </c>
      <c r="LS150">
        <v>27.451699999999999</v>
      </c>
      <c r="LT150">
        <v>26.335599999999999</v>
      </c>
      <c r="LU150">
        <v>25.908100000000001</v>
      </c>
      <c r="LV150">
        <v>25.180499999999999</v>
      </c>
      <c r="LW150">
        <v>25.3124</v>
      </c>
      <c r="LX150">
        <v>25.676400000000001</v>
      </c>
      <c r="LY150">
        <v>25.383299999999998</v>
      </c>
      <c r="LZ150">
        <v>25.829799999999999</v>
      </c>
      <c r="MA150">
        <v>25.829799999999999</v>
      </c>
      <c r="MB150">
        <v>25.94</v>
      </c>
      <c r="MC150">
        <v>25.831299999999999</v>
      </c>
      <c r="MD150">
        <v>26.169899999999998</v>
      </c>
      <c r="ME150">
        <v>25.2759</v>
      </c>
      <c r="MF150">
        <v>24.7925</v>
      </c>
      <c r="MG150">
        <v>24.709700000000002</v>
      </c>
      <c r="MH150">
        <v>23.047999999999998</v>
      </c>
      <c r="MI150">
        <v>23.047999999999998</v>
      </c>
      <c r="MJ150">
        <v>22.9864</v>
      </c>
      <c r="MK150">
        <v>23.047599999999999</v>
      </c>
      <c r="ML150">
        <v>23.4404</v>
      </c>
      <c r="MM150">
        <v>23.207000000000001</v>
      </c>
      <c r="MN150">
        <v>23.450600000000001</v>
      </c>
      <c r="MO150">
        <v>23.252300000000002</v>
      </c>
      <c r="MP150">
        <v>23.5809</v>
      </c>
      <c r="MQ150">
        <v>23.288599999999999</v>
      </c>
      <c r="MR150">
        <v>23.404299999999999</v>
      </c>
      <c r="MS150">
        <v>23.130099999999999</v>
      </c>
      <c r="MT150">
        <v>22.9712</v>
      </c>
      <c r="MU150">
        <v>23.317699999999999</v>
      </c>
      <c r="MV150">
        <v>23.456499999999998</v>
      </c>
      <c r="MW150">
        <v>23.5989</v>
      </c>
      <c r="MX150">
        <v>24.2178</v>
      </c>
      <c r="MY150">
        <v>23.654399999999999</v>
      </c>
      <c r="MZ150">
        <v>23.7087</v>
      </c>
      <c r="NA150">
        <v>23.7087</v>
      </c>
      <c r="NB150">
        <v>23.7087</v>
      </c>
      <c r="NC150">
        <v>23.334499999999998</v>
      </c>
      <c r="ND150">
        <v>23.334499999999998</v>
      </c>
      <c r="NE150">
        <v>23.334499999999998</v>
      </c>
      <c r="NF150">
        <v>23.334499999999998</v>
      </c>
      <c r="NG150">
        <v>23.334499999999998</v>
      </c>
      <c r="NH150">
        <v>23.334499999999998</v>
      </c>
      <c r="NI150">
        <v>23.670400000000001</v>
      </c>
      <c r="NJ150">
        <v>23.670400000000001</v>
      </c>
      <c r="NK150">
        <v>22.844200000000001</v>
      </c>
      <c r="NL150">
        <v>22.844200000000001</v>
      </c>
      <c r="NM150">
        <v>22.844200000000001</v>
      </c>
      <c r="NN150">
        <v>22.844200000000001</v>
      </c>
      <c r="NO150">
        <v>22.844200000000001</v>
      </c>
      <c r="NP150">
        <v>23.537099999999999</v>
      </c>
      <c r="NQ150">
        <v>22.744</v>
      </c>
      <c r="NR150">
        <v>24.464200000000002</v>
      </c>
      <c r="NS150">
        <v>24.464200000000002</v>
      </c>
      <c r="NT150">
        <v>23.166899999999998</v>
      </c>
      <c r="NU150">
        <v>22.702000000000002</v>
      </c>
      <c r="NV150">
        <v>22.702000000000002</v>
      </c>
      <c r="NW150">
        <v>22.702000000000002</v>
      </c>
      <c r="NX150">
        <v>22.702000000000002</v>
      </c>
      <c r="NY150">
        <v>22.702000000000002</v>
      </c>
      <c r="NZ150">
        <v>22.702000000000002</v>
      </c>
      <c r="OA150">
        <v>22.702000000000002</v>
      </c>
      <c r="OB150">
        <v>23.437100000000001</v>
      </c>
      <c r="OC150">
        <v>22.8935</v>
      </c>
      <c r="OD150">
        <v>22.7742</v>
      </c>
      <c r="OE150">
        <v>23.5518</v>
      </c>
      <c r="OF150">
        <v>23.5518</v>
      </c>
      <c r="OG150">
        <v>21.4556</v>
      </c>
      <c r="OH150">
        <v>21.4556</v>
      </c>
      <c r="OI150">
        <v>21.4556</v>
      </c>
      <c r="OJ150">
        <v>22.0852</v>
      </c>
      <c r="OK150">
        <v>22.703900000000001</v>
      </c>
      <c r="OL150">
        <v>22.7331</v>
      </c>
      <c r="OM150">
        <v>22.625299999999999</v>
      </c>
      <c r="ON150">
        <v>22.625299999999999</v>
      </c>
      <c r="OO150">
        <v>22.625299999999999</v>
      </c>
      <c r="OP150">
        <v>22.625299999999999</v>
      </c>
      <c r="OQ150">
        <v>22.625299999999999</v>
      </c>
      <c r="OR150">
        <v>22.625299999999999</v>
      </c>
      <c r="OS150">
        <v>22.542200000000001</v>
      </c>
      <c r="OT150">
        <v>22.542200000000001</v>
      </c>
      <c r="OU150">
        <v>22.542200000000001</v>
      </c>
      <c r="OV150">
        <v>22.542200000000001</v>
      </c>
      <c r="OW150">
        <v>22.542200000000001</v>
      </c>
      <c r="OX150">
        <v>22.349900000000002</v>
      </c>
      <c r="OY150">
        <v>21.533799999999999</v>
      </c>
      <c r="OZ150">
        <v>20.9801</v>
      </c>
      <c r="PA150">
        <v>20.9801</v>
      </c>
      <c r="PB150">
        <v>21.116599999999998</v>
      </c>
      <c r="PC150">
        <v>21.8354</v>
      </c>
      <c r="PD150">
        <v>22.481400000000001</v>
      </c>
      <c r="PE150">
        <v>22.4117</v>
      </c>
      <c r="PF150">
        <v>22.481000000000002</v>
      </c>
      <c r="PG150">
        <v>22.481000000000002</v>
      </c>
      <c r="PH150">
        <v>22.481000000000002</v>
      </c>
      <c r="PI150">
        <v>22.481000000000002</v>
      </c>
      <c r="PJ150">
        <v>22.481000000000002</v>
      </c>
      <c r="PK150">
        <v>22.481000000000002</v>
      </c>
      <c r="PL150">
        <v>22.481000000000002</v>
      </c>
      <c r="PM150">
        <v>22.481000000000002</v>
      </c>
      <c r="PN150">
        <v>22.620799999999999</v>
      </c>
      <c r="PO150">
        <v>22.620799999999999</v>
      </c>
      <c r="PP150">
        <v>23.061</v>
      </c>
      <c r="PQ150">
        <v>21.565100000000001</v>
      </c>
      <c r="PR150">
        <v>21.565100000000001</v>
      </c>
      <c r="PS150">
        <v>21.565100000000001</v>
      </c>
      <c r="PT150">
        <v>21.565100000000001</v>
      </c>
      <c r="PU150">
        <v>21.565100000000001</v>
      </c>
      <c r="PV150">
        <v>21.565100000000001</v>
      </c>
      <c r="PW150">
        <v>21.635200000000001</v>
      </c>
      <c r="PX150">
        <v>21.635200000000001</v>
      </c>
      <c r="PY150">
        <v>21.635200000000001</v>
      </c>
      <c r="PZ150">
        <v>21.635200000000001</v>
      </c>
      <c r="QA150">
        <v>21.635200000000001</v>
      </c>
      <c r="QB150">
        <v>21.635200000000001</v>
      </c>
      <c r="QC150">
        <v>21.635200000000001</v>
      </c>
      <c r="QD150">
        <v>21.635200000000001</v>
      </c>
      <c r="QE150">
        <v>21.707799999999999</v>
      </c>
      <c r="QF150">
        <v>21.707799999999999</v>
      </c>
      <c r="QG150">
        <v>21.707799999999999</v>
      </c>
      <c r="QH150">
        <v>21.460999999999999</v>
      </c>
      <c r="QI150">
        <v>21.460999999999999</v>
      </c>
      <c r="QJ150">
        <v>21.460999999999999</v>
      </c>
      <c r="QK150">
        <v>21.553000000000001</v>
      </c>
      <c r="QL150">
        <v>21.1584</v>
      </c>
      <c r="QM150">
        <v>22.1021</v>
      </c>
      <c r="QN150">
        <v>22.620899999999999</v>
      </c>
      <c r="QO150">
        <v>23.224900000000002</v>
      </c>
      <c r="QP150">
        <v>23.1859</v>
      </c>
      <c r="QQ150">
        <v>22.680099999999999</v>
      </c>
      <c r="QR150">
        <v>22.6829</v>
      </c>
      <c r="QS150">
        <v>22.6829</v>
      </c>
      <c r="QT150">
        <v>22.424299999999999</v>
      </c>
      <c r="QU150">
        <v>22.380600000000001</v>
      </c>
      <c r="QV150">
        <v>22.380600000000001</v>
      </c>
      <c r="QW150">
        <v>21.927600000000002</v>
      </c>
      <c r="QX150">
        <v>21.726299999999998</v>
      </c>
      <c r="QY150">
        <v>21.786000000000001</v>
      </c>
      <c r="QZ150">
        <v>21.855799999999999</v>
      </c>
      <c r="RA150">
        <v>21.8873</v>
      </c>
      <c r="RB150">
        <v>20.459900000000001</v>
      </c>
      <c r="RC150">
        <v>19.142299999999999</v>
      </c>
      <c r="RD150">
        <v>20.259</v>
      </c>
      <c r="RE150">
        <v>20.259</v>
      </c>
      <c r="RF150">
        <v>19.939599999999999</v>
      </c>
      <c r="RG150">
        <v>19.7578</v>
      </c>
      <c r="RH150">
        <v>20.519200000000001</v>
      </c>
      <c r="RI150">
        <v>20.694099999999999</v>
      </c>
      <c r="RJ150">
        <v>20.106000000000002</v>
      </c>
      <c r="RK150">
        <v>19.879100000000001</v>
      </c>
      <c r="RL150">
        <v>20.0715</v>
      </c>
      <c r="RM150">
        <v>20.0715</v>
      </c>
      <c r="RN150">
        <v>21.145499999999998</v>
      </c>
      <c r="RO150">
        <v>21.145499999999998</v>
      </c>
      <c r="RP150">
        <v>21.053899999999999</v>
      </c>
      <c r="RQ150">
        <v>21.579699999999999</v>
      </c>
      <c r="RR150">
        <v>21.0611</v>
      </c>
      <c r="RS150">
        <v>21.0078</v>
      </c>
      <c r="RT150">
        <v>21.674299999999999</v>
      </c>
      <c r="RU150">
        <v>22.177099999999999</v>
      </c>
      <c r="RV150">
        <v>21.6539</v>
      </c>
      <c r="RW150">
        <v>20.566199999999998</v>
      </c>
      <c r="RX150">
        <v>20.57</v>
      </c>
      <c r="RY150">
        <v>22.076499999999999</v>
      </c>
      <c r="RZ150">
        <v>21.561199999999999</v>
      </c>
      <c r="SA150">
        <v>21.7956</v>
      </c>
      <c r="SB150">
        <v>21.7956</v>
      </c>
      <c r="SC150">
        <v>21.7956</v>
      </c>
      <c r="SD150">
        <v>20.4376</v>
      </c>
      <c r="SE150">
        <v>21.0763</v>
      </c>
      <c r="SF150">
        <v>20.954000000000001</v>
      </c>
      <c r="SG150">
        <v>21.124500000000001</v>
      </c>
      <c r="SH150">
        <v>21.346299999999999</v>
      </c>
      <c r="SI150">
        <v>20.824200000000001</v>
      </c>
      <c r="SJ150">
        <v>20.6312</v>
      </c>
      <c r="SK150">
        <v>22.544699999999999</v>
      </c>
      <c r="SL150">
        <v>22.9117</v>
      </c>
      <c r="SM150">
        <v>23.060300000000002</v>
      </c>
      <c r="SN150">
        <v>23.604600000000001</v>
      </c>
      <c r="SO150">
        <v>23.853999999999999</v>
      </c>
      <c r="SP150">
        <v>25.369499999999999</v>
      </c>
      <c r="SQ150">
        <v>25.369499999999999</v>
      </c>
      <c r="SR150">
        <v>25.369499999999999</v>
      </c>
      <c r="SS150">
        <v>25.369499999999999</v>
      </c>
      <c r="ST150">
        <v>25.4941</v>
      </c>
      <c r="SU150">
        <v>25.613099999999999</v>
      </c>
      <c r="SV150">
        <v>25.852799999999998</v>
      </c>
      <c r="SW150">
        <v>25.852799999999998</v>
      </c>
      <c r="SX150">
        <v>25.852799999999998</v>
      </c>
      <c r="SY150">
        <v>25.852799999999998</v>
      </c>
      <c r="SZ150">
        <v>25.313400000000001</v>
      </c>
      <c r="TA150">
        <v>26.134</v>
      </c>
      <c r="TB150">
        <v>26.134</v>
      </c>
      <c r="TC150">
        <v>26.5367</v>
      </c>
      <c r="TD150">
        <v>26.831099999999999</v>
      </c>
      <c r="TE150">
        <v>26.779299999999999</v>
      </c>
      <c r="TF150">
        <v>26.536100000000001</v>
      </c>
      <c r="TG150">
        <v>26.536100000000001</v>
      </c>
      <c r="TH150">
        <v>26.536100000000001</v>
      </c>
      <c r="TI150">
        <v>26.581700000000001</v>
      </c>
      <c r="TJ150">
        <v>26.581700000000001</v>
      </c>
      <c r="TK150">
        <v>26.581700000000001</v>
      </c>
      <c r="TL150">
        <v>26.862400000000001</v>
      </c>
      <c r="TM150">
        <v>26.862400000000001</v>
      </c>
      <c r="TN150">
        <v>27.007200000000001</v>
      </c>
      <c r="TO150">
        <v>27.007200000000001</v>
      </c>
      <c r="TP150">
        <v>26.180900000000001</v>
      </c>
      <c r="TQ150">
        <v>26.072500000000002</v>
      </c>
      <c r="TR150">
        <v>26.457599999999999</v>
      </c>
      <c r="TS150">
        <v>26.083100000000002</v>
      </c>
      <c r="TT150">
        <v>24.878499999999999</v>
      </c>
      <c r="TU150">
        <v>24.334700000000002</v>
      </c>
      <c r="TV150">
        <v>25.064699999999998</v>
      </c>
      <c r="TW150">
        <v>24.6999</v>
      </c>
      <c r="TX150">
        <v>24.8718</v>
      </c>
      <c r="TY150">
        <v>24.8718</v>
      </c>
      <c r="TZ150">
        <v>24.4602</v>
      </c>
      <c r="UA150">
        <v>24.4602</v>
      </c>
      <c r="UB150">
        <v>24.4602</v>
      </c>
      <c r="UC150">
        <v>24.282900000000001</v>
      </c>
      <c r="UD150">
        <v>23.7623</v>
      </c>
      <c r="UE150">
        <v>23.541499999999999</v>
      </c>
      <c r="UF150">
        <v>23.270299999999999</v>
      </c>
      <c r="UG150">
        <v>23.270299999999999</v>
      </c>
      <c r="UH150">
        <v>23.940899999999999</v>
      </c>
      <c r="UI150">
        <v>23.940899999999999</v>
      </c>
      <c r="UJ150">
        <v>23.940899999999999</v>
      </c>
      <c r="UK150">
        <v>23.671900000000001</v>
      </c>
      <c r="UL150">
        <v>23.542999999999999</v>
      </c>
      <c r="UM150">
        <v>24.0059</v>
      </c>
      <c r="UN150">
        <v>24.0059</v>
      </c>
      <c r="UO150">
        <v>24.830200000000001</v>
      </c>
      <c r="UP150">
        <v>24.830200000000001</v>
      </c>
      <c r="UQ150">
        <v>24.3141</v>
      </c>
      <c r="UR150">
        <v>24.3141</v>
      </c>
      <c r="US150">
        <v>24.021999999999998</v>
      </c>
      <c r="UT150">
        <v>24.7746</v>
      </c>
      <c r="UU150">
        <v>25.057600000000001</v>
      </c>
      <c r="UV150">
        <v>25.257400000000001</v>
      </c>
      <c r="UW150">
        <v>25.257400000000001</v>
      </c>
      <c r="UX150">
        <v>25.257400000000001</v>
      </c>
      <c r="UY150">
        <v>25.257400000000001</v>
      </c>
      <c r="UZ150">
        <v>26.410399999999999</v>
      </c>
      <c r="VA150">
        <v>26.410399999999999</v>
      </c>
      <c r="VB150">
        <v>26.410399999999999</v>
      </c>
      <c r="VC150">
        <v>26.5943</v>
      </c>
      <c r="VD150">
        <v>26.5943</v>
      </c>
      <c r="VE150">
        <v>26.5943</v>
      </c>
      <c r="VF150">
        <v>26.5943</v>
      </c>
      <c r="VG150">
        <v>27.1434</v>
      </c>
      <c r="VH150">
        <v>26.976299999999998</v>
      </c>
      <c r="VI150">
        <v>26.976299999999998</v>
      </c>
      <c r="VJ150">
        <v>26.7319</v>
      </c>
      <c r="VK150">
        <v>26.7319</v>
      </c>
      <c r="VL150">
        <v>26.7319</v>
      </c>
      <c r="VM150">
        <v>26.7319</v>
      </c>
      <c r="VN150">
        <v>26.7319</v>
      </c>
      <c r="VO150">
        <v>26.988499999999998</v>
      </c>
      <c r="VP150">
        <v>26.988499999999998</v>
      </c>
      <c r="VQ150">
        <v>26.988499999999998</v>
      </c>
      <c r="VR150">
        <v>26.988499999999998</v>
      </c>
      <c r="VS150">
        <v>26.988499999999998</v>
      </c>
      <c r="VT150">
        <v>26.988499999999998</v>
      </c>
      <c r="VU150">
        <v>26.988499999999998</v>
      </c>
      <c r="VV150">
        <v>27.377500000000001</v>
      </c>
      <c r="VW150">
        <v>27.0489</v>
      </c>
      <c r="VX150">
        <v>28.291499999999999</v>
      </c>
      <c r="VY150">
        <v>28.2607</v>
      </c>
      <c r="VZ150">
        <v>28.2607</v>
      </c>
      <c r="WA150">
        <v>28.2607</v>
      </c>
      <c r="WB150">
        <v>28.2607</v>
      </c>
      <c r="WC150">
        <v>28.2607</v>
      </c>
      <c r="WD150">
        <v>29.067799999999998</v>
      </c>
      <c r="WE150">
        <v>29.067799999999998</v>
      </c>
      <c r="WF150">
        <v>28.5139</v>
      </c>
      <c r="WG150">
        <v>28.5139</v>
      </c>
      <c r="WH150">
        <v>28.374400000000001</v>
      </c>
      <c r="WI150">
        <v>28.374400000000001</v>
      </c>
      <c r="WJ150">
        <v>28.374400000000001</v>
      </c>
      <c r="WK150">
        <v>28.374400000000001</v>
      </c>
      <c r="WL150">
        <v>28.374400000000001</v>
      </c>
      <c r="WM150">
        <v>28.374400000000001</v>
      </c>
      <c r="WN150">
        <v>28.838699999999999</v>
      </c>
      <c r="WO150">
        <v>28.838699999999999</v>
      </c>
      <c r="WP150">
        <v>28.838699999999999</v>
      </c>
      <c r="WQ150">
        <v>28.838699999999999</v>
      </c>
      <c r="WR150">
        <v>28.838699999999999</v>
      </c>
      <c r="WS150">
        <v>28.838699999999999</v>
      </c>
      <c r="WT150">
        <v>28.838699999999999</v>
      </c>
      <c r="WU150">
        <v>28.838699999999999</v>
      </c>
      <c r="WV150">
        <v>28.0001</v>
      </c>
      <c r="WW150">
        <v>28.0001</v>
      </c>
      <c r="WX150">
        <v>28.0001</v>
      </c>
      <c r="WY150">
        <v>28.0001</v>
      </c>
      <c r="WZ150">
        <v>28.0001</v>
      </c>
      <c r="XA150">
        <v>28.0001</v>
      </c>
      <c r="XB150">
        <v>28.0001</v>
      </c>
      <c r="XC150">
        <v>28.0001</v>
      </c>
      <c r="XD150">
        <v>28.0001</v>
      </c>
      <c r="XE150">
        <v>28.0001</v>
      </c>
      <c r="XF150">
        <v>28.145600000000002</v>
      </c>
      <c r="XG150">
        <v>28.145600000000002</v>
      </c>
      <c r="XH150">
        <v>28.145600000000002</v>
      </c>
      <c r="XI150">
        <v>28.145600000000002</v>
      </c>
      <c r="XJ150">
        <v>28.145600000000002</v>
      </c>
      <c r="XK150">
        <v>28.145600000000002</v>
      </c>
      <c r="XL150">
        <v>28.145600000000002</v>
      </c>
      <c r="XM150">
        <v>28.145600000000002</v>
      </c>
      <c r="XN150">
        <v>29.563099999999999</v>
      </c>
      <c r="XO150">
        <v>30.940799999999999</v>
      </c>
      <c r="XP150">
        <v>30.145900000000001</v>
      </c>
      <c r="XQ150">
        <v>30.145900000000001</v>
      </c>
      <c r="XR150">
        <v>30.145900000000001</v>
      </c>
      <c r="XS150">
        <v>30.145900000000001</v>
      </c>
      <c r="XT150">
        <v>30.145900000000001</v>
      </c>
      <c r="XU150">
        <v>30.145900000000001</v>
      </c>
      <c r="XV150">
        <v>30.145900000000001</v>
      </c>
      <c r="XW150">
        <v>30.145900000000001</v>
      </c>
      <c r="XX150">
        <v>30.145900000000001</v>
      </c>
      <c r="XY150">
        <v>30.145900000000001</v>
      </c>
      <c r="XZ150">
        <v>30.145900000000001</v>
      </c>
      <c r="YA150">
        <v>30.145900000000001</v>
      </c>
      <c r="YB150">
        <v>30.145900000000001</v>
      </c>
      <c r="YC150">
        <v>30.145900000000001</v>
      </c>
      <c r="YD150">
        <v>30.145900000000001</v>
      </c>
      <c r="YE150">
        <v>30.145900000000001</v>
      </c>
      <c r="YF150">
        <v>30.145900000000001</v>
      </c>
      <c r="YG150">
        <v>30.145900000000001</v>
      </c>
      <c r="YH150">
        <v>30.145900000000001</v>
      </c>
      <c r="YI150">
        <v>30.145900000000001</v>
      </c>
      <c r="YJ150">
        <v>30.145900000000001</v>
      </c>
      <c r="YK150">
        <v>29.3322</v>
      </c>
      <c r="YL150">
        <v>29.741499999999998</v>
      </c>
      <c r="YM150">
        <v>29.741499999999998</v>
      </c>
      <c r="YN150">
        <v>30.327000000000002</v>
      </c>
      <c r="YO150">
        <v>30.706600000000002</v>
      </c>
      <c r="YP150">
        <v>30.745000000000001</v>
      </c>
      <c r="YQ150">
        <v>30.779900000000001</v>
      </c>
      <c r="YR150">
        <v>31.8325</v>
      </c>
      <c r="YS150">
        <v>32.058199999999999</v>
      </c>
      <c r="YT150">
        <v>32.177700000000002</v>
      </c>
      <c r="YU150">
        <v>32.177700000000002</v>
      </c>
      <c r="YV150">
        <v>32.177700000000002</v>
      </c>
      <c r="YW150">
        <v>32.177700000000002</v>
      </c>
      <c r="YX150">
        <v>32.177700000000002</v>
      </c>
      <c r="YY150">
        <v>31.8172</v>
      </c>
      <c r="YZ150">
        <v>32.083100000000002</v>
      </c>
      <c r="ZA150">
        <v>32.083100000000002</v>
      </c>
      <c r="ZB150">
        <v>31.424199999999999</v>
      </c>
      <c r="ZC150">
        <v>31.424199999999999</v>
      </c>
      <c r="ZD150">
        <v>32.358499999999999</v>
      </c>
      <c r="ZE150">
        <v>33.074199999999998</v>
      </c>
      <c r="ZF150">
        <v>33.551099999999998</v>
      </c>
      <c r="ZG150">
        <v>33.802</v>
      </c>
      <c r="ZH150">
        <v>33.802</v>
      </c>
      <c r="ZI150">
        <v>33.802</v>
      </c>
      <c r="ZJ150">
        <v>33.802</v>
      </c>
      <c r="ZK150">
        <v>33.802</v>
      </c>
      <c r="ZL150">
        <v>33.802</v>
      </c>
      <c r="ZM150">
        <v>33.802</v>
      </c>
      <c r="ZN150">
        <v>33.802</v>
      </c>
      <c r="ZO150">
        <v>33.616799999999998</v>
      </c>
      <c r="ZP150">
        <v>33.616799999999998</v>
      </c>
      <c r="ZQ150">
        <v>33.616799999999998</v>
      </c>
      <c r="ZR150">
        <v>33.856900000000003</v>
      </c>
      <c r="ZS150">
        <v>33.856900000000003</v>
      </c>
      <c r="ZT150">
        <v>33.856900000000003</v>
      </c>
      <c r="ZU150">
        <v>33.856900000000003</v>
      </c>
      <c r="ZV150">
        <v>33.856900000000003</v>
      </c>
      <c r="ZW150">
        <v>33.856900000000003</v>
      </c>
      <c r="ZX150">
        <v>33.856900000000003</v>
      </c>
      <c r="ZY150">
        <v>33.351999999999997</v>
      </c>
      <c r="ZZ150">
        <v>32.189100000000003</v>
      </c>
      <c r="AAA150">
        <v>34.684100000000001</v>
      </c>
      <c r="AAB150">
        <v>34.684100000000001</v>
      </c>
      <c r="AAC150">
        <v>36.654499999999999</v>
      </c>
      <c r="AAD150">
        <v>35.481999999999999</v>
      </c>
      <c r="AAE150">
        <v>36.476700000000001</v>
      </c>
      <c r="AAF150">
        <v>37.689500000000002</v>
      </c>
      <c r="AAG150">
        <v>37.467199999999998</v>
      </c>
      <c r="AAH150">
        <v>37.8581</v>
      </c>
      <c r="AAI150">
        <v>37.8581</v>
      </c>
      <c r="AAJ150">
        <v>37.8581</v>
      </c>
      <c r="AAK150">
        <v>36.751899999999999</v>
      </c>
      <c r="AAL150">
        <v>36.751899999999999</v>
      </c>
      <c r="AAM150">
        <v>38.040300000000002</v>
      </c>
      <c r="AAN150">
        <v>38.040300000000002</v>
      </c>
      <c r="AAO150">
        <v>39.944699999999997</v>
      </c>
      <c r="AAP150">
        <v>39.072699999999998</v>
      </c>
      <c r="AAQ150">
        <v>38.596800000000002</v>
      </c>
      <c r="AAR150">
        <v>34.776499999999999</v>
      </c>
      <c r="AAS150">
        <v>34.347000000000001</v>
      </c>
      <c r="AAT150">
        <v>34.347000000000001</v>
      </c>
      <c r="AAU150">
        <v>34.773400000000002</v>
      </c>
      <c r="AAV150">
        <v>34.773400000000002</v>
      </c>
      <c r="AAW150">
        <v>33.229199999999999</v>
      </c>
      <c r="AAX150">
        <v>32.069099999999999</v>
      </c>
      <c r="AAY150">
        <v>32.295400000000001</v>
      </c>
      <c r="AAZ150">
        <v>32.978200000000001</v>
      </c>
      <c r="ABA150">
        <v>32.185699999999997</v>
      </c>
      <c r="ABB150">
        <v>31.9742</v>
      </c>
      <c r="ABC150">
        <v>33.147500000000001</v>
      </c>
      <c r="ABD150">
        <v>35.026899999999998</v>
      </c>
      <c r="ABE150">
        <v>35.2806</v>
      </c>
      <c r="ABF150">
        <v>35.545299999999997</v>
      </c>
      <c r="ABG150">
        <v>35.497300000000003</v>
      </c>
      <c r="ABH150">
        <v>36.782699999999998</v>
      </c>
      <c r="ABI150">
        <v>32.6738</v>
      </c>
      <c r="ABJ150">
        <v>33.069699999999997</v>
      </c>
      <c r="ABK150">
        <v>33.917999999999999</v>
      </c>
      <c r="ABL150">
        <v>35.942900000000002</v>
      </c>
      <c r="ABM150">
        <v>35.942900000000002</v>
      </c>
      <c r="ABN150">
        <v>37.601799999999997</v>
      </c>
      <c r="ABO150">
        <v>37.601799999999997</v>
      </c>
      <c r="ABP150">
        <v>37.601799999999997</v>
      </c>
      <c r="ABQ150">
        <v>36.764400000000002</v>
      </c>
      <c r="ABR150">
        <v>37.792700000000004</v>
      </c>
      <c r="ABS150">
        <v>36.045000000000002</v>
      </c>
      <c r="ABT150">
        <v>35.401200000000003</v>
      </c>
      <c r="ABU150">
        <v>36.1449</v>
      </c>
      <c r="ABV150">
        <v>36.291200000000003</v>
      </c>
      <c r="ABW150">
        <v>36.291200000000003</v>
      </c>
      <c r="ABX150">
        <v>34.675400000000003</v>
      </c>
      <c r="ABY150">
        <v>34.675400000000003</v>
      </c>
      <c r="ABZ150">
        <v>34.675400000000003</v>
      </c>
      <c r="ACA150">
        <v>34.675400000000003</v>
      </c>
      <c r="ACB150">
        <v>34.882199999999997</v>
      </c>
      <c r="ACC150">
        <v>34.582700000000003</v>
      </c>
      <c r="ACD150">
        <v>35.870800000000003</v>
      </c>
      <c r="ACE150">
        <v>35.870800000000003</v>
      </c>
      <c r="ACF150">
        <v>35.209499999999998</v>
      </c>
      <c r="ACG150">
        <v>35.209499999999998</v>
      </c>
      <c r="ACH150">
        <v>36.857799999999997</v>
      </c>
      <c r="ACI150">
        <v>37.672600000000003</v>
      </c>
      <c r="ACJ150">
        <v>37.510100000000001</v>
      </c>
      <c r="ACK150">
        <v>38.803199999999997</v>
      </c>
      <c r="ACL150">
        <v>37.164999999999999</v>
      </c>
      <c r="ACM150">
        <v>40.090200000000003</v>
      </c>
      <c r="ACN150">
        <v>40.090200000000003</v>
      </c>
      <c r="ACO150">
        <v>39.511899999999997</v>
      </c>
      <c r="ACP150">
        <v>39.511899999999997</v>
      </c>
      <c r="ACQ150">
        <v>39.511899999999997</v>
      </c>
      <c r="ACR150">
        <v>39.511899999999997</v>
      </c>
      <c r="ACS150">
        <v>39.511899999999997</v>
      </c>
      <c r="ACT150">
        <v>39.511899999999997</v>
      </c>
      <c r="ACU150">
        <v>39.511899999999997</v>
      </c>
      <c r="ACV150">
        <v>40.79</v>
      </c>
      <c r="ACW150">
        <v>40.79</v>
      </c>
      <c r="ACX150">
        <v>40.79</v>
      </c>
      <c r="ACY150">
        <v>40.79</v>
      </c>
      <c r="ACZ150">
        <v>40.79</v>
      </c>
      <c r="ADA150">
        <v>40.79</v>
      </c>
      <c r="ADB150">
        <v>39.741</v>
      </c>
      <c r="ADC150">
        <v>39.741</v>
      </c>
      <c r="ADD150">
        <v>39.741</v>
      </c>
      <c r="ADE150">
        <v>39.741</v>
      </c>
      <c r="ADF150">
        <v>39.741</v>
      </c>
      <c r="ADG150">
        <v>39.741</v>
      </c>
      <c r="ADH150">
        <v>40.147100000000002</v>
      </c>
      <c r="ADI150">
        <v>40.906999999999996</v>
      </c>
      <c r="ADJ150">
        <v>40.906999999999996</v>
      </c>
      <c r="ADK150">
        <v>40.824100000000001</v>
      </c>
      <c r="ADL150">
        <v>41.203200000000002</v>
      </c>
      <c r="ADM150">
        <v>41.203200000000002</v>
      </c>
      <c r="ADN150">
        <v>41.203200000000002</v>
      </c>
      <c r="ADO150">
        <v>42.647500000000001</v>
      </c>
      <c r="ADP150">
        <v>42.647500000000001</v>
      </c>
      <c r="ADQ150">
        <v>43.897599999999997</v>
      </c>
      <c r="ADR150">
        <v>43.897599999999997</v>
      </c>
      <c r="ADS150">
        <v>44.021700000000003</v>
      </c>
      <c r="ADT150">
        <v>44.021700000000003</v>
      </c>
      <c r="ADU150">
        <v>44.021700000000003</v>
      </c>
      <c r="ADV150">
        <v>44.021700000000003</v>
      </c>
      <c r="ADW150">
        <v>42.503799999999998</v>
      </c>
      <c r="ADX150">
        <v>42.503799999999998</v>
      </c>
      <c r="ADY150">
        <v>42.503799999999998</v>
      </c>
      <c r="ADZ150">
        <v>42.503799999999998</v>
      </c>
      <c r="AEA150">
        <v>44.645299999999999</v>
      </c>
      <c r="AEB150">
        <v>43.073300000000003</v>
      </c>
      <c r="AEC150">
        <v>43.0886</v>
      </c>
      <c r="AED150">
        <v>40.0501</v>
      </c>
      <c r="AEE150">
        <v>40.979599999999998</v>
      </c>
      <c r="AEF150">
        <v>41.121099999999998</v>
      </c>
      <c r="AEG150">
        <v>37.347000000000001</v>
      </c>
      <c r="AEH150">
        <v>37.347000000000001</v>
      </c>
      <c r="AEI150">
        <v>37.332000000000001</v>
      </c>
      <c r="AEJ150">
        <v>37.332000000000001</v>
      </c>
      <c r="AEK150">
        <v>37.480800000000002</v>
      </c>
      <c r="AEL150">
        <v>37.843000000000004</v>
      </c>
      <c r="AEM150">
        <v>38.5428</v>
      </c>
      <c r="AEN150">
        <v>38.534999999999997</v>
      </c>
      <c r="AEO150">
        <v>38.2637</v>
      </c>
      <c r="AEP150">
        <v>38.2637</v>
      </c>
      <c r="AEQ150">
        <v>38.2637</v>
      </c>
      <c r="AER150">
        <v>39.361699999999999</v>
      </c>
      <c r="AES150">
        <v>37.640700000000002</v>
      </c>
      <c r="AET150">
        <v>37.884999999999998</v>
      </c>
      <c r="AEU150">
        <v>36.604199999999999</v>
      </c>
      <c r="AEV150">
        <v>36.864400000000003</v>
      </c>
      <c r="AEW150">
        <v>36.864400000000003</v>
      </c>
      <c r="AEX150">
        <v>37.679900000000004</v>
      </c>
      <c r="AEY150">
        <v>36.440100000000001</v>
      </c>
      <c r="AEZ150">
        <v>36.138500000000001</v>
      </c>
      <c r="AFA150">
        <v>33.222000000000001</v>
      </c>
      <c r="AFB150">
        <v>33.420900000000003</v>
      </c>
      <c r="AFC150">
        <v>32.335999999999999</v>
      </c>
      <c r="AFD150">
        <v>31.912800000000001</v>
      </c>
      <c r="AFE150">
        <v>30.726199999999999</v>
      </c>
      <c r="AFF150">
        <v>30.9024</v>
      </c>
      <c r="AFG150">
        <v>31.035399999999999</v>
      </c>
      <c r="AFH150">
        <v>30.2393</v>
      </c>
      <c r="AFI150">
        <v>29.244599999999998</v>
      </c>
      <c r="AFJ150">
        <v>29.4498</v>
      </c>
      <c r="AFK150">
        <v>29.4498</v>
      </c>
      <c r="AFL150">
        <v>29.4498</v>
      </c>
      <c r="AFM150">
        <v>29.508800000000001</v>
      </c>
      <c r="AFN150">
        <v>30.677499999999998</v>
      </c>
      <c r="AFO150">
        <v>31.298400000000001</v>
      </c>
      <c r="AFP150">
        <v>31.084499999999998</v>
      </c>
      <c r="AFQ150">
        <v>30.618500000000001</v>
      </c>
      <c r="AFR150">
        <v>29.9069</v>
      </c>
      <c r="AFS150">
        <v>30.009</v>
      </c>
      <c r="AFT150">
        <v>29.9023</v>
      </c>
      <c r="AFU150">
        <v>29.735099999999999</v>
      </c>
      <c r="AFV150">
        <v>29.450399999999998</v>
      </c>
      <c r="AFW150">
        <v>29.8689</v>
      </c>
      <c r="AFX150">
        <v>29.8447</v>
      </c>
      <c r="AFY150">
        <v>29.1068</v>
      </c>
      <c r="AFZ150">
        <v>28.437100000000001</v>
      </c>
      <c r="AGA150">
        <v>28.437100000000001</v>
      </c>
      <c r="AGB150">
        <v>28.735499999999998</v>
      </c>
      <c r="AGC150">
        <v>28.413599999999999</v>
      </c>
      <c r="AGD150">
        <v>28.204599999999999</v>
      </c>
      <c r="AGE150">
        <v>27.814299999999999</v>
      </c>
      <c r="AGF150">
        <v>27.809899999999999</v>
      </c>
      <c r="AGG150">
        <v>28.171399999999998</v>
      </c>
      <c r="AGH150">
        <v>28.256499999999999</v>
      </c>
      <c r="AGI150">
        <v>28.256499999999999</v>
      </c>
      <c r="AGJ150">
        <v>28.256499999999999</v>
      </c>
      <c r="AGK150">
        <v>28.056000000000001</v>
      </c>
      <c r="AGL150">
        <v>28.818999999999999</v>
      </c>
      <c r="AGM150">
        <v>28.726900000000001</v>
      </c>
      <c r="AGN150">
        <v>28.767800000000001</v>
      </c>
      <c r="AGO150">
        <v>28.767800000000001</v>
      </c>
      <c r="AGP150">
        <v>28.890799999999999</v>
      </c>
      <c r="AGQ150">
        <v>29.0913</v>
      </c>
      <c r="AGR150">
        <v>28.467500000000001</v>
      </c>
      <c r="AGS150">
        <v>28.467500000000001</v>
      </c>
      <c r="AGT150">
        <v>28.467500000000001</v>
      </c>
      <c r="AGU150">
        <v>28.467500000000001</v>
      </c>
      <c r="AGV150">
        <v>28.467500000000001</v>
      </c>
      <c r="AGW150">
        <v>28.467500000000001</v>
      </c>
      <c r="AGX150">
        <v>29.2746</v>
      </c>
      <c r="AGY150">
        <v>29.068000000000001</v>
      </c>
      <c r="AGZ150">
        <v>28.3184</v>
      </c>
      <c r="AHA150">
        <v>28.3184</v>
      </c>
      <c r="AHB150">
        <v>28.3184</v>
      </c>
      <c r="AHC150">
        <v>30.0229</v>
      </c>
      <c r="AHD150">
        <v>29.020900000000001</v>
      </c>
      <c r="AHE150">
        <v>29.590800000000002</v>
      </c>
      <c r="AHF150">
        <v>29.590800000000002</v>
      </c>
      <c r="AHG150">
        <v>29.590800000000002</v>
      </c>
      <c r="AHH150">
        <v>29.590800000000002</v>
      </c>
      <c r="AHI150">
        <v>30.561499999999999</v>
      </c>
      <c r="AHJ150">
        <v>30.561499999999999</v>
      </c>
      <c r="AHK150">
        <v>29.6007</v>
      </c>
      <c r="AHL150">
        <v>29.6007</v>
      </c>
      <c r="AHM150">
        <v>29.6007</v>
      </c>
      <c r="AHN150">
        <v>29.2866</v>
      </c>
      <c r="AHO150">
        <v>29.2866</v>
      </c>
      <c r="AHP150">
        <v>29.2866</v>
      </c>
      <c r="AHQ150">
        <v>30.2348</v>
      </c>
      <c r="AHR150">
        <v>30.1844</v>
      </c>
      <c r="AHS150">
        <v>30.1844</v>
      </c>
      <c r="AHT150">
        <v>30.1844</v>
      </c>
      <c r="AHU150">
        <v>30.1844</v>
      </c>
      <c r="AHV150">
        <v>30.1844</v>
      </c>
      <c r="AHW150">
        <v>30.1844</v>
      </c>
      <c r="AHX150">
        <v>30.1844</v>
      </c>
      <c r="AHY150">
        <v>30.1844</v>
      </c>
      <c r="AHZ150">
        <v>30.1844</v>
      </c>
      <c r="AIA150">
        <v>29.450900000000001</v>
      </c>
      <c r="AIB150">
        <v>28.983899999999998</v>
      </c>
      <c r="AIC150">
        <v>29.5566</v>
      </c>
      <c r="AID150">
        <v>29.5566</v>
      </c>
      <c r="AIE150">
        <v>29.510200000000001</v>
      </c>
      <c r="AIF150">
        <v>29.542400000000001</v>
      </c>
      <c r="AIG150">
        <v>29.166</v>
      </c>
      <c r="AIH150">
        <v>28.936299999999999</v>
      </c>
      <c r="AII150">
        <v>28.936299999999999</v>
      </c>
      <c r="AIJ150">
        <v>28.936299999999999</v>
      </c>
      <c r="AIK150">
        <v>28.936299999999999</v>
      </c>
      <c r="AIL150">
        <v>29.313400000000001</v>
      </c>
      <c r="AIM150">
        <v>28.616599999999998</v>
      </c>
      <c r="AIN150">
        <v>28.8825</v>
      </c>
      <c r="AIO150">
        <v>28.8825</v>
      </c>
      <c r="AIP150">
        <v>28.8949</v>
      </c>
      <c r="AIQ150">
        <v>28.985600000000002</v>
      </c>
      <c r="AIR150">
        <v>28.985600000000002</v>
      </c>
      <c r="AIS150">
        <v>27.9011</v>
      </c>
      <c r="AIT150">
        <v>27.9011</v>
      </c>
      <c r="AIU150">
        <v>27.9011</v>
      </c>
      <c r="AIV150">
        <v>27.414899999999999</v>
      </c>
      <c r="AIW150">
        <v>27.414899999999999</v>
      </c>
      <c r="AIX150">
        <v>26.407299999999999</v>
      </c>
      <c r="AIY150">
        <v>27.763300000000001</v>
      </c>
      <c r="AIZ150">
        <v>27.763300000000001</v>
      </c>
      <c r="AJA150">
        <v>27.9529</v>
      </c>
      <c r="AJB150">
        <v>27.9529</v>
      </c>
      <c r="AJC150">
        <v>28.013400000000001</v>
      </c>
      <c r="AJD150">
        <v>28.013400000000001</v>
      </c>
      <c r="AJE150">
        <v>28.013400000000001</v>
      </c>
      <c r="AJF150">
        <v>28.013400000000001</v>
      </c>
      <c r="AJG150">
        <v>28.013400000000001</v>
      </c>
      <c r="AJH150">
        <v>28.013400000000001</v>
      </c>
      <c r="AJI150">
        <v>28.013400000000001</v>
      </c>
      <c r="AJJ150">
        <v>28.013400000000001</v>
      </c>
      <c r="AJK150">
        <v>28.013400000000001</v>
      </c>
      <c r="AJL150">
        <v>28.013400000000001</v>
      </c>
      <c r="AJM150">
        <v>28.280999999999999</v>
      </c>
      <c r="AJN150">
        <v>28.280999999999999</v>
      </c>
      <c r="AJO150">
        <v>28.228100000000001</v>
      </c>
      <c r="AJP150">
        <v>28.6112</v>
      </c>
      <c r="AJQ150">
        <v>28.450900000000001</v>
      </c>
      <c r="AJR150">
        <v>28.050999999999998</v>
      </c>
      <c r="AJS150">
        <v>28.158799999999999</v>
      </c>
      <c r="AJT150">
        <v>28.427600000000002</v>
      </c>
      <c r="AJU150">
        <v>28.427600000000002</v>
      </c>
      <c r="AJV150">
        <v>28.427600000000002</v>
      </c>
      <c r="AJW150">
        <v>28.427600000000002</v>
      </c>
      <c r="AJX150">
        <v>28.427600000000002</v>
      </c>
      <c r="AJY150">
        <v>28.427600000000002</v>
      </c>
      <c r="AJZ150">
        <v>28.427600000000002</v>
      </c>
      <c r="AKA150">
        <v>27.546800000000001</v>
      </c>
      <c r="AKB150">
        <v>27.3443</v>
      </c>
      <c r="AKC150">
        <v>26.490400000000001</v>
      </c>
      <c r="AKD150">
        <v>24.466799999999999</v>
      </c>
      <c r="AKE150">
        <v>24.616800000000001</v>
      </c>
      <c r="AKF150">
        <v>24.616800000000001</v>
      </c>
      <c r="AKG150">
        <v>26.150500000000001</v>
      </c>
      <c r="AKH150">
        <v>24.879000000000001</v>
      </c>
      <c r="AKI150">
        <v>23.371700000000001</v>
      </c>
      <c r="AKJ150">
        <v>23.6083</v>
      </c>
      <c r="AKK150">
        <v>23.6083</v>
      </c>
      <c r="AKL150">
        <v>23.963699999999999</v>
      </c>
      <c r="AKM150">
        <v>23.963699999999999</v>
      </c>
      <c r="AKN150">
        <v>24.246400000000001</v>
      </c>
      <c r="AKO150">
        <v>24.246400000000001</v>
      </c>
      <c r="AKP150">
        <v>24.246400000000001</v>
      </c>
      <c r="AKQ150">
        <v>24.246400000000001</v>
      </c>
      <c r="AKR150">
        <v>24.246400000000001</v>
      </c>
      <c r="AKS150">
        <v>24.212499999999999</v>
      </c>
      <c r="AKT150">
        <v>24.212499999999999</v>
      </c>
      <c r="AKU150">
        <v>24.5213</v>
      </c>
      <c r="AKV150">
        <v>24.8096</v>
      </c>
      <c r="AKW150">
        <v>24.826499999999999</v>
      </c>
      <c r="AKX150">
        <v>24.826499999999999</v>
      </c>
      <c r="AKY150">
        <v>24.3916</v>
      </c>
      <c r="AKZ150">
        <v>25.0794</v>
      </c>
      <c r="ALA150">
        <v>24.724799999999998</v>
      </c>
      <c r="ALB150">
        <v>24.308499999999999</v>
      </c>
      <c r="ALC150">
        <v>24.373899999999999</v>
      </c>
      <c r="ALD150">
        <v>24.503399999999999</v>
      </c>
      <c r="ALE150">
        <v>24.503399999999999</v>
      </c>
      <c r="ALF150">
        <v>24.503399999999999</v>
      </c>
      <c r="ALG150">
        <v>24.503399999999999</v>
      </c>
      <c r="ALH150">
        <v>24.503399999999999</v>
      </c>
      <c r="ALI150">
        <v>24.503399999999999</v>
      </c>
      <c r="ALJ150">
        <v>24.503399999999999</v>
      </c>
      <c r="ALK150">
        <v>24.459599999999998</v>
      </c>
      <c r="ALL150">
        <v>24.459599999999998</v>
      </c>
      <c r="ALM150">
        <v>24.459599999999998</v>
      </c>
      <c r="ALN150">
        <v>24.459599999999998</v>
      </c>
      <c r="ALO150">
        <v>24.688099999999999</v>
      </c>
      <c r="ALP150">
        <v>24.491800000000001</v>
      </c>
      <c r="ALQ150">
        <v>24.491800000000001</v>
      </c>
      <c r="ALR150">
        <v>24.491800000000001</v>
      </c>
      <c r="ALS150">
        <v>25.061399999999999</v>
      </c>
      <c r="ALT150">
        <v>25.061399999999999</v>
      </c>
      <c r="ALU150">
        <v>23.414899999999999</v>
      </c>
      <c r="ALV150">
        <v>23.414899999999999</v>
      </c>
      <c r="ALW150">
        <v>23.749099999999999</v>
      </c>
      <c r="ALX150">
        <v>23.749099999999999</v>
      </c>
      <c r="ALY150">
        <v>23.749099999999999</v>
      </c>
      <c r="ALZ150">
        <v>23.749099999999999</v>
      </c>
      <c r="AMA150">
        <v>23.242100000000001</v>
      </c>
      <c r="AMB150">
        <v>23.242100000000001</v>
      </c>
      <c r="AMC150">
        <v>23.242100000000001</v>
      </c>
      <c r="AMD150">
        <v>23.702000000000002</v>
      </c>
      <c r="AME150">
        <v>21.788</v>
      </c>
      <c r="AMF150">
        <v>22.473099999999999</v>
      </c>
      <c r="AMG150">
        <v>22.473099999999999</v>
      </c>
      <c r="AMH150">
        <v>22.473099999999999</v>
      </c>
      <c r="AMI150">
        <v>22.793399999999998</v>
      </c>
      <c r="AMJ150">
        <v>22.793399999999998</v>
      </c>
      <c r="AMK150">
        <v>23.271100000000001</v>
      </c>
      <c r="AML150">
        <v>23.271100000000001</v>
      </c>
      <c r="AMM150">
        <v>23.271100000000001</v>
      </c>
      <c r="AMN150">
        <v>23.271100000000001</v>
      </c>
      <c r="AMO150">
        <v>23.271100000000001</v>
      </c>
      <c r="AMP150">
        <v>23.271100000000001</v>
      </c>
      <c r="AMQ150">
        <v>23.271100000000001</v>
      </c>
      <c r="AMR150">
        <v>23.128599999999999</v>
      </c>
      <c r="AMS150">
        <v>23.128599999999999</v>
      </c>
      <c r="AMT150">
        <v>23.128599999999999</v>
      </c>
      <c r="AMU150">
        <v>23.128599999999999</v>
      </c>
      <c r="AMV150">
        <v>23.128599999999999</v>
      </c>
      <c r="AMW150">
        <v>23.128599999999999</v>
      </c>
      <c r="AMX150">
        <v>23.586300000000001</v>
      </c>
      <c r="AMY150">
        <v>23.7759</v>
      </c>
      <c r="AMZ150">
        <v>23.203399999999998</v>
      </c>
      <c r="ANA150">
        <v>23.971399999999999</v>
      </c>
      <c r="ANB150">
        <v>23.971399999999999</v>
      </c>
      <c r="ANC150">
        <v>23.233000000000001</v>
      </c>
      <c r="AND150">
        <v>23.4849</v>
      </c>
      <c r="ANE150">
        <v>23.828099999999999</v>
      </c>
      <c r="ANF150">
        <v>23.828099999999999</v>
      </c>
      <c r="ANG150">
        <v>24.130600000000001</v>
      </c>
      <c r="ANH150">
        <v>24.130600000000001</v>
      </c>
      <c r="ANI150">
        <v>23.9726</v>
      </c>
      <c r="ANJ150">
        <v>24.563500000000001</v>
      </c>
      <c r="ANK150">
        <v>24.563500000000001</v>
      </c>
      <c r="ANL150">
        <v>23.474399999999999</v>
      </c>
      <c r="ANM150">
        <v>23.309899999999999</v>
      </c>
      <c r="ANN150">
        <v>23.309899999999999</v>
      </c>
      <c r="ANO150">
        <v>22.974599999999999</v>
      </c>
      <c r="ANP150">
        <v>23.430199999999999</v>
      </c>
      <c r="ANQ150">
        <v>23.430199999999999</v>
      </c>
      <c r="ANR150">
        <v>23.430199999999999</v>
      </c>
      <c r="ANS150">
        <v>23.430199999999999</v>
      </c>
      <c r="ANT150">
        <v>23.430199999999999</v>
      </c>
      <c r="ANU150">
        <v>23.430199999999999</v>
      </c>
      <c r="ANV150">
        <v>23.430199999999999</v>
      </c>
      <c r="ANW150">
        <v>23.430199999999999</v>
      </c>
      <c r="ANX150">
        <v>23.430199999999999</v>
      </c>
      <c r="ANY150">
        <v>23.430199999999999</v>
      </c>
      <c r="ANZ150">
        <v>23.430199999999999</v>
      </c>
      <c r="AOA150">
        <v>23.0457</v>
      </c>
      <c r="AOB150">
        <v>23.448799999999999</v>
      </c>
      <c r="AOC150">
        <v>23.448799999999999</v>
      </c>
      <c r="AOD150">
        <v>23.448799999999999</v>
      </c>
      <c r="AOE150">
        <v>23.069299999999998</v>
      </c>
      <c r="AOF150">
        <v>22.6568</v>
      </c>
      <c r="AOG150">
        <v>22.6568</v>
      </c>
      <c r="AOH150">
        <v>22.6568</v>
      </c>
      <c r="AOI150">
        <v>23.019600000000001</v>
      </c>
      <c r="AOJ150">
        <v>23.019600000000001</v>
      </c>
      <c r="AOK150">
        <v>22.459700000000002</v>
      </c>
      <c r="AOL150">
        <v>22.459700000000002</v>
      </c>
      <c r="AOM150">
        <v>22.459700000000002</v>
      </c>
      <c r="AON150">
        <v>21.679500000000001</v>
      </c>
      <c r="AOO150">
        <v>21.679500000000001</v>
      </c>
      <c r="AOP150">
        <v>22.106400000000001</v>
      </c>
      <c r="AOQ150">
        <v>22.106400000000001</v>
      </c>
      <c r="AOR150">
        <v>22.106400000000001</v>
      </c>
      <c r="AOS150">
        <v>22.106400000000001</v>
      </c>
      <c r="AOT150">
        <v>22.542000000000002</v>
      </c>
      <c r="AOU150">
        <v>22.542000000000002</v>
      </c>
      <c r="AOV150">
        <v>22.304099999999998</v>
      </c>
      <c r="AOW150">
        <v>22.304099999999998</v>
      </c>
      <c r="AOX150">
        <v>22.682300000000001</v>
      </c>
      <c r="AOY150">
        <v>22.682300000000001</v>
      </c>
      <c r="AOZ150">
        <v>22.682300000000001</v>
      </c>
      <c r="APA150">
        <v>23.308199999999999</v>
      </c>
      <c r="APB150">
        <v>23.308199999999999</v>
      </c>
      <c r="APC150">
        <v>23.308199999999999</v>
      </c>
      <c r="APD150">
        <v>23.308199999999999</v>
      </c>
      <c r="APE150">
        <v>21.720300000000002</v>
      </c>
      <c r="APF150">
        <v>21.720300000000002</v>
      </c>
      <c r="APG150">
        <v>21.720300000000002</v>
      </c>
      <c r="APH150">
        <v>21.720300000000002</v>
      </c>
      <c r="API150">
        <v>21.720300000000002</v>
      </c>
      <c r="APJ150">
        <v>21.720300000000002</v>
      </c>
      <c r="APK150">
        <v>21.720300000000002</v>
      </c>
      <c r="APL150">
        <v>21.720300000000002</v>
      </c>
      <c r="APM150">
        <v>20.7682</v>
      </c>
      <c r="APN150">
        <v>20.598400000000002</v>
      </c>
      <c r="APO150">
        <v>20.598400000000002</v>
      </c>
      <c r="APP150">
        <v>20.598400000000002</v>
      </c>
      <c r="APQ150">
        <v>21.692699999999999</v>
      </c>
      <c r="APR150">
        <v>21.692699999999999</v>
      </c>
      <c r="APS150">
        <v>20.9467</v>
      </c>
      <c r="APT150">
        <v>20.9467</v>
      </c>
      <c r="APU150">
        <v>20.9467</v>
      </c>
      <c r="APV150">
        <v>20.9467</v>
      </c>
      <c r="APW150">
        <v>20.9467</v>
      </c>
      <c r="APX150">
        <v>20.9467</v>
      </c>
      <c r="APY150">
        <v>20.9467</v>
      </c>
      <c r="APZ150">
        <v>20.007100000000001</v>
      </c>
      <c r="AQA150">
        <v>20.007100000000001</v>
      </c>
      <c r="AQB150">
        <v>20.007100000000001</v>
      </c>
      <c r="AQC150">
        <v>20.007100000000001</v>
      </c>
      <c r="AQD150">
        <v>19.667999999999999</v>
      </c>
      <c r="AQE150">
        <v>19.667999999999999</v>
      </c>
      <c r="AQF150">
        <v>19.667999999999999</v>
      </c>
      <c r="AQG150">
        <v>19.667999999999999</v>
      </c>
      <c r="AQH150">
        <v>19.8797</v>
      </c>
      <c r="AQI150">
        <v>19.6343</v>
      </c>
      <c r="AQJ150">
        <v>19.6343</v>
      </c>
      <c r="AQK150">
        <v>19.6343</v>
      </c>
      <c r="AQL150">
        <v>20.128699999999998</v>
      </c>
      <c r="AQM150">
        <v>20.128699999999998</v>
      </c>
      <c r="AQN150">
        <v>20.550999999999998</v>
      </c>
      <c r="AQO150">
        <v>20.550999999999998</v>
      </c>
      <c r="AQP150">
        <v>20.550999999999998</v>
      </c>
      <c r="AQQ150">
        <v>20.550999999999998</v>
      </c>
      <c r="AQR150">
        <v>20.729600000000001</v>
      </c>
      <c r="AQS150">
        <v>20.729600000000001</v>
      </c>
      <c r="AQT150">
        <v>20.729600000000001</v>
      </c>
      <c r="AQU150">
        <v>20.729600000000001</v>
      </c>
      <c r="AQV150">
        <v>20.729600000000001</v>
      </c>
      <c r="AQW150">
        <v>20.729600000000001</v>
      </c>
      <c r="AQX150">
        <v>20.729600000000001</v>
      </c>
      <c r="AQY150">
        <v>20.976199999999999</v>
      </c>
      <c r="AQZ150">
        <v>20.976199999999999</v>
      </c>
      <c r="ARA150">
        <v>20.976199999999999</v>
      </c>
      <c r="ARB150">
        <v>20.976199999999999</v>
      </c>
      <c r="ARC150">
        <v>20.976199999999999</v>
      </c>
      <c r="ARD150">
        <v>20.976199999999999</v>
      </c>
      <c r="ARE150">
        <v>20.976199999999999</v>
      </c>
      <c r="ARF150">
        <v>21.725899999999999</v>
      </c>
      <c r="ARG150">
        <v>21.9314</v>
      </c>
      <c r="ARH150">
        <v>22.252199999999998</v>
      </c>
      <c r="ARI150">
        <v>22.252199999999998</v>
      </c>
      <c r="ARJ150">
        <v>22.252199999999998</v>
      </c>
      <c r="ARK150">
        <v>21.051300000000001</v>
      </c>
      <c r="ARL150">
        <v>21.051300000000001</v>
      </c>
      <c r="ARM150">
        <v>21.051300000000001</v>
      </c>
      <c r="ARN150">
        <v>21.051300000000001</v>
      </c>
      <c r="ARO150">
        <v>21.051300000000001</v>
      </c>
      <c r="ARP150">
        <v>21.172799999999999</v>
      </c>
      <c r="ARQ150">
        <v>21.172799999999999</v>
      </c>
      <c r="ARR150">
        <v>21.172799999999999</v>
      </c>
      <c r="ARS150">
        <v>21.172799999999999</v>
      </c>
      <c r="ART150">
        <v>21.172799999999999</v>
      </c>
      <c r="ARU150">
        <v>21.172799999999999</v>
      </c>
      <c r="ARV150">
        <v>21.172799999999999</v>
      </c>
      <c r="ARW150">
        <v>21.388999999999999</v>
      </c>
      <c r="ARX150">
        <v>21.388999999999999</v>
      </c>
      <c r="ARY150">
        <v>21.4359</v>
      </c>
      <c r="ARZ150">
        <v>21.1557</v>
      </c>
      <c r="ASA150">
        <v>21.427600000000002</v>
      </c>
      <c r="ASB150">
        <v>21.427600000000002</v>
      </c>
      <c r="ASC150">
        <v>21.427600000000002</v>
      </c>
      <c r="ASD150">
        <v>21.427600000000002</v>
      </c>
      <c r="ASE150">
        <v>21.427600000000002</v>
      </c>
      <c r="ASF150">
        <v>21.427600000000002</v>
      </c>
      <c r="ASG150">
        <v>20.582699999999999</v>
      </c>
      <c r="ASH150">
        <v>20.582699999999999</v>
      </c>
      <c r="ASI150">
        <v>20.934899999999999</v>
      </c>
      <c r="ASJ150">
        <v>21.160299999999999</v>
      </c>
      <c r="ASK150">
        <v>21.160299999999999</v>
      </c>
      <c r="ASL150">
        <v>21.160299999999999</v>
      </c>
      <c r="ASM150">
        <v>21.160299999999999</v>
      </c>
      <c r="ASN150">
        <v>21.160299999999999</v>
      </c>
      <c r="ASO150">
        <v>21.160299999999999</v>
      </c>
      <c r="ASP150">
        <v>20.895099999999999</v>
      </c>
      <c r="ASQ150">
        <v>20.895099999999999</v>
      </c>
      <c r="ASR150">
        <v>21.047999999999998</v>
      </c>
      <c r="ASS150">
        <v>21.047999999999998</v>
      </c>
      <c r="AST150">
        <v>21.047999999999998</v>
      </c>
      <c r="ASU150">
        <v>21.047999999999998</v>
      </c>
      <c r="ASV150">
        <v>21.2517</v>
      </c>
      <c r="ASW150">
        <v>21.2517</v>
      </c>
      <c r="ASX150">
        <v>21.2517</v>
      </c>
      <c r="ASY150">
        <v>21.2517</v>
      </c>
      <c r="ASZ150">
        <v>21.2517</v>
      </c>
      <c r="ATA150">
        <v>21.2517</v>
      </c>
      <c r="ATB150">
        <v>21.2517</v>
      </c>
      <c r="ATC150">
        <v>21.287500000000001</v>
      </c>
      <c r="ATD150">
        <v>21.287500000000001</v>
      </c>
      <c r="ATE150">
        <v>21.415400000000002</v>
      </c>
      <c r="ATF150">
        <v>20.985099999999999</v>
      </c>
      <c r="ATG150">
        <v>20.700299999999999</v>
      </c>
      <c r="ATH150">
        <v>20.700299999999999</v>
      </c>
      <c r="ATI150">
        <v>20.700299999999999</v>
      </c>
      <c r="ATJ150">
        <v>20.225000000000001</v>
      </c>
      <c r="ATK150">
        <v>20.225000000000001</v>
      </c>
      <c r="ATL150">
        <v>20.225000000000001</v>
      </c>
      <c r="ATM150">
        <v>20.354399999999998</v>
      </c>
      <c r="ATN150">
        <v>20.354399999999998</v>
      </c>
      <c r="ATO150">
        <v>20.354399999999998</v>
      </c>
      <c r="ATP150">
        <v>20.354399999999998</v>
      </c>
      <c r="ATQ150">
        <v>20.036999999999999</v>
      </c>
      <c r="ATR150">
        <v>19.6157</v>
      </c>
      <c r="ATS150">
        <v>19.263200000000001</v>
      </c>
      <c r="ATT150">
        <v>19.3474</v>
      </c>
      <c r="ATU150">
        <v>18.971399999999999</v>
      </c>
      <c r="ATV150">
        <v>18.490600000000001</v>
      </c>
      <c r="ATW150">
        <v>18.490600000000001</v>
      </c>
      <c r="ATX150">
        <v>18.798400000000001</v>
      </c>
      <c r="ATY150">
        <v>18.798400000000001</v>
      </c>
      <c r="ATZ150">
        <v>18.798400000000001</v>
      </c>
      <c r="AUA150">
        <v>18.798400000000001</v>
      </c>
      <c r="AUB150">
        <v>18.798400000000001</v>
      </c>
      <c r="AUC150">
        <v>18.3903</v>
      </c>
      <c r="AUD150">
        <v>18.4956</v>
      </c>
      <c r="AUE150">
        <v>18.557200000000002</v>
      </c>
      <c r="AUF150">
        <v>18.372</v>
      </c>
      <c r="AUG150">
        <v>18.4405</v>
      </c>
      <c r="AUH150">
        <v>18.008299999999998</v>
      </c>
      <c r="AUI150">
        <v>18.010200000000001</v>
      </c>
      <c r="AUJ150">
        <v>18.010200000000001</v>
      </c>
      <c r="AUK150">
        <v>18.062200000000001</v>
      </c>
      <c r="AUL150">
        <v>17.6495</v>
      </c>
      <c r="AUM150">
        <v>17.724399999999999</v>
      </c>
      <c r="AUN150">
        <v>17.8142</v>
      </c>
      <c r="AUO150">
        <v>18.082100000000001</v>
      </c>
      <c r="AUP150">
        <v>18.364899999999999</v>
      </c>
      <c r="AUQ150">
        <v>18.516100000000002</v>
      </c>
      <c r="AUR150">
        <v>18.373699999999999</v>
      </c>
      <c r="AUS150">
        <v>18.0807</v>
      </c>
      <c r="AUT150">
        <v>18.0487</v>
      </c>
      <c r="AUU150">
        <v>18.0487</v>
      </c>
      <c r="AUV150">
        <v>18.148099999999999</v>
      </c>
      <c r="AUW150">
        <v>18.148099999999999</v>
      </c>
      <c r="AUX150">
        <v>17.7744</v>
      </c>
      <c r="AUY150">
        <v>17.994</v>
      </c>
      <c r="AUZ150">
        <v>17.798400000000001</v>
      </c>
      <c r="AVA150">
        <v>17.798400000000001</v>
      </c>
      <c r="AVB150">
        <v>18.349900000000002</v>
      </c>
      <c r="AVC150">
        <v>18.473700000000001</v>
      </c>
      <c r="AVD150">
        <v>18.110499999999998</v>
      </c>
      <c r="AVE150">
        <v>18.110499999999998</v>
      </c>
      <c r="AVF150">
        <v>18.110499999999998</v>
      </c>
      <c r="AVG150">
        <v>18.110499999999998</v>
      </c>
      <c r="AVH150">
        <v>18.110499999999998</v>
      </c>
      <c r="AVI150">
        <v>18.110499999999998</v>
      </c>
      <c r="AVJ150">
        <v>18.146999999999998</v>
      </c>
      <c r="AVK150">
        <v>17.9998</v>
      </c>
      <c r="AVL150">
        <v>17.9998</v>
      </c>
      <c r="AVM150">
        <v>17.9998</v>
      </c>
      <c r="AVN150">
        <v>17.9998</v>
      </c>
      <c r="AVO150">
        <v>17.9998</v>
      </c>
      <c r="AVP150">
        <v>16.811199999999999</v>
      </c>
      <c r="AVQ150">
        <v>16.811199999999999</v>
      </c>
      <c r="AVR150">
        <v>16.811199999999999</v>
      </c>
      <c r="AVS150">
        <v>16.811199999999999</v>
      </c>
      <c r="AVT150">
        <v>16.811199999999999</v>
      </c>
      <c r="AVU150">
        <v>16.8566</v>
      </c>
      <c r="AVV150">
        <v>16.8566</v>
      </c>
      <c r="AVW150">
        <v>16.8566</v>
      </c>
      <c r="AVX150">
        <v>16.8566</v>
      </c>
      <c r="AVY150">
        <v>16.8566</v>
      </c>
      <c r="AVZ150">
        <v>16.8566</v>
      </c>
      <c r="AWA150">
        <v>16.7621</v>
      </c>
      <c r="AWB150">
        <v>16.7621</v>
      </c>
      <c r="AWC150">
        <v>16.7621</v>
      </c>
      <c r="AWD150">
        <v>16.7621</v>
      </c>
      <c r="AWE150">
        <v>16.7621</v>
      </c>
      <c r="AWF150">
        <v>16.7621</v>
      </c>
      <c r="AWG150">
        <v>16.538900000000002</v>
      </c>
      <c r="AWH150">
        <v>16.538900000000002</v>
      </c>
      <c r="AWI150">
        <v>16.077100000000002</v>
      </c>
      <c r="AWJ150">
        <v>15.874000000000001</v>
      </c>
      <c r="AWK150">
        <v>15.202999999999999</v>
      </c>
      <c r="AWL150">
        <v>15.2631</v>
      </c>
      <c r="AWM150">
        <v>15.1561</v>
      </c>
      <c r="AWN150">
        <v>15.1561</v>
      </c>
      <c r="AWO150">
        <v>15.1561</v>
      </c>
      <c r="AWP150">
        <v>15.450200000000001</v>
      </c>
      <c r="AWQ150">
        <v>15.3759</v>
      </c>
      <c r="AWR150">
        <v>15.3759</v>
      </c>
      <c r="AWS150">
        <v>15.3759</v>
      </c>
      <c r="AWT150">
        <v>15.3759</v>
      </c>
      <c r="AWU150">
        <v>15.3759</v>
      </c>
      <c r="AWV150">
        <v>15.183400000000001</v>
      </c>
      <c r="AWW150">
        <v>15.314</v>
      </c>
      <c r="AWX150">
        <v>15.8881</v>
      </c>
      <c r="AWY150">
        <v>16.046299999999999</v>
      </c>
      <c r="AWZ150">
        <v>16.046299999999999</v>
      </c>
      <c r="AXA150">
        <v>16.9329</v>
      </c>
      <c r="AXB150">
        <v>17.239599999999999</v>
      </c>
      <c r="AXC150">
        <v>17.081499999999998</v>
      </c>
      <c r="AXD150">
        <v>18.3142</v>
      </c>
      <c r="AXE150">
        <v>18.3142</v>
      </c>
      <c r="AXF150">
        <v>18.3142</v>
      </c>
      <c r="AXG150">
        <v>18.3142</v>
      </c>
      <c r="AXH150">
        <v>18.627199999999998</v>
      </c>
      <c r="AXI150">
        <v>18.627199999999998</v>
      </c>
      <c r="AXJ150">
        <v>19.043500000000002</v>
      </c>
      <c r="AXK150">
        <v>19.043500000000002</v>
      </c>
      <c r="AXL150">
        <v>18.875699999999998</v>
      </c>
      <c r="AXM150">
        <v>20.874300000000002</v>
      </c>
      <c r="AXN150">
        <v>21.013000000000002</v>
      </c>
      <c r="AXO150">
        <v>21.013000000000002</v>
      </c>
      <c r="AXP150">
        <v>21.013000000000002</v>
      </c>
      <c r="AXQ150">
        <v>20.244199999999999</v>
      </c>
      <c r="AXR150">
        <v>20.244199999999999</v>
      </c>
      <c r="AXS150">
        <v>20.244199999999999</v>
      </c>
      <c r="AXT150">
        <v>20.244199999999999</v>
      </c>
      <c r="AXU150">
        <v>20.244199999999999</v>
      </c>
      <c r="AXV150">
        <v>20.244199999999999</v>
      </c>
      <c r="AXW150">
        <v>20.244199999999999</v>
      </c>
      <c r="AXX150">
        <v>20.244199999999999</v>
      </c>
      <c r="AXY150">
        <v>20.244199999999999</v>
      </c>
      <c r="AXZ150">
        <v>20.244199999999999</v>
      </c>
      <c r="AYA150">
        <v>20.244199999999999</v>
      </c>
      <c r="AYB150">
        <v>20.244199999999999</v>
      </c>
      <c r="AYC150">
        <v>20.244199999999999</v>
      </c>
      <c r="AYD150">
        <v>20.244199999999999</v>
      </c>
      <c r="AYE150">
        <v>20.244199999999999</v>
      </c>
      <c r="AYF150">
        <v>20.244199999999999</v>
      </c>
      <c r="AYG150">
        <v>20.244199999999999</v>
      </c>
      <c r="AYH150">
        <v>20.244199999999999</v>
      </c>
      <c r="AYI150">
        <v>20.244199999999999</v>
      </c>
      <c r="AYJ150">
        <v>20.244199999999999</v>
      </c>
      <c r="AYK150">
        <v>20.244199999999999</v>
      </c>
      <c r="AYL150">
        <v>20.244199999999999</v>
      </c>
      <c r="AYM150">
        <v>20.244199999999999</v>
      </c>
      <c r="AYN150">
        <v>20.244199999999999</v>
      </c>
      <c r="AYO150">
        <v>20.244199999999999</v>
      </c>
      <c r="AYP150">
        <v>20.244199999999999</v>
      </c>
      <c r="AYQ150">
        <v>20.244199999999999</v>
      </c>
      <c r="AYR150">
        <v>20.244199999999999</v>
      </c>
      <c r="AYS150">
        <v>20.244199999999999</v>
      </c>
      <c r="AYT150">
        <v>20.7195</v>
      </c>
      <c r="AYU150">
        <v>20.7195</v>
      </c>
      <c r="AYV150">
        <v>20.7881</v>
      </c>
      <c r="AYW150">
        <v>20.6828</v>
      </c>
      <c r="AYX150">
        <v>20.6828</v>
      </c>
      <c r="AYY150">
        <v>20.6828</v>
      </c>
      <c r="AYZ150">
        <v>20.6828</v>
      </c>
      <c r="AZA150">
        <v>20.6828</v>
      </c>
      <c r="AZB150">
        <v>20.844799999999999</v>
      </c>
      <c r="AZC150">
        <v>21.176100000000002</v>
      </c>
      <c r="AZD150">
        <v>20.7395</v>
      </c>
      <c r="AZE150">
        <v>20.3749</v>
      </c>
      <c r="AZF150">
        <v>20.386399999999998</v>
      </c>
      <c r="AZG150">
        <v>19.7837</v>
      </c>
      <c r="AZH150">
        <v>19.8017</v>
      </c>
      <c r="AZI150">
        <v>19.9178</v>
      </c>
      <c r="AZJ150">
        <v>19.758099999999999</v>
      </c>
      <c r="AZK150">
        <v>19.698499999999999</v>
      </c>
      <c r="AZL150">
        <v>19.622699999999998</v>
      </c>
      <c r="AZM150">
        <v>19.536200000000001</v>
      </c>
      <c r="AZN150">
        <v>19.0898</v>
      </c>
      <c r="AZO150">
        <v>19.175899999999999</v>
      </c>
      <c r="AZP150">
        <v>18.0397</v>
      </c>
      <c r="AZQ150">
        <v>17.441199999999998</v>
      </c>
      <c r="AZR150">
        <v>17.207100000000001</v>
      </c>
      <c r="AZS150">
        <v>17.229500000000002</v>
      </c>
      <c r="AZT150">
        <v>17.229500000000002</v>
      </c>
      <c r="AZU150">
        <v>17.223299999999998</v>
      </c>
      <c r="AZV150">
        <v>17.044</v>
      </c>
      <c r="AZW150">
        <v>17.2744</v>
      </c>
      <c r="AZX150">
        <v>17.587399999999999</v>
      </c>
      <c r="AZY150">
        <v>17.898700000000002</v>
      </c>
      <c r="AZZ150">
        <v>17.5304</v>
      </c>
      <c r="BAA150">
        <v>17.8276</v>
      </c>
      <c r="BAB150">
        <v>18.6951</v>
      </c>
      <c r="BAC150">
        <v>18.712499999999999</v>
      </c>
      <c r="BAD150">
        <v>17.800799999999999</v>
      </c>
      <c r="BAE150">
        <v>17.800799999999999</v>
      </c>
      <c r="BAF150">
        <v>17.800799999999999</v>
      </c>
      <c r="BAG150">
        <v>17.847100000000001</v>
      </c>
      <c r="BAH150">
        <v>17.790800000000001</v>
      </c>
      <c r="BAI150">
        <v>17.790800000000001</v>
      </c>
      <c r="BAJ150">
        <v>17.718499999999999</v>
      </c>
      <c r="BAK150">
        <v>17.718499999999999</v>
      </c>
      <c r="BAL150">
        <v>17.811699999999998</v>
      </c>
      <c r="BAM150">
        <v>17.390799999999999</v>
      </c>
      <c r="BAN150">
        <v>17.026199999999999</v>
      </c>
      <c r="BAO150">
        <v>16.747900000000001</v>
      </c>
      <c r="BAP150">
        <v>16.747900000000001</v>
      </c>
      <c r="BAQ150">
        <v>17.096399999999999</v>
      </c>
      <c r="BAR150">
        <v>17.605799999999999</v>
      </c>
      <c r="BAS150">
        <v>17.570799999999998</v>
      </c>
      <c r="BAT150">
        <v>17.389900000000001</v>
      </c>
      <c r="BAU150">
        <v>16.134799999999998</v>
      </c>
      <c r="BAV150">
        <v>15.0473</v>
      </c>
      <c r="BAW150">
        <v>15.0473</v>
      </c>
      <c r="BAX150">
        <v>14.666499999999999</v>
      </c>
      <c r="BAY150">
        <v>14.872299999999999</v>
      </c>
      <c r="BAZ150">
        <v>15.054600000000001</v>
      </c>
      <c r="BBA150">
        <v>15.3429</v>
      </c>
      <c r="BBB150">
        <v>14.9754</v>
      </c>
      <c r="BBC150">
        <v>14.9062</v>
      </c>
      <c r="BBD150">
        <v>15.036199999999999</v>
      </c>
      <c r="BBE150">
        <v>14.1999</v>
      </c>
      <c r="BBF150">
        <v>14.229900000000001</v>
      </c>
      <c r="BBG150">
        <v>13.767799999999999</v>
      </c>
      <c r="BBH150">
        <v>14.276400000000001</v>
      </c>
      <c r="BBI150">
        <v>14.9803</v>
      </c>
      <c r="BBJ150">
        <v>15.231199999999999</v>
      </c>
      <c r="BBK150">
        <v>15.153700000000001</v>
      </c>
      <c r="BBL150">
        <v>14.3245</v>
      </c>
      <c r="BBM150">
        <v>14.3245</v>
      </c>
      <c r="BBN150">
        <v>14.353899999999999</v>
      </c>
      <c r="BBO150">
        <v>14.2895</v>
      </c>
      <c r="BBP150">
        <v>14.5289</v>
      </c>
      <c r="BBQ150">
        <v>14.5289</v>
      </c>
      <c r="BBR150">
        <v>14.601800000000001</v>
      </c>
      <c r="BBS150">
        <v>14.594099999999999</v>
      </c>
      <c r="BBT150">
        <v>14.4253</v>
      </c>
      <c r="BBU150">
        <v>14.1715</v>
      </c>
      <c r="BBV150">
        <v>14.1243</v>
      </c>
      <c r="BBW150">
        <v>14.2014</v>
      </c>
      <c r="BBX150">
        <v>13.9977</v>
      </c>
      <c r="BBY150">
        <v>14.392799999999999</v>
      </c>
      <c r="BBZ150">
        <v>14.078900000000001</v>
      </c>
      <c r="BCA150">
        <v>14.279500000000001</v>
      </c>
      <c r="BCB150">
        <v>14.769</v>
      </c>
      <c r="BCC150">
        <v>14.6584</v>
      </c>
      <c r="BCD150">
        <v>14.254899999999999</v>
      </c>
      <c r="BCE150">
        <v>14.3924</v>
      </c>
      <c r="BCF150">
        <v>14.3682</v>
      </c>
      <c r="BCG150">
        <v>14.3682</v>
      </c>
      <c r="BCH150">
        <v>14.3972</v>
      </c>
      <c r="BCI150">
        <v>14.2529</v>
      </c>
      <c r="BCJ150">
        <v>15.319000000000001</v>
      </c>
      <c r="BCK150">
        <v>15.234500000000001</v>
      </c>
      <c r="BCL150">
        <v>15.234500000000001</v>
      </c>
      <c r="BCM150">
        <v>15.234500000000001</v>
      </c>
      <c r="BCN150">
        <v>15.493499999999999</v>
      </c>
      <c r="BCO150">
        <v>15.493499999999999</v>
      </c>
      <c r="BCP150">
        <v>16.183599999999998</v>
      </c>
      <c r="BCQ150">
        <v>16.183599999999998</v>
      </c>
      <c r="BCR150">
        <v>16.430900000000001</v>
      </c>
      <c r="BCS150">
        <v>16.393799999999999</v>
      </c>
      <c r="BCT150">
        <v>16.700299999999999</v>
      </c>
      <c r="BCU150">
        <v>17.247299999999999</v>
      </c>
      <c r="BCV150">
        <v>16.0792</v>
      </c>
      <c r="BCW150">
        <v>15.8513</v>
      </c>
      <c r="BCX150">
        <v>15.362500000000001</v>
      </c>
      <c r="BCY150">
        <v>15.362500000000001</v>
      </c>
      <c r="BCZ150">
        <v>15.362500000000001</v>
      </c>
      <c r="BDA150">
        <v>15.362500000000001</v>
      </c>
      <c r="BDB150">
        <v>15.799099999999999</v>
      </c>
      <c r="BDC150">
        <v>15.722300000000001</v>
      </c>
      <c r="BDD150">
        <v>15.722300000000001</v>
      </c>
      <c r="BDE150">
        <v>15.6759</v>
      </c>
      <c r="BDF150">
        <v>15.956</v>
      </c>
      <c r="BDG150">
        <v>16.553799999999999</v>
      </c>
      <c r="BDH150">
        <v>16.340800000000002</v>
      </c>
      <c r="BDI150">
        <v>15.990399999999999</v>
      </c>
      <c r="BDJ150">
        <v>16.2515</v>
      </c>
      <c r="BDK150">
        <v>16.124199999999998</v>
      </c>
      <c r="BDL150">
        <v>14.9659</v>
      </c>
      <c r="BDM150">
        <v>16.500399999999999</v>
      </c>
      <c r="BDN150">
        <v>15.532500000000001</v>
      </c>
      <c r="BDO150">
        <v>16.258299999999998</v>
      </c>
      <c r="BDP150">
        <v>16.258299999999998</v>
      </c>
      <c r="BDQ150">
        <v>16.064399999999999</v>
      </c>
      <c r="BDR150">
        <v>16.123100000000001</v>
      </c>
      <c r="BDS150">
        <v>16.179600000000001</v>
      </c>
      <c r="BDT150">
        <v>16.269500000000001</v>
      </c>
      <c r="BDU150">
        <v>16.100300000000001</v>
      </c>
      <c r="BDV150">
        <v>15.6699</v>
      </c>
      <c r="BDW150">
        <v>15.696899999999999</v>
      </c>
      <c r="BDX150">
        <v>15.696899999999999</v>
      </c>
      <c r="BDY150">
        <v>15.696899999999999</v>
      </c>
      <c r="BDZ150">
        <v>15.560600000000001</v>
      </c>
      <c r="BEA150">
        <v>15.560600000000001</v>
      </c>
      <c r="BEB150">
        <v>15.8093</v>
      </c>
      <c r="BEC150">
        <v>15.946199999999999</v>
      </c>
      <c r="BED150">
        <v>15.9496</v>
      </c>
      <c r="BEE150">
        <v>15.5525</v>
      </c>
      <c r="BEF150">
        <v>15.653</v>
      </c>
      <c r="BEG150">
        <v>14.6775</v>
      </c>
      <c r="BEH150">
        <v>14.492599999999999</v>
      </c>
      <c r="BEI150">
        <v>14.803599999999999</v>
      </c>
      <c r="BEJ150">
        <v>14.702</v>
      </c>
      <c r="BEK150">
        <v>14.668100000000001</v>
      </c>
      <c r="BEL150">
        <v>14.655900000000001</v>
      </c>
      <c r="BEM150">
        <v>14.850099999999999</v>
      </c>
      <c r="BEN150">
        <v>14.518800000000001</v>
      </c>
      <c r="BEO150">
        <v>14.7422</v>
      </c>
      <c r="BEP150">
        <v>14.8947</v>
      </c>
      <c r="BEQ150">
        <v>14.659000000000001</v>
      </c>
      <c r="BER150">
        <v>14.476100000000001</v>
      </c>
      <c r="BES150">
        <v>14.5562</v>
      </c>
      <c r="BET150">
        <v>14.414400000000001</v>
      </c>
      <c r="BEU150">
        <v>14.3431</v>
      </c>
      <c r="BEV150">
        <v>14.7654</v>
      </c>
      <c r="BEW150">
        <v>14.911899999999999</v>
      </c>
      <c r="BEX150">
        <v>14.969799999999999</v>
      </c>
      <c r="BEY150">
        <v>14.969799999999999</v>
      </c>
      <c r="BEZ150">
        <v>14.969799999999999</v>
      </c>
      <c r="BFA150">
        <v>14.7296</v>
      </c>
      <c r="BFB150">
        <v>14.8201</v>
      </c>
      <c r="BFC150">
        <v>14.8201</v>
      </c>
      <c r="BFD150">
        <v>14.804500000000001</v>
      </c>
      <c r="BFE150">
        <v>14.804500000000001</v>
      </c>
      <c r="BFF150">
        <v>14.804500000000001</v>
      </c>
      <c r="BFG150">
        <v>15.1061</v>
      </c>
      <c r="BFH150">
        <v>15.397600000000001</v>
      </c>
      <c r="BFI150">
        <v>15.5183</v>
      </c>
      <c r="BFJ150">
        <v>15.3202</v>
      </c>
      <c r="BFK150">
        <v>15.274699999999999</v>
      </c>
      <c r="BFL150">
        <v>15.053000000000001</v>
      </c>
      <c r="BFM150">
        <v>15.0657</v>
      </c>
      <c r="BFN150">
        <v>14.683199999999999</v>
      </c>
      <c r="BFO150">
        <v>14.6754</v>
      </c>
      <c r="BFP150">
        <v>14.6839</v>
      </c>
      <c r="BFQ150">
        <v>14.4116</v>
      </c>
      <c r="BFR150">
        <v>14.047499999999999</v>
      </c>
      <c r="BFS150">
        <v>14.047499999999999</v>
      </c>
      <c r="BFT150">
        <v>13.955299999999999</v>
      </c>
      <c r="BFU150">
        <v>13.955299999999999</v>
      </c>
      <c r="BFV150">
        <v>14.043799999999999</v>
      </c>
      <c r="BFW150">
        <v>14.0496</v>
      </c>
      <c r="BFX150">
        <v>14.0275</v>
      </c>
      <c r="BFY150">
        <v>14.0465</v>
      </c>
      <c r="BFZ150">
        <v>14.093999999999999</v>
      </c>
      <c r="BGA150">
        <v>13.972</v>
      </c>
      <c r="BGB150">
        <v>14.1294</v>
      </c>
      <c r="BGC150">
        <v>14.0335</v>
      </c>
      <c r="BGD150">
        <v>13.873200000000001</v>
      </c>
      <c r="BGE150">
        <v>13.4458</v>
      </c>
      <c r="BGF150">
        <v>13.768000000000001</v>
      </c>
      <c r="BGG150">
        <v>14.0684</v>
      </c>
      <c r="BGH150">
        <v>15.1365</v>
      </c>
      <c r="BGI150">
        <v>15.0593</v>
      </c>
      <c r="BGJ150">
        <v>14.8788</v>
      </c>
      <c r="BGK150">
        <v>14.945399999999999</v>
      </c>
      <c r="BGL150">
        <v>15.346299999999999</v>
      </c>
      <c r="BGM150">
        <v>14.8484</v>
      </c>
      <c r="BGN150">
        <v>14.5382</v>
      </c>
      <c r="BGO150">
        <v>14.550700000000001</v>
      </c>
      <c r="BGP150">
        <v>14.951700000000001</v>
      </c>
      <c r="BGQ150">
        <v>14.7583</v>
      </c>
      <c r="BGR150">
        <v>14.7437</v>
      </c>
      <c r="BGS150">
        <v>14.7728</v>
      </c>
      <c r="BGT150">
        <v>14.5693</v>
      </c>
      <c r="BGU150">
        <v>15.1114</v>
      </c>
      <c r="BGV150">
        <v>14.907400000000001</v>
      </c>
      <c r="BGW150">
        <v>15.2119</v>
      </c>
      <c r="BGX150">
        <v>15.599</v>
      </c>
      <c r="BGY150">
        <v>15.599</v>
      </c>
      <c r="BGZ150">
        <v>15.5913</v>
      </c>
      <c r="BHA150">
        <v>15.404500000000001</v>
      </c>
      <c r="BHB150">
        <v>15.209</v>
      </c>
      <c r="BHC150">
        <v>15.2927</v>
      </c>
      <c r="BHD150">
        <v>15.356400000000001</v>
      </c>
      <c r="BHE150">
        <v>15.356400000000001</v>
      </c>
      <c r="BHF150">
        <v>15.356400000000001</v>
      </c>
      <c r="BHG150">
        <v>15.4931</v>
      </c>
      <c r="BHH150">
        <v>15.552</v>
      </c>
      <c r="BHI150">
        <v>15.6853</v>
      </c>
      <c r="BHJ150">
        <v>15.8315</v>
      </c>
      <c r="BHK150">
        <v>15.8315</v>
      </c>
      <c r="BHL150">
        <v>15.5387</v>
      </c>
      <c r="BHM150">
        <v>15.346399999999999</v>
      </c>
      <c r="BHN150">
        <v>15.570399999999999</v>
      </c>
      <c r="BHO150">
        <v>15.8589</v>
      </c>
      <c r="BHP150">
        <v>15.8589</v>
      </c>
      <c r="BHQ150">
        <v>15.4941</v>
      </c>
      <c r="BHR150">
        <v>15.5482</v>
      </c>
      <c r="BHS150">
        <v>15.5482</v>
      </c>
      <c r="BHT150">
        <v>15.5482</v>
      </c>
      <c r="BHU150">
        <v>15.7956</v>
      </c>
      <c r="BHV150">
        <v>15.850300000000001</v>
      </c>
      <c r="BHW150">
        <v>15.751200000000001</v>
      </c>
      <c r="BHX150">
        <v>15.8222</v>
      </c>
      <c r="BHY150">
        <v>15.433299999999999</v>
      </c>
      <c r="BHZ150">
        <v>15.2325</v>
      </c>
      <c r="BIA150">
        <v>15.4047</v>
      </c>
      <c r="BIB150">
        <v>15.488</v>
      </c>
      <c r="BIC150">
        <v>15.2148</v>
      </c>
      <c r="BID150">
        <v>14.9285</v>
      </c>
      <c r="BIE150">
        <v>14.761100000000001</v>
      </c>
      <c r="BIF150">
        <v>14.894299999999999</v>
      </c>
      <c r="BIG150">
        <v>14.566000000000001</v>
      </c>
      <c r="BIH150">
        <v>14.022399999999999</v>
      </c>
      <c r="BII150">
        <v>14.022399999999999</v>
      </c>
      <c r="BIJ150">
        <v>13.8611</v>
      </c>
      <c r="BIK150">
        <v>14.0679</v>
      </c>
      <c r="BIL150">
        <v>14.348800000000001</v>
      </c>
      <c r="BIM150">
        <v>14.0922</v>
      </c>
      <c r="BIN150">
        <v>14.2257</v>
      </c>
      <c r="BIO150">
        <v>14.2257</v>
      </c>
      <c r="BIP150">
        <v>14.3538</v>
      </c>
      <c r="BIQ150">
        <v>14.1852</v>
      </c>
      <c r="BIR150">
        <v>14.231999999999999</v>
      </c>
      <c r="BIS150">
        <v>14.231999999999999</v>
      </c>
      <c r="BIT150">
        <v>13.9557</v>
      </c>
      <c r="BIU150">
        <v>13.9557</v>
      </c>
      <c r="BIV150">
        <v>13.564</v>
      </c>
      <c r="BIW150">
        <v>13.8711</v>
      </c>
      <c r="BIX150">
        <v>13.8711</v>
      </c>
      <c r="BIY150">
        <v>13.731400000000001</v>
      </c>
      <c r="BIZ150">
        <v>13.731400000000001</v>
      </c>
      <c r="BJA150">
        <v>14.032</v>
      </c>
      <c r="BJB150">
        <v>14.032</v>
      </c>
      <c r="BJC150">
        <v>13.9489</v>
      </c>
      <c r="BJD150">
        <v>13.9489</v>
      </c>
      <c r="BJE150">
        <v>13.928900000000001</v>
      </c>
      <c r="BJF150">
        <v>14.140499999999999</v>
      </c>
      <c r="BJG150">
        <v>14.140499999999999</v>
      </c>
      <c r="BJH150">
        <v>14.8527</v>
      </c>
      <c r="BJI150">
        <v>15.367100000000001</v>
      </c>
      <c r="BJJ150">
        <v>15.367100000000001</v>
      </c>
      <c r="BJK150">
        <v>15.367100000000001</v>
      </c>
      <c r="BJL150">
        <v>15.367100000000001</v>
      </c>
      <c r="BJM150">
        <v>15.367100000000001</v>
      </c>
      <c r="BJN150">
        <v>15.367100000000001</v>
      </c>
      <c r="BJO150">
        <v>15.367100000000001</v>
      </c>
      <c r="BJP150">
        <v>14.668799999999999</v>
      </c>
      <c r="BJQ150">
        <v>14.668799999999999</v>
      </c>
      <c r="BJR150">
        <v>14.668799999999999</v>
      </c>
      <c r="BJS150">
        <v>13.710800000000001</v>
      </c>
      <c r="BJT150">
        <v>13.742599999999999</v>
      </c>
      <c r="BJU150">
        <v>13.742599999999999</v>
      </c>
      <c r="BJV150">
        <v>13.742599999999999</v>
      </c>
      <c r="BJW150">
        <v>13.5463</v>
      </c>
      <c r="BJX150">
        <v>13.811299999999999</v>
      </c>
      <c r="BJY150">
        <v>13.811299999999999</v>
      </c>
      <c r="BJZ150">
        <v>13.447800000000001</v>
      </c>
      <c r="BKA150">
        <v>14.116199999999999</v>
      </c>
      <c r="BKB150">
        <v>14.116199999999999</v>
      </c>
      <c r="BKC150">
        <v>15.348599999999999</v>
      </c>
      <c r="BKD150">
        <v>15.2248</v>
      </c>
      <c r="BKE150">
        <v>15.2248</v>
      </c>
      <c r="BKF150">
        <v>15.2248</v>
      </c>
      <c r="BKG150">
        <v>15.2248</v>
      </c>
      <c r="BKH150">
        <v>15.2248</v>
      </c>
      <c r="BKI150">
        <v>15.2248</v>
      </c>
      <c r="BKJ150">
        <v>15.2248</v>
      </c>
      <c r="BKK150">
        <v>15.2248</v>
      </c>
      <c r="BKL150">
        <v>18.402200000000001</v>
      </c>
      <c r="BKM150">
        <v>18.402200000000001</v>
      </c>
      <c r="BKN150">
        <v>18.3779</v>
      </c>
      <c r="BKO150">
        <v>18.3779</v>
      </c>
      <c r="BKP150">
        <v>18.5715</v>
      </c>
      <c r="BKQ150">
        <v>18.2913</v>
      </c>
      <c r="BKR150">
        <v>18.366199999999999</v>
      </c>
      <c r="BKS150">
        <v>18.308599999999998</v>
      </c>
      <c r="BKT150">
        <v>17.830300000000001</v>
      </c>
      <c r="BKU150">
        <v>17.830300000000001</v>
      </c>
      <c r="BKV150">
        <v>17.313400000000001</v>
      </c>
      <c r="BKW150">
        <v>17.313400000000001</v>
      </c>
      <c r="BKX150">
        <v>17.313400000000001</v>
      </c>
      <c r="BKY150">
        <v>17.075600000000001</v>
      </c>
      <c r="BKZ150">
        <v>17.075600000000001</v>
      </c>
      <c r="BLA150">
        <v>17.075600000000001</v>
      </c>
      <c r="BLB150">
        <v>17.075600000000001</v>
      </c>
      <c r="BLC150">
        <v>17.066700000000001</v>
      </c>
      <c r="BLD150">
        <v>17.000499999999999</v>
      </c>
      <c r="BLE150">
        <v>17.188300000000002</v>
      </c>
      <c r="BLF150">
        <v>17.081900000000001</v>
      </c>
      <c r="BLG150">
        <v>17.038399999999999</v>
      </c>
      <c r="BLH150">
        <v>16.812200000000001</v>
      </c>
      <c r="BLI150">
        <v>16.5548</v>
      </c>
      <c r="BLJ150">
        <v>16.656300000000002</v>
      </c>
      <c r="BLK150">
        <v>16.501999999999999</v>
      </c>
      <c r="BLL150">
        <v>16.569900000000001</v>
      </c>
      <c r="BLM150">
        <v>16.572500000000002</v>
      </c>
      <c r="BLN150">
        <v>17.392199999999999</v>
      </c>
      <c r="BLO150">
        <v>17.3902</v>
      </c>
      <c r="BLP150">
        <v>17.1675</v>
      </c>
      <c r="BLQ150">
        <v>17.2165</v>
      </c>
      <c r="BLR150">
        <v>17.2165</v>
      </c>
      <c r="BLS150">
        <v>16.992699999999999</v>
      </c>
      <c r="BLT150">
        <v>16.9543</v>
      </c>
      <c r="BLU150">
        <v>16.5975</v>
      </c>
      <c r="BLV150">
        <v>16.6936</v>
      </c>
      <c r="BLW150">
        <v>16.611000000000001</v>
      </c>
      <c r="BLX150">
        <v>16.268699999999999</v>
      </c>
      <c r="BLY150">
        <v>16.410599999999999</v>
      </c>
      <c r="BLZ150">
        <v>16.458200000000001</v>
      </c>
      <c r="BMA150">
        <v>16.308499999999999</v>
      </c>
      <c r="BMB150">
        <v>15.9246</v>
      </c>
      <c r="BMC150">
        <v>15.9246</v>
      </c>
      <c r="BMD150">
        <v>16.007200000000001</v>
      </c>
      <c r="BME150">
        <v>16.430299999999999</v>
      </c>
      <c r="BMF150">
        <v>16.202200000000001</v>
      </c>
      <c r="BMG150">
        <v>16.0748</v>
      </c>
      <c r="BMH150">
        <v>15.779299999999999</v>
      </c>
      <c r="BMI150">
        <v>15.775499999999999</v>
      </c>
      <c r="BMJ150">
        <v>15.914899999999999</v>
      </c>
      <c r="BMK150">
        <v>15.718</v>
      </c>
      <c r="BML150">
        <v>15.747999999999999</v>
      </c>
      <c r="BMM150">
        <v>16.014199999999999</v>
      </c>
      <c r="BMN150">
        <v>16.014199999999999</v>
      </c>
      <c r="BMO150">
        <v>16.014199999999999</v>
      </c>
      <c r="BMP150">
        <v>16.195900000000002</v>
      </c>
      <c r="BMQ150">
        <v>16.462499999999999</v>
      </c>
      <c r="BMR150">
        <v>16.423400000000001</v>
      </c>
      <c r="BMS150">
        <v>16.506900000000002</v>
      </c>
      <c r="BMT150">
        <v>16.696400000000001</v>
      </c>
      <c r="BMU150">
        <v>16.696400000000001</v>
      </c>
      <c r="BMV150">
        <v>16.732199999999999</v>
      </c>
      <c r="BMW150">
        <v>16.619199999999999</v>
      </c>
      <c r="BMX150">
        <v>16.5093</v>
      </c>
      <c r="BMY150">
        <v>16.5093</v>
      </c>
      <c r="BMZ150">
        <v>16.453499999999998</v>
      </c>
      <c r="BNA150">
        <v>16.391300000000001</v>
      </c>
      <c r="BNB150">
        <v>16.407800000000002</v>
      </c>
      <c r="BNC150">
        <v>16.127700000000001</v>
      </c>
      <c r="BND150">
        <v>16.108000000000001</v>
      </c>
      <c r="BNE150">
        <v>16.108000000000001</v>
      </c>
      <c r="BNF150">
        <v>16.188700000000001</v>
      </c>
      <c r="BNG150">
        <v>15.784800000000001</v>
      </c>
      <c r="BNH150">
        <v>15.711600000000001</v>
      </c>
      <c r="BNI150">
        <v>15.0299</v>
      </c>
      <c r="BNJ150">
        <v>15.0436</v>
      </c>
      <c r="BNK150">
        <v>14.8969</v>
      </c>
      <c r="BNL150">
        <v>14.8969</v>
      </c>
      <c r="BNM150">
        <v>14.998900000000001</v>
      </c>
      <c r="BNN150">
        <v>15.1104</v>
      </c>
      <c r="BNO150">
        <v>14.88</v>
      </c>
      <c r="BNP150">
        <v>14.5871</v>
      </c>
      <c r="BNQ150">
        <v>14.120200000000001</v>
      </c>
      <c r="BNR150">
        <v>14.1851</v>
      </c>
      <c r="BNS150">
        <v>14.7387</v>
      </c>
      <c r="BNT150">
        <v>15.0205</v>
      </c>
      <c r="BNU150">
        <v>14.7235</v>
      </c>
      <c r="BNV150">
        <v>14.1654</v>
      </c>
      <c r="BNW150">
        <v>14.3843</v>
      </c>
      <c r="BNX150">
        <v>14.460800000000001</v>
      </c>
      <c r="BNY150">
        <v>14.002800000000001</v>
      </c>
      <c r="BNZ150">
        <v>14.0707</v>
      </c>
      <c r="BOA150">
        <v>14.0707</v>
      </c>
      <c r="BOB150">
        <v>14.013400000000001</v>
      </c>
      <c r="BOC150">
        <v>14.0722</v>
      </c>
      <c r="BOD150">
        <v>14.291399999999999</v>
      </c>
      <c r="BOE150">
        <v>14.341100000000001</v>
      </c>
      <c r="BOF150">
        <v>14.301299999999999</v>
      </c>
      <c r="BOG150">
        <v>14.319000000000001</v>
      </c>
      <c r="BOH150">
        <v>14.549300000000001</v>
      </c>
      <c r="BOI150">
        <v>14.6183</v>
      </c>
      <c r="BOJ150">
        <v>14.698499999999999</v>
      </c>
      <c r="BOK150">
        <v>14.856199999999999</v>
      </c>
      <c r="BOL150">
        <v>15.0496</v>
      </c>
      <c r="BOM150">
        <v>15.0496</v>
      </c>
      <c r="BON150">
        <v>15.0496</v>
      </c>
      <c r="BOO150">
        <v>15.141299999999999</v>
      </c>
      <c r="BOP150">
        <v>14.754</v>
      </c>
      <c r="BOQ150">
        <v>14.754</v>
      </c>
      <c r="BOR150">
        <v>14.8156</v>
      </c>
      <c r="BOS150">
        <v>15.157</v>
      </c>
      <c r="BOT150">
        <v>14.832100000000001</v>
      </c>
      <c r="BOU150">
        <v>14.9764</v>
      </c>
      <c r="BOV150">
        <v>15.0905</v>
      </c>
      <c r="BOW150">
        <v>14.571300000000001</v>
      </c>
      <c r="BOX150">
        <v>14.162000000000001</v>
      </c>
      <c r="BOY150">
        <v>14.023899999999999</v>
      </c>
      <c r="BOZ150">
        <v>14.193199999999999</v>
      </c>
      <c r="BPA150">
        <v>14.759499999999999</v>
      </c>
      <c r="BPB150">
        <v>14.6905</v>
      </c>
      <c r="BPC150">
        <v>14.6456</v>
      </c>
      <c r="BPD150">
        <v>14.9991</v>
      </c>
      <c r="BPE150">
        <v>14.9556</v>
      </c>
      <c r="BPF150">
        <v>14.9556</v>
      </c>
      <c r="BPG150">
        <v>14.9556</v>
      </c>
      <c r="BPH150">
        <v>14.940099999999999</v>
      </c>
      <c r="BPI150">
        <v>15.1244</v>
      </c>
      <c r="BPJ150">
        <v>15.1244</v>
      </c>
      <c r="BPK150">
        <v>15.307600000000001</v>
      </c>
      <c r="BPL150">
        <v>15.061199999999999</v>
      </c>
      <c r="BPM150">
        <v>14.8847</v>
      </c>
      <c r="BPN150">
        <v>14.8847</v>
      </c>
      <c r="BPO150">
        <v>14.8847</v>
      </c>
      <c r="BPP150">
        <v>14.791499999999999</v>
      </c>
      <c r="BPQ150">
        <v>14.791499999999999</v>
      </c>
      <c r="BPR150">
        <v>14.791499999999999</v>
      </c>
      <c r="BPS150">
        <v>14.4726</v>
      </c>
      <c r="BPT150">
        <v>14.317399999999999</v>
      </c>
      <c r="BPU150">
        <v>14.067299999999999</v>
      </c>
      <c r="BPV150">
        <v>14.1258</v>
      </c>
      <c r="BPW150">
        <v>14.2187</v>
      </c>
      <c r="BPX150">
        <v>13.917199999999999</v>
      </c>
      <c r="BPY150">
        <v>13.8324</v>
      </c>
      <c r="BPZ150">
        <v>13.8324</v>
      </c>
      <c r="BQA150">
        <v>13.934900000000001</v>
      </c>
      <c r="BQB150">
        <v>14.9255</v>
      </c>
      <c r="BQC150">
        <v>14.822100000000001</v>
      </c>
      <c r="BQD150">
        <v>14.8338</v>
      </c>
      <c r="BQE150">
        <v>15.8713</v>
      </c>
      <c r="BQF150">
        <v>15.8713</v>
      </c>
      <c r="BQG150">
        <v>15.160399999999999</v>
      </c>
      <c r="BQH150">
        <v>15.160399999999999</v>
      </c>
      <c r="BQI150">
        <v>15.160399999999999</v>
      </c>
      <c r="BQJ150">
        <v>15.160399999999999</v>
      </c>
      <c r="BQK150">
        <v>15.160399999999999</v>
      </c>
      <c r="BQL150">
        <v>15.160399999999999</v>
      </c>
      <c r="BQM150">
        <v>14.760400000000001</v>
      </c>
      <c r="BQN150">
        <v>15.0885</v>
      </c>
      <c r="BQO150">
        <v>15.255800000000001</v>
      </c>
      <c r="BQP150">
        <v>15.225300000000001</v>
      </c>
      <c r="BQQ150">
        <v>15.048999999999999</v>
      </c>
      <c r="BQR150">
        <v>14.5367</v>
      </c>
      <c r="BQS150">
        <v>14.2102</v>
      </c>
      <c r="BQT150">
        <v>13.7056</v>
      </c>
      <c r="BQU150">
        <v>13.6919</v>
      </c>
      <c r="BQV150">
        <v>14.3049</v>
      </c>
      <c r="BQW150">
        <v>14.5474</v>
      </c>
      <c r="BQX150">
        <v>14.38</v>
      </c>
      <c r="BQY150">
        <v>15.2637</v>
      </c>
      <c r="BQZ150">
        <v>14.699199999999999</v>
      </c>
      <c r="BRA150">
        <v>12.922000000000001</v>
      </c>
      <c r="BRB150">
        <v>13.2248</v>
      </c>
      <c r="BRC150">
        <v>13.2248</v>
      </c>
      <c r="BRD150">
        <v>13.0002</v>
      </c>
      <c r="BRE150">
        <v>13.0002</v>
      </c>
      <c r="BRF150">
        <v>13.0002</v>
      </c>
      <c r="BRG150">
        <v>12.3895</v>
      </c>
      <c r="BRH150">
        <v>12.4092</v>
      </c>
      <c r="BRI150">
        <v>12.166700000000001</v>
      </c>
      <c r="BRJ150">
        <v>12.4558</v>
      </c>
      <c r="BRK150">
        <v>13.0341</v>
      </c>
      <c r="BRL150">
        <v>13.3697</v>
      </c>
      <c r="BRM150">
        <v>13.010300000000001</v>
      </c>
      <c r="BRN150">
        <v>12.873100000000001</v>
      </c>
      <c r="BRO150">
        <v>13.1829</v>
      </c>
      <c r="BRP150">
        <v>13.436400000000001</v>
      </c>
      <c r="BRQ150">
        <v>13.515000000000001</v>
      </c>
      <c r="BRR150">
        <v>13.515000000000001</v>
      </c>
      <c r="BRS150">
        <v>13.837</v>
      </c>
      <c r="BRT150">
        <v>13.8932</v>
      </c>
      <c r="BRU150">
        <v>13.8283</v>
      </c>
      <c r="BRV150">
        <v>13.8283</v>
      </c>
      <c r="BRW150">
        <v>13.8283</v>
      </c>
      <c r="BRX150">
        <v>13.7813</v>
      </c>
      <c r="BRY150">
        <v>13.7813</v>
      </c>
      <c r="BRZ150">
        <v>13.7378</v>
      </c>
      <c r="BSA150">
        <v>13.7378</v>
      </c>
      <c r="BSB150">
        <v>13.681900000000001</v>
      </c>
      <c r="BSC150">
        <v>14.0032</v>
      </c>
      <c r="BSD150">
        <v>14.145300000000001</v>
      </c>
      <c r="BSE150">
        <v>14.005800000000001</v>
      </c>
      <c r="BSF150">
        <v>13.9358</v>
      </c>
      <c r="BSG150">
        <v>13.725300000000001</v>
      </c>
      <c r="BSH150">
        <v>13.497400000000001</v>
      </c>
      <c r="BSI150">
        <v>13.497400000000001</v>
      </c>
      <c r="BSJ150">
        <v>14.1219</v>
      </c>
      <c r="BSK150">
        <v>14.268599999999999</v>
      </c>
      <c r="BSL150">
        <v>14.176</v>
      </c>
      <c r="BSM150">
        <v>14.3218</v>
      </c>
      <c r="BSN150">
        <v>14.1571</v>
      </c>
      <c r="BSO150">
        <v>14.224500000000001</v>
      </c>
      <c r="BSP150">
        <v>14.1464</v>
      </c>
      <c r="BSQ150">
        <v>14.029500000000001</v>
      </c>
      <c r="BSR150">
        <v>14.029500000000001</v>
      </c>
      <c r="BSS150">
        <v>14.4832</v>
      </c>
      <c r="BST150">
        <v>14.8391</v>
      </c>
      <c r="BSU150">
        <v>14.509499999999999</v>
      </c>
      <c r="BSV150">
        <v>14.5563</v>
      </c>
      <c r="BSW150">
        <v>14.5563</v>
      </c>
      <c r="BSX150">
        <v>14.395899999999999</v>
      </c>
      <c r="BSY150">
        <v>14.2285</v>
      </c>
      <c r="BSZ150">
        <v>14.2285</v>
      </c>
      <c r="BTA150">
        <v>14.070399999999999</v>
      </c>
      <c r="BTB150">
        <v>14.070399999999999</v>
      </c>
      <c r="BTC150">
        <v>14.070399999999999</v>
      </c>
      <c r="BTD150">
        <v>14.0304</v>
      </c>
      <c r="BTE150">
        <v>14.0983</v>
      </c>
      <c r="BTF150">
        <v>14.0983</v>
      </c>
      <c r="BTG150">
        <v>14.282299999999999</v>
      </c>
      <c r="BTH150">
        <v>14.167899999999999</v>
      </c>
      <c r="BTI150">
        <v>14.167899999999999</v>
      </c>
      <c r="BTJ150">
        <v>14.167899999999999</v>
      </c>
      <c r="BTK150">
        <v>14.327999999999999</v>
      </c>
      <c r="BTL150">
        <v>14.327999999999999</v>
      </c>
      <c r="BTM150">
        <v>14.327999999999999</v>
      </c>
      <c r="BTN150">
        <v>14.1157</v>
      </c>
      <c r="BTO150">
        <v>14.1157</v>
      </c>
      <c r="BTP150">
        <v>14.540900000000001</v>
      </c>
      <c r="BTQ150">
        <v>14.540900000000001</v>
      </c>
      <c r="BTR150">
        <v>14.540900000000001</v>
      </c>
      <c r="BTS150">
        <v>14.540900000000001</v>
      </c>
      <c r="BTT150">
        <v>14.540699999999999</v>
      </c>
      <c r="BTU150">
        <v>14.325699999999999</v>
      </c>
      <c r="BTV150">
        <v>14.325699999999999</v>
      </c>
      <c r="BTW150">
        <v>14.110099999999999</v>
      </c>
      <c r="BTX150">
        <v>14.446</v>
      </c>
      <c r="BTY150">
        <v>14.351699999999999</v>
      </c>
      <c r="BTZ150">
        <v>14.7011</v>
      </c>
      <c r="BUA150">
        <v>14.907400000000001</v>
      </c>
      <c r="BUB150">
        <v>15.4023</v>
      </c>
      <c r="BUC150">
        <v>16.007100000000001</v>
      </c>
      <c r="BUD150">
        <v>15.606199999999999</v>
      </c>
      <c r="BUE150">
        <v>15.416700000000001</v>
      </c>
      <c r="BUF150">
        <v>15.616099999999999</v>
      </c>
      <c r="BUG150">
        <v>15.4777</v>
      </c>
      <c r="BUH150">
        <v>15.4777</v>
      </c>
      <c r="BUI150">
        <v>15.4777</v>
      </c>
      <c r="BUJ150">
        <v>15.2773</v>
      </c>
      <c r="BUK150">
        <v>15.2773</v>
      </c>
      <c r="BUL150">
        <v>15.373900000000001</v>
      </c>
      <c r="BUM150">
        <v>14.452500000000001</v>
      </c>
      <c r="BUN150">
        <v>14.452500000000001</v>
      </c>
      <c r="BUO150">
        <v>14.805999999999999</v>
      </c>
      <c r="BUP150">
        <v>14.950799999999999</v>
      </c>
      <c r="BUQ150">
        <v>15.010199999999999</v>
      </c>
      <c r="BUR150">
        <v>15.0008</v>
      </c>
      <c r="BUS150">
        <v>15.0008</v>
      </c>
      <c r="BUT150">
        <v>15.0556</v>
      </c>
      <c r="BUU150">
        <v>15.0556</v>
      </c>
      <c r="BUV150">
        <v>15.0556</v>
      </c>
      <c r="BUW150">
        <v>15.0556</v>
      </c>
      <c r="BUX150">
        <v>15.156000000000001</v>
      </c>
      <c r="BUY150">
        <v>15.156000000000001</v>
      </c>
      <c r="BUZ150">
        <v>14.53</v>
      </c>
      <c r="BVA150">
        <v>14.583</v>
      </c>
      <c r="BVB150">
        <v>14.583</v>
      </c>
      <c r="BVC150">
        <v>14.2296</v>
      </c>
      <c r="BVD150">
        <v>14.176600000000001</v>
      </c>
      <c r="BVE150">
        <v>14.115600000000001</v>
      </c>
      <c r="BVF150">
        <v>14.5076</v>
      </c>
      <c r="BVG150">
        <v>14.5076</v>
      </c>
      <c r="BVH150">
        <v>14.162800000000001</v>
      </c>
      <c r="BVI150">
        <v>13.9993</v>
      </c>
      <c r="BVJ150">
        <v>13.873799999999999</v>
      </c>
      <c r="BVK150">
        <v>13.6953</v>
      </c>
      <c r="BVL150">
        <v>13.743499999999999</v>
      </c>
      <c r="BVM150">
        <v>13.391</v>
      </c>
      <c r="BVN150">
        <v>13.7432</v>
      </c>
      <c r="BVO150">
        <v>13.7432</v>
      </c>
      <c r="BVP150">
        <v>13.652200000000001</v>
      </c>
      <c r="BVQ150">
        <v>13.673999999999999</v>
      </c>
      <c r="BVR150">
        <v>13.673999999999999</v>
      </c>
      <c r="BVS150">
        <v>13.2822</v>
      </c>
      <c r="BVT150">
        <v>13.1036</v>
      </c>
      <c r="BVU150">
        <v>12.437099999999999</v>
      </c>
      <c r="BVV150">
        <v>12.1365</v>
      </c>
      <c r="BVW150">
        <v>12.305999999999999</v>
      </c>
      <c r="BVX150">
        <v>12.305999999999999</v>
      </c>
      <c r="BVY150">
        <v>12.2241</v>
      </c>
      <c r="BVZ150">
        <v>11.835000000000001</v>
      </c>
      <c r="BWA150">
        <v>11.994400000000001</v>
      </c>
      <c r="BWB150">
        <v>12.1099</v>
      </c>
      <c r="BWC150">
        <v>11.5992</v>
      </c>
      <c r="BWD150">
        <v>12.006600000000001</v>
      </c>
      <c r="BWE150">
        <v>11.789199999999999</v>
      </c>
      <c r="BWF150">
        <v>11.926399999999999</v>
      </c>
      <c r="BWG150">
        <v>12.010999999999999</v>
      </c>
      <c r="BWH150">
        <v>11.9754</v>
      </c>
      <c r="BWI150">
        <v>11.855399999999999</v>
      </c>
      <c r="BWJ150">
        <v>12.425700000000001</v>
      </c>
      <c r="BWK150">
        <v>12.516299999999999</v>
      </c>
      <c r="BWL150">
        <v>12.2576</v>
      </c>
      <c r="BWM150">
        <v>12.2576</v>
      </c>
      <c r="BWN150">
        <v>12.2576</v>
      </c>
      <c r="BWO150">
        <v>11.9572</v>
      </c>
      <c r="BWP150">
        <v>11.7318</v>
      </c>
      <c r="BWQ150">
        <v>11.6785</v>
      </c>
      <c r="BWR150">
        <v>11.469099999999999</v>
      </c>
      <c r="BWS150">
        <v>11.805400000000001</v>
      </c>
      <c r="BWT150">
        <v>12.369899999999999</v>
      </c>
      <c r="BWU150">
        <v>12.4931</v>
      </c>
      <c r="BWV150">
        <v>11.8657</v>
      </c>
      <c r="BWW150">
        <v>12.658799999999999</v>
      </c>
      <c r="BWX150">
        <v>12.658799999999999</v>
      </c>
      <c r="BWY150">
        <v>12.9078</v>
      </c>
      <c r="BWZ150">
        <v>13.7759</v>
      </c>
      <c r="BXA150">
        <v>12.7803</v>
      </c>
      <c r="BXB150">
        <v>12.943199999999999</v>
      </c>
      <c r="BXC150">
        <v>13.2197</v>
      </c>
      <c r="BXD150">
        <v>13.199400000000001</v>
      </c>
      <c r="BXE150">
        <v>13.4331</v>
      </c>
      <c r="BXF150">
        <v>13.4331</v>
      </c>
      <c r="BXG150">
        <v>13.726000000000001</v>
      </c>
      <c r="BXH150">
        <v>13.6747</v>
      </c>
      <c r="BXI150">
        <v>13.117100000000001</v>
      </c>
      <c r="BXJ150">
        <v>13.117100000000001</v>
      </c>
      <c r="BXK150">
        <v>12.539</v>
      </c>
      <c r="BXL150">
        <v>12.5054</v>
      </c>
      <c r="BXM150">
        <v>12.5054</v>
      </c>
      <c r="BXN150">
        <v>12.317600000000001</v>
      </c>
      <c r="BXO150">
        <v>12.510199999999999</v>
      </c>
      <c r="BXP150">
        <v>12.3025</v>
      </c>
      <c r="BXQ150">
        <v>11.9773</v>
      </c>
      <c r="BXR150">
        <v>11.9368</v>
      </c>
      <c r="BXS150">
        <v>11.875400000000001</v>
      </c>
      <c r="BXT150">
        <v>11.8994</v>
      </c>
      <c r="BXU150">
        <v>11.7867</v>
      </c>
      <c r="BXV150">
        <v>11.6517</v>
      </c>
      <c r="BXW150">
        <v>11.579000000000001</v>
      </c>
      <c r="BXX150">
        <v>12.034800000000001</v>
      </c>
      <c r="BXY150">
        <v>11.8337</v>
      </c>
      <c r="BXZ150">
        <v>11.709</v>
      </c>
      <c r="BYA150">
        <v>11.5977</v>
      </c>
      <c r="BYB150">
        <v>11.675800000000001</v>
      </c>
      <c r="BYC150">
        <v>11.3659</v>
      </c>
      <c r="BYD150">
        <v>11.301</v>
      </c>
      <c r="BYE150">
        <v>11.301</v>
      </c>
      <c r="BYF150">
        <v>11.301</v>
      </c>
      <c r="BYG150">
        <v>11.405099999999999</v>
      </c>
      <c r="BYH150">
        <v>11.636200000000001</v>
      </c>
      <c r="BYI150">
        <v>11.6121</v>
      </c>
      <c r="BYJ150">
        <v>12.082599999999999</v>
      </c>
      <c r="BYK150">
        <v>12.093400000000001</v>
      </c>
      <c r="BYL150">
        <v>12.2325</v>
      </c>
      <c r="BYM150">
        <v>12.3164</v>
      </c>
      <c r="BYN150">
        <v>12.3164</v>
      </c>
      <c r="BYO150">
        <v>12.582000000000001</v>
      </c>
      <c r="BYP150">
        <v>12.480700000000001</v>
      </c>
      <c r="BYQ150">
        <v>12.480700000000001</v>
      </c>
      <c r="BYR150">
        <v>12.480700000000001</v>
      </c>
      <c r="BYS150">
        <v>13.9376</v>
      </c>
      <c r="BYT150">
        <v>13.9376</v>
      </c>
      <c r="BYU150">
        <v>13.9032</v>
      </c>
      <c r="BYV150">
        <v>13.9032</v>
      </c>
      <c r="BYW150">
        <v>13.9032</v>
      </c>
      <c r="BYX150">
        <v>13.9032</v>
      </c>
      <c r="BYY150">
        <v>13.6983</v>
      </c>
      <c r="BYZ150">
        <v>13.6983</v>
      </c>
      <c r="BZA150">
        <v>14.2806</v>
      </c>
      <c r="BZB150">
        <v>14.2806</v>
      </c>
      <c r="BZC150">
        <v>14.481299999999999</v>
      </c>
      <c r="BZD150">
        <v>14.481299999999999</v>
      </c>
      <c r="BZE150">
        <v>14.481299999999999</v>
      </c>
      <c r="BZF150">
        <v>14.6677</v>
      </c>
      <c r="BZG150">
        <v>14.951000000000001</v>
      </c>
      <c r="BZH150">
        <v>15.389099999999999</v>
      </c>
      <c r="BZI150">
        <v>15.389099999999999</v>
      </c>
      <c r="BZJ150">
        <v>15.389099999999999</v>
      </c>
      <c r="BZK150">
        <v>15.375400000000001</v>
      </c>
      <c r="BZL150">
        <v>15.821199999999999</v>
      </c>
      <c r="BZM150">
        <v>15.8264</v>
      </c>
      <c r="BZN150">
        <v>15.382300000000001</v>
      </c>
      <c r="BZO150">
        <v>15.5022</v>
      </c>
      <c r="BZP150">
        <v>15.5022</v>
      </c>
      <c r="BZQ150">
        <v>15.5022</v>
      </c>
      <c r="BZR150">
        <v>14.9476</v>
      </c>
      <c r="BZS150">
        <v>14.6318</v>
      </c>
      <c r="BZT150">
        <v>14.806699999999999</v>
      </c>
      <c r="BZU150">
        <v>15.151400000000001</v>
      </c>
      <c r="BZV150">
        <v>15.730600000000001</v>
      </c>
      <c r="BZW150">
        <v>15.823700000000001</v>
      </c>
      <c r="BZX150">
        <v>15.885199999999999</v>
      </c>
      <c r="BZY150">
        <v>15.0337</v>
      </c>
      <c r="BZZ150">
        <v>15.661799999999999</v>
      </c>
      <c r="CAA150">
        <v>15.7743</v>
      </c>
      <c r="CAB150">
        <v>16.037800000000001</v>
      </c>
      <c r="CAC150">
        <v>16.037800000000001</v>
      </c>
      <c r="CAD150">
        <v>15.711</v>
      </c>
      <c r="CAE150">
        <v>15.711</v>
      </c>
      <c r="CAF150">
        <v>16.110600000000002</v>
      </c>
      <c r="CAG150">
        <v>16.110600000000002</v>
      </c>
      <c r="CAH150">
        <v>15.2622</v>
      </c>
      <c r="CAI150">
        <v>15.2622</v>
      </c>
      <c r="CAJ150">
        <v>15.2622</v>
      </c>
      <c r="CAK150">
        <v>15.0991</v>
      </c>
      <c r="CAL150">
        <v>15.0991</v>
      </c>
      <c r="CAM150">
        <v>15.0991</v>
      </c>
      <c r="CAN150">
        <v>15.2805</v>
      </c>
      <c r="CAO150">
        <v>15.5365</v>
      </c>
      <c r="CAP150">
        <v>15.4534</v>
      </c>
      <c r="CAQ150">
        <v>14.826700000000001</v>
      </c>
      <c r="CAR150">
        <v>15.064500000000001</v>
      </c>
      <c r="CAS150">
        <v>15.064500000000001</v>
      </c>
      <c r="CAT150">
        <v>14.7758</v>
      </c>
      <c r="CAU150">
        <v>14.7758</v>
      </c>
      <c r="CAV150">
        <v>14.925599999999999</v>
      </c>
      <c r="CAW150">
        <v>15.35</v>
      </c>
      <c r="CAX150">
        <v>14.952400000000001</v>
      </c>
      <c r="CAY150">
        <v>15.1408</v>
      </c>
      <c r="CAZ150">
        <v>15.082000000000001</v>
      </c>
      <c r="CBA150">
        <v>15.0494</v>
      </c>
      <c r="CBB150">
        <v>14.252599999999999</v>
      </c>
      <c r="CBC150">
        <v>14.2826</v>
      </c>
      <c r="CBD150">
        <v>14.454499999999999</v>
      </c>
      <c r="CBE150">
        <v>14.4716</v>
      </c>
      <c r="CBF150">
        <v>14.4716</v>
      </c>
      <c r="CBG150">
        <v>14.3874</v>
      </c>
      <c r="CBH150">
        <v>14.075799999999999</v>
      </c>
      <c r="CBI150">
        <v>13.8573</v>
      </c>
      <c r="CBJ150">
        <v>13.923999999999999</v>
      </c>
      <c r="CBK150">
        <v>13.8096</v>
      </c>
      <c r="CBL150">
        <v>13.5487</v>
      </c>
      <c r="CBM150">
        <v>13.0261</v>
      </c>
      <c r="CBN150">
        <v>13.0466</v>
      </c>
      <c r="CBO150">
        <v>12.603199999999999</v>
      </c>
      <c r="CBP150">
        <v>12.5205</v>
      </c>
      <c r="CBQ150">
        <v>12.8398</v>
      </c>
      <c r="CBR150">
        <v>12.7905</v>
      </c>
      <c r="CBS150">
        <v>12.907299999999999</v>
      </c>
      <c r="CBT150">
        <v>12.547499999999999</v>
      </c>
      <c r="CBU150">
        <v>12.547499999999999</v>
      </c>
      <c r="CBV150">
        <v>12.6561</v>
      </c>
      <c r="CBW150">
        <v>12.5792</v>
      </c>
      <c r="CBX150">
        <v>12.5792</v>
      </c>
      <c r="CBY150">
        <v>12.5754</v>
      </c>
      <c r="CBZ150">
        <v>12.5334</v>
      </c>
      <c r="CCA150">
        <v>12.802899999999999</v>
      </c>
      <c r="CCB150">
        <v>12.835900000000001</v>
      </c>
      <c r="CCC150">
        <v>13.049799999999999</v>
      </c>
      <c r="CCD150">
        <v>13.0388</v>
      </c>
      <c r="CCE150">
        <v>13.0595</v>
      </c>
      <c r="CCF150">
        <v>13.7791</v>
      </c>
      <c r="CCG150">
        <v>13.702999999999999</v>
      </c>
      <c r="CCH150">
        <v>13.7996</v>
      </c>
      <c r="CCI150">
        <v>13.549099999999999</v>
      </c>
      <c r="CCJ150">
        <v>13.681100000000001</v>
      </c>
      <c r="CCK150">
        <v>13.4231</v>
      </c>
      <c r="CCL150">
        <v>13.8535</v>
      </c>
      <c r="CCM150">
        <v>14.1821</v>
      </c>
      <c r="CCN150">
        <v>14.3245</v>
      </c>
      <c r="CCO150">
        <v>14.632300000000001</v>
      </c>
      <c r="CCP150">
        <v>14.868</v>
      </c>
      <c r="CCQ150">
        <v>14.342000000000001</v>
      </c>
      <c r="CCR150">
        <v>14.342000000000001</v>
      </c>
      <c r="CCS150">
        <v>14.6617</v>
      </c>
      <c r="CCT150">
        <v>14.6617</v>
      </c>
      <c r="CCU150">
        <v>14.776</v>
      </c>
      <c r="CCV150">
        <v>14.896800000000001</v>
      </c>
      <c r="CCW150">
        <v>15.0206</v>
      </c>
      <c r="CCX150">
        <v>15.318099999999999</v>
      </c>
      <c r="CCY150">
        <v>15.553699999999999</v>
      </c>
      <c r="CCZ150">
        <v>15.6578</v>
      </c>
      <c r="CDA150">
        <v>15.22</v>
      </c>
      <c r="CDB150">
        <v>15.159700000000001</v>
      </c>
      <c r="CDC150">
        <v>15.225300000000001</v>
      </c>
      <c r="CDD150">
        <v>15.225300000000001</v>
      </c>
      <c r="CDE150">
        <v>15.225300000000001</v>
      </c>
      <c r="CDF150">
        <v>15.4338</v>
      </c>
      <c r="CDG150">
        <v>15.1213</v>
      </c>
      <c r="CDH150">
        <v>15.5617</v>
      </c>
      <c r="CDI150">
        <v>15.5617</v>
      </c>
      <c r="CDJ150">
        <v>15.5205</v>
      </c>
      <c r="CDK150">
        <v>15.5205</v>
      </c>
      <c r="CDL150">
        <v>15.5205</v>
      </c>
      <c r="CDM150">
        <v>15.5205</v>
      </c>
      <c r="CDN150">
        <v>15.5205</v>
      </c>
      <c r="CDO150">
        <v>15.5205</v>
      </c>
      <c r="CDP150">
        <v>15.5205</v>
      </c>
      <c r="CDQ150">
        <v>15.086499999999999</v>
      </c>
      <c r="CDR150">
        <v>15.086499999999999</v>
      </c>
      <c r="CDS150">
        <v>15.086499999999999</v>
      </c>
      <c r="CDT150">
        <v>14.8514</v>
      </c>
      <c r="CDU150">
        <v>14.9625</v>
      </c>
      <c r="CDV150">
        <v>14.9625</v>
      </c>
      <c r="CDW150">
        <v>14.9625</v>
      </c>
      <c r="CDX150">
        <v>14.6408</v>
      </c>
      <c r="CDY150">
        <v>14.3306</v>
      </c>
      <c r="CDZ150">
        <v>14.3574</v>
      </c>
      <c r="CEA150">
        <v>14.3574</v>
      </c>
      <c r="CEB150">
        <v>14.273</v>
      </c>
      <c r="CEC150">
        <v>14.273</v>
      </c>
      <c r="CED150">
        <v>13.8025</v>
      </c>
      <c r="CEE150">
        <v>13.4613</v>
      </c>
      <c r="CEF150">
        <v>13.6746</v>
      </c>
      <c r="CEG150">
        <v>13.6746</v>
      </c>
      <c r="CEH150">
        <v>13.540100000000001</v>
      </c>
      <c r="CEI150">
        <v>13.2789</v>
      </c>
      <c r="CEJ150">
        <v>13.563000000000001</v>
      </c>
      <c r="CEK150">
        <v>13.998799999999999</v>
      </c>
      <c r="CEL150">
        <v>14.0036</v>
      </c>
      <c r="CEM150">
        <v>14.086499999999999</v>
      </c>
      <c r="CEN150">
        <v>12.735900000000001</v>
      </c>
      <c r="CEO150">
        <v>13.1576</v>
      </c>
      <c r="CEP150">
        <v>13.2858</v>
      </c>
      <c r="CEQ150">
        <v>12.8163</v>
      </c>
      <c r="CER150">
        <v>12.489100000000001</v>
      </c>
      <c r="CES150">
        <v>12.832100000000001</v>
      </c>
      <c r="CET150">
        <v>12.832100000000001</v>
      </c>
      <c r="CEU150">
        <v>12.751300000000001</v>
      </c>
      <c r="CEV150">
        <v>12.9514</v>
      </c>
      <c r="CEW150">
        <v>12.8096</v>
      </c>
      <c r="CEX150">
        <v>12.273999999999999</v>
      </c>
      <c r="CEY150">
        <v>12.5739</v>
      </c>
      <c r="CEZ150">
        <v>12.419499999999999</v>
      </c>
      <c r="CFA150">
        <v>12.157299999999999</v>
      </c>
      <c r="CFB150">
        <v>12.1059</v>
      </c>
      <c r="CFC150">
        <v>12.6408</v>
      </c>
      <c r="CFD150">
        <v>12.292299999999999</v>
      </c>
      <c r="CFE150">
        <v>12.707000000000001</v>
      </c>
      <c r="CFF150">
        <v>12.707000000000001</v>
      </c>
      <c r="CFG150">
        <v>12.117000000000001</v>
      </c>
      <c r="CFH150">
        <v>12.117000000000001</v>
      </c>
      <c r="CFI150">
        <v>12.117000000000001</v>
      </c>
      <c r="CFJ150">
        <v>12.1714</v>
      </c>
      <c r="CFK150">
        <v>12.051299999999999</v>
      </c>
      <c r="CFL150">
        <v>12.101699999999999</v>
      </c>
      <c r="CFM150">
        <v>13.627599999999999</v>
      </c>
      <c r="CFN150">
        <v>13.3011</v>
      </c>
      <c r="CFO150">
        <v>13.267300000000001</v>
      </c>
      <c r="CFP150">
        <v>14.1317</v>
      </c>
      <c r="CFQ150">
        <v>14.5596</v>
      </c>
      <c r="CFR150">
        <v>14.5596</v>
      </c>
      <c r="CFS150">
        <v>17.242999999999999</v>
      </c>
      <c r="CFT150">
        <v>17.251300000000001</v>
      </c>
      <c r="CFU150">
        <v>20.286999999999999</v>
      </c>
      <c r="CFV150">
        <v>20.286999999999999</v>
      </c>
      <c r="CFW150">
        <v>20.286999999999999</v>
      </c>
      <c r="CFX150">
        <v>20.286999999999999</v>
      </c>
      <c r="CFY150">
        <v>20.286999999999999</v>
      </c>
      <c r="CFZ150">
        <v>19.526599999999998</v>
      </c>
      <c r="CGA150">
        <v>19.526599999999998</v>
      </c>
      <c r="CGB150">
        <v>19.526599999999998</v>
      </c>
      <c r="CGC150">
        <v>19.526599999999998</v>
      </c>
      <c r="CGD150">
        <v>19.526599999999998</v>
      </c>
      <c r="CGE150">
        <v>20.5685</v>
      </c>
      <c r="CGF150">
        <v>20.5685</v>
      </c>
      <c r="CGG150">
        <v>20.5685</v>
      </c>
      <c r="CGH150">
        <v>20.5685</v>
      </c>
      <c r="CGI150">
        <v>20.5685</v>
      </c>
      <c r="CGJ150">
        <v>20.5685</v>
      </c>
      <c r="CGK150">
        <v>21.6995</v>
      </c>
      <c r="CGL150">
        <v>21.6995</v>
      </c>
      <c r="CGM150">
        <v>19.227</v>
      </c>
      <c r="CGN150">
        <v>19.227</v>
      </c>
      <c r="CGO150">
        <v>19.227</v>
      </c>
      <c r="CGP150">
        <v>19.348299999999998</v>
      </c>
      <c r="CGQ150">
        <v>19.348299999999998</v>
      </c>
      <c r="CGR150">
        <v>19.348299999999998</v>
      </c>
      <c r="CGS150">
        <v>24.6265</v>
      </c>
      <c r="CGT150">
        <v>24.6265</v>
      </c>
      <c r="CGU150">
        <v>24.6265</v>
      </c>
      <c r="CGV150">
        <v>24.6265</v>
      </c>
      <c r="CGW150">
        <v>24.6265</v>
      </c>
      <c r="CGX150">
        <v>24.6265</v>
      </c>
      <c r="CGY150">
        <v>25.113700000000001</v>
      </c>
      <c r="CGZ150">
        <v>21.695599999999999</v>
      </c>
      <c r="CHA150">
        <v>21.695599999999999</v>
      </c>
      <c r="CHB150">
        <v>21.695599999999999</v>
      </c>
      <c r="CHC150">
        <v>21.695599999999999</v>
      </c>
      <c r="CHD150">
        <v>21.410799999999998</v>
      </c>
      <c r="CHE150">
        <v>21.410799999999998</v>
      </c>
      <c r="CHF150">
        <v>21.410799999999998</v>
      </c>
      <c r="CHG150">
        <v>20.090499999999999</v>
      </c>
      <c r="CHH150">
        <v>20.090499999999999</v>
      </c>
      <c r="CHI150">
        <v>19.0975</v>
      </c>
      <c r="CHJ150">
        <v>18.959800000000001</v>
      </c>
      <c r="CHK150">
        <v>18.959800000000001</v>
      </c>
      <c r="CHL150">
        <v>18.325399999999998</v>
      </c>
      <c r="CHM150">
        <v>19.4114</v>
      </c>
      <c r="CHN150">
        <v>19.4114</v>
      </c>
      <c r="CHO150">
        <v>19.802</v>
      </c>
      <c r="CHP150">
        <v>18.035499999999999</v>
      </c>
      <c r="CHQ150">
        <v>17.971900000000002</v>
      </c>
      <c r="CHR150">
        <v>17.971900000000002</v>
      </c>
      <c r="CHS150">
        <v>18.009899999999998</v>
      </c>
      <c r="CHT150">
        <v>19.340299999999999</v>
      </c>
      <c r="CHU150">
        <v>19.009799999999998</v>
      </c>
      <c r="CHV150">
        <v>18.835899999999999</v>
      </c>
      <c r="CHW150">
        <v>18.835899999999999</v>
      </c>
      <c r="CHX150">
        <v>18.835899999999999</v>
      </c>
      <c r="CHY150">
        <v>18.327100000000002</v>
      </c>
      <c r="CHZ150">
        <v>17.795000000000002</v>
      </c>
      <c r="CIA150">
        <v>17.810600000000001</v>
      </c>
      <c r="CIB150">
        <v>17.688099999999999</v>
      </c>
      <c r="CIC150">
        <v>17.0701</v>
      </c>
      <c r="CID150">
        <v>17.0701</v>
      </c>
      <c r="CIE150">
        <v>16.855499999999999</v>
      </c>
      <c r="CIF150">
        <v>17.3963</v>
      </c>
      <c r="CIG150">
        <v>18.395600000000002</v>
      </c>
      <c r="CIH150">
        <v>18.295300000000001</v>
      </c>
      <c r="CII150">
        <v>19.154299999999999</v>
      </c>
      <c r="CIJ150">
        <v>19.273700000000002</v>
      </c>
      <c r="CIK150">
        <v>18.817499999999999</v>
      </c>
      <c r="CIL150">
        <v>19.4998</v>
      </c>
      <c r="CIM150">
        <v>18.617000000000001</v>
      </c>
      <c r="CIN150">
        <v>18.7818</v>
      </c>
      <c r="CIO150">
        <v>18.607299999999999</v>
      </c>
      <c r="CIP150">
        <v>18.2699</v>
      </c>
      <c r="CIQ150">
        <v>17.6355</v>
      </c>
      <c r="CIR150">
        <v>16.569700000000001</v>
      </c>
      <c r="CIS150">
        <v>17.7364</v>
      </c>
      <c r="CIT150">
        <v>18.8461</v>
      </c>
      <c r="CIU150">
        <v>18.7958</v>
      </c>
      <c r="CIV150">
        <v>18.420300000000001</v>
      </c>
      <c r="CIW150">
        <v>18.084700000000002</v>
      </c>
      <c r="CIX150">
        <v>17.979199999999999</v>
      </c>
      <c r="CIY150">
        <v>17.503799999999998</v>
      </c>
      <c r="CIZ150">
        <v>17.4603</v>
      </c>
      <c r="CJA150">
        <v>18.207599999999999</v>
      </c>
      <c r="CJB150">
        <v>18.089300000000001</v>
      </c>
      <c r="CJC150">
        <v>17.743099999999998</v>
      </c>
      <c r="CJD150">
        <v>17.762699999999999</v>
      </c>
      <c r="CJE150">
        <v>18.4145</v>
      </c>
      <c r="CJF150">
        <v>18.4145</v>
      </c>
      <c r="CJG150">
        <v>18.398</v>
      </c>
      <c r="CJH150">
        <v>18.398</v>
      </c>
      <c r="CJI150">
        <v>18.727399999999999</v>
      </c>
      <c r="CJJ150">
        <v>15.6166</v>
      </c>
      <c r="CJK150">
        <v>15.6783</v>
      </c>
      <c r="CJL150">
        <v>16.212900000000001</v>
      </c>
      <c r="CJM150">
        <v>15.008800000000001</v>
      </c>
      <c r="CJN150">
        <v>16.404499999999999</v>
      </c>
      <c r="CJO150">
        <v>16.404499999999999</v>
      </c>
      <c r="CJP150">
        <v>15.854900000000001</v>
      </c>
      <c r="CJQ150">
        <v>15.854900000000001</v>
      </c>
      <c r="CJR150">
        <v>15.854900000000001</v>
      </c>
      <c r="CJS150">
        <v>15.636900000000001</v>
      </c>
      <c r="CJT150">
        <v>15.4092</v>
      </c>
      <c r="CJU150">
        <v>14.763500000000001</v>
      </c>
      <c r="CJV150">
        <v>14.763500000000001</v>
      </c>
      <c r="CJW150">
        <v>14.8215</v>
      </c>
      <c r="CJX150">
        <v>15.397</v>
      </c>
      <c r="CJY150">
        <v>13.9331</v>
      </c>
      <c r="CJZ150">
        <v>13.9331</v>
      </c>
      <c r="CKA150">
        <v>14.533200000000001</v>
      </c>
      <c r="CKB150">
        <v>14.533200000000001</v>
      </c>
      <c r="CKC150">
        <v>13.2357</v>
      </c>
      <c r="CKD150">
        <v>13.0413</v>
      </c>
      <c r="CKE150">
        <v>13.0413</v>
      </c>
      <c r="CKF150">
        <v>12.5068</v>
      </c>
      <c r="CKG150">
        <v>12.988300000000001</v>
      </c>
      <c r="CKH150">
        <v>12.0489</v>
      </c>
      <c r="CKI150">
        <v>11.8903</v>
      </c>
      <c r="CKJ150">
        <v>11.5663</v>
      </c>
      <c r="CKK150">
        <v>11.020200000000001</v>
      </c>
      <c r="CKL150">
        <v>10.9192</v>
      </c>
      <c r="CKM150">
        <v>10.9192</v>
      </c>
      <c r="CKN150">
        <v>11.492800000000001</v>
      </c>
      <c r="CKO150">
        <v>11.185600000000001</v>
      </c>
      <c r="CKP150">
        <v>10.274900000000001</v>
      </c>
      <c r="CKQ150">
        <v>9.9010999999999996</v>
      </c>
      <c r="CKR150">
        <v>9.9010999999999996</v>
      </c>
      <c r="CKS150">
        <v>9.7720099999999999</v>
      </c>
      <c r="CKT150">
        <v>9.4283699999999993</v>
      </c>
      <c r="CKU150">
        <v>9.2645900000000001</v>
      </c>
      <c r="CKV150">
        <v>10.0313</v>
      </c>
      <c r="CKW150">
        <v>9.5503199999999993</v>
      </c>
      <c r="CKX150">
        <v>9.4054199999999994</v>
      </c>
      <c r="CKY150">
        <v>9.2910400000000006</v>
      </c>
      <c r="CKZ150">
        <v>8.9047199999999993</v>
      </c>
      <c r="CLA150">
        <v>9.0561299999999996</v>
      </c>
      <c r="CLB150">
        <v>9.0337800000000001</v>
      </c>
      <c r="CLC150">
        <v>8.63964</v>
      </c>
      <c r="CLD150">
        <v>8.4133600000000008</v>
      </c>
      <c r="CLE150">
        <v>8.5024899999999999</v>
      </c>
      <c r="CLF150">
        <v>7.9952699999999997</v>
      </c>
      <c r="CLG150">
        <v>7.9120200000000001</v>
      </c>
      <c r="CLH150">
        <v>7.7124800000000002</v>
      </c>
      <c r="CLI150">
        <v>7.9844200000000001</v>
      </c>
      <c r="CLJ150">
        <v>7.7021699999999997</v>
      </c>
      <c r="CLK150">
        <v>7.92164</v>
      </c>
      <c r="CLL150">
        <v>8.2248699999999992</v>
      </c>
      <c r="CLM150">
        <v>8.8503600000000002</v>
      </c>
      <c r="CLN150">
        <v>8.3970199999999995</v>
      </c>
      <c r="CLO150">
        <v>8.5509400000000007</v>
      </c>
      <c r="CLP150">
        <v>8.0211699999999997</v>
      </c>
      <c r="CLQ150">
        <v>7.8995300000000004</v>
      </c>
      <c r="CLR150">
        <v>7.3625600000000002</v>
      </c>
      <c r="CLS150">
        <v>7.5805199999999999</v>
      </c>
      <c r="CLT150">
        <v>7.6095800000000002</v>
      </c>
      <c r="CLU150">
        <v>7.2214499999999999</v>
      </c>
      <c r="CLV150">
        <v>7.3779700000000004</v>
      </c>
      <c r="CLW150">
        <v>6.9164500000000002</v>
      </c>
      <c r="CLX150">
        <v>6.77583</v>
      </c>
      <c r="CLY150">
        <v>6.3949499999999997</v>
      </c>
      <c r="CLZ150">
        <v>6.3734799999999998</v>
      </c>
      <c r="CMA150">
        <v>6.7805400000000002</v>
      </c>
      <c r="CMB150">
        <v>6.6052600000000004</v>
      </c>
      <c r="CMC150">
        <v>6.5716700000000001</v>
      </c>
      <c r="CMD150">
        <v>6.6993299999999998</v>
      </c>
      <c r="CME150">
        <v>6.6094499999999998</v>
      </c>
      <c r="CMF150">
        <v>6.7132199999999997</v>
      </c>
      <c r="CMG150">
        <v>6.6642799999999998</v>
      </c>
      <c r="CMH150">
        <v>6.76363</v>
      </c>
      <c r="CMI150">
        <v>6.89717</v>
      </c>
      <c r="CMJ150">
        <v>7.1456400000000002</v>
      </c>
      <c r="CMK150">
        <v>7.1796199999999999</v>
      </c>
      <c r="CML150">
        <v>7.2201700000000004</v>
      </c>
      <c r="CMM150">
        <v>7.0908600000000002</v>
      </c>
      <c r="CMN150">
        <v>7.0865600000000004</v>
      </c>
      <c r="CMO150">
        <v>7.0095700000000001</v>
      </c>
      <c r="CMP150">
        <v>6.8673599999999997</v>
      </c>
      <c r="CMQ150">
        <v>6.8330200000000003</v>
      </c>
      <c r="CMR150">
        <v>6.9997400000000001</v>
      </c>
      <c r="CMS150">
        <v>7.8605099999999997</v>
      </c>
      <c r="CMT150">
        <v>7.6986499999999998</v>
      </c>
      <c r="CMU150">
        <v>7.3656499999999996</v>
      </c>
      <c r="CMV150">
        <v>7.6578999999999997</v>
      </c>
      <c r="CMW150">
        <v>7.7406499999999996</v>
      </c>
      <c r="CMX150">
        <v>7.93947</v>
      </c>
      <c r="CMY150">
        <v>8.0112500000000004</v>
      </c>
      <c r="CMZ150">
        <v>8.0686800000000005</v>
      </c>
      <c r="CNA150">
        <v>7.9822499999999996</v>
      </c>
      <c r="CNB150">
        <v>7.7949599999999997</v>
      </c>
      <c r="CNC150">
        <v>7.6794799999999999</v>
      </c>
      <c r="CND150">
        <v>7.6794799999999999</v>
      </c>
      <c r="CNE150">
        <v>7.6531799999999999</v>
      </c>
      <c r="CNF150">
        <v>7.6531799999999999</v>
      </c>
      <c r="CNG150">
        <v>6.9053899999999997</v>
      </c>
      <c r="CNH150">
        <v>7.1154200000000003</v>
      </c>
      <c r="CNI150">
        <v>7.1154200000000003</v>
      </c>
      <c r="CNJ150">
        <v>6.8870100000000001</v>
      </c>
      <c r="CNK150">
        <v>6.8164199999999999</v>
      </c>
      <c r="CNL150">
        <v>6.7580200000000001</v>
      </c>
      <c r="CNM150">
        <v>6.6532799999999996</v>
      </c>
      <c r="CNN150">
        <v>6.7373500000000002</v>
      </c>
      <c r="CNO150">
        <v>6.5326899999999997</v>
      </c>
      <c r="CNP150">
        <v>6.4662499999999996</v>
      </c>
      <c r="CNQ150">
        <v>6.42042</v>
      </c>
      <c r="CNR150">
        <v>6.3139700000000003</v>
      </c>
      <c r="CNS150">
        <v>6.37981</v>
      </c>
      <c r="CNT150">
        <v>6.43818</v>
      </c>
      <c r="CNU150">
        <v>6.3491</v>
      </c>
      <c r="CNV150">
        <v>6.33277</v>
      </c>
      <c r="CNW150">
        <v>6.3366199999999999</v>
      </c>
      <c r="CNX150">
        <v>6.2530700000000001</v>
      </c>
      <c r="CNY150">
        <v>6.12758</v>
      </c>
      <c r="CNZ150">
        <v>6.41317</v>
      </c>
      <c r="COA150">
        <v>6.7062099999999996</v>
      </c>
      <c r="COB150">
        <v>6.5288300000000001</v>
      </c>
      <c r="COC150">
        <v>6.5152299999999999</v>
      </c>
      <c r="COD150">
        <v>6.5201700000000002</v>
      </c>
      <c r="COE150">
        <v>5.5454299999999996</v>
      </c>
      <c r="COF150">
        <v>5.4196999999999997</v>
      </c>
      <c r="COG150">
        <v>5.3097399999999997</v>
      </c>
      <c r="COH150">
        <v>5.1883900000000001</v>
      </c>
      <c r="COI150">
        <v>5.1689600000000002</v>
      </c>
      <c r="COJ150">
        <v>5.2176900000000002</v>
      </c>
      <c r="COK150">
        <v>5.2958999999999996</v>
      </c>
      <c r="COL150">
        <v>5.63293</v>
      </c>
      <c r="COM150">
        <v>5.6423300000000003</v>
      </c>
      <c r="CON150">
        <v>5.5257899999999998</v>
      </c>
      <c r="COO150">
        <v>5.30267</v>
      </c>
      <c r="COP150">
        <v>5.2365199999999996</v>
      </c>
      <c r="COQ150">
        <v>5.0996499999999996</v>
      </c>
      <c r="COR150">
        <v>5.0721100000000003</v>
      </c>
      <c r="COS150">
        <v>5.16167</v>
      </c>
      <c r="COT150">
        <v>5.0234100000000002</v>
      </c>
      <c r="COU150">
        <v>4.9655199999999997</v>
      </c>
      <c r="COV150">
        <v>4.3813399999999998</v>
      </c>
      <c r="COW150">
        <v>4.42225</v>
      </c>
      <c r="COX150">
        <v>4.4086100000000004</v>
      </c>
      <c r="COY150">
        <v>4.3211599999999999</v>
      </c>
      <c r="COZ150">
        <v>4.3519100000000002</v>
      </c>
      <c r="CPA150">
        <v>4.4356499999999999</v>
      </c>
      <c r="CPB150">
        <v>4.4852299999999996</v>
      </c>
      <c r="CPC150">
        <v>4.5125200000000003</v>
      </c>
      <c r="CPD150">
        <v>4.3801199999999998</v>
      </c>
      <c r="CPE150">
        <v>4.4209800000000001</v>
      </c>
      <c r="CPF150">
        <v>4.4107599999999998</v>
      </c>
      <c r="CPG150">
        <v>4.6589</v>
      </c>
      <c r="CPH150">
        <v>4.6387900000000002</v>
      </c>
      <c r="CPI150">
        <v>4.4693500000000004</v>
      </c>
      <c r="CPJ150">
        <v>4.2112400000000001</v>
      </c>
      <c r="CPK150">
        <v>4.2112400000000001</v>
      </c>
      <c r="CPL150">
        <v>4.1726099999999997</v>
      </c>
      <c r="CPM150">
        <v>4.1269099999999996</v>
      </c>
      <c r="CPN150">
        <v>4.0742399999999996</v>
      </c>
      <c r="CPO150">
        <v>4.0817100000000002</v>
      </c>
      <c r="CPP150">
        <v>3.9923299999999999</v>
      </c>
      <c r="CPQ150">
        <v>4.0216000000000003</v>
      </c>
      <c r="CPR150">
        <v>4.0216000000000003</v>
      </c>
      <c r="CPS150">
        <v>3.9985400000000002</v>
      </c>
      <c r="CPT150">
        <v>4.0235900000000004</v>
      </c>
      <c r="CPU150">
        <v>4.0438999999999998</v>
      </c>
      <c r="CPV150">
        <v>4.0475599999999998</v>
      </c>
      <c r="CPW150">
        <v>4.1152699999999998</v>
      </c>
      <c r="CPX150">
        <v>4.1838600000000001</v>
      </c>
      <c r="CPY150">
        <v>4.2787100000000002</v>
      </c>
      <c r="CPZ150">
        <v>4.3372299999999999</v>
      </c>
      <c r="CQA150">
        <v>4.3372299999999999</v>
      </c>
      <c r="CQB150">
        <v>4.5106599999999997</v>
      </c>
      <c r="CQC150">
        <v>4.5106599999999997</v>
      </c>
      <c r="CQD150">
        <v>4.4166600000000003</v>
      </c>
      <c r="CQE150">
        <v>4.4166600000000003</v>
      </c>
      <c r="CQF150">
        <v>4.4166600000000003</v>
      </c>
      <c r="CQG150">
        <v>4.4042000000000003</v>
      </c>
      <c r="CQH150">
        <v>4.4042000000000003</v>
      </c>
      <c r="CQI150">
        <v>4.4591399999999997</v>
      </c>
      <c r="CQJ150">
        <v>4.4591399999999997</v>
      </c>
      <c r="CQK150">
        <v>4.5487700000000002</v>
      </c>
      <c r="CQL150">
        <v>4.51532</v>
      </c>
      <c r="CQM150">
        <v>4.3579299999999996</v>
      </c>
      <c r="CQN150">
        <v>4.4772499999999997</v>
      </c>
      <c r="CQO150">
        <v>4.4607799999999997</v>
      </c>
      <c r="CQP150">
        <v>4.5660499999999997</v>
      </c>
      <c r="CQQ150">
        <v>4.5540099999999999</v>
      </c>
      <c r="CQR150">
        <v>4.4631999999999996</v>
      </c>
      <c r="CQS150">
        <v>4.4631999999999996</v>
      </c>
      <c r="CQT150">
        <v>4.4631999999999996</v>
      </c>
      <c r="CQU150">
        <v>4.5789900000000001</v>
      </c>
      <c r="CQV150">
        <v>4.4756600000000004</v>
      </c>
      <c r="CQW150">
        <v>4.4756600000000004</v>
      </c>
      <c r="CQX150">
        <v>4.4007800000000001</v>
      </c>
      <c r="CQY150">
        <v>4.4007800000000001</v>
      </c>
      <c r="CQZ150">
        <v>4.3829700000000003</v>
      </c>
      <c r="CRA150">
        <v>4.4160399999999997</v>
      </c>
      <c r="CRB150">
        <v>4.4451999999999998</v>
      </c>
      <c r="CRC150">
        <v>4.4466400000000004</v>
      </c>
      <c r="CRD150">
        <v>4.4462400000000004</v>
      </c>
      <c r="CRE150">
        <v>4.4053100000000001</v>
      </c>
      <c r="CRF150">
        <v>4.32395</v>
      </c>
      <c r="CRG150">
        <v>4.39053</v>
      </c>
      <c r="CRH150">
        <v>4.2942600000000004</v>
      </c>
      <c r="CRI150">
        <v>4.3288900000000003</v>
      </c>
      <c r="CRJ150">
        <v>4.3315999999999999</v>
      </c>
      <c r="CRK150">
        <v>4.3087299999999997</v>
      </c>
      <c r="CRL150">
        <v>4.2678399999999996</v>
      </c>
      <c r="CRM150">
        <v>4.28118</v>
      </c>
      <c r="CRN150">
        <v>4.1986299999999996</v>
      </c>
      <c r="CRO150">
        <v>4.2322199999999999</v>
      </c>
      <c r="CRP150">
        <v>4.2654300000000003</v>
      </c>
      <c r="CRQ150">
        <v>4.3176300000000003</v>
      </c>
      <c r="CRR150">
        <v>4.3551500000000001</v>
      </c>
      <c r="CRS150">
        <v>4.2745699999999998</v>
      </c>
      <c r="CRT150">
        <v>4.2745699999999998</v>
      </c>
      <c r="CRU150">
        <v>4.3821099999999999</v>
      </c>
      <c r="CRV150">
        <v>4.35161</v>
      </c>
      <c r="CRW150">
        <v>4.3616900000000003</v>
      </c>
      <c r="CRX150">
        <v>4.4796500000000004</v>
      </c>
      <c r="CRY150">
        <v>4.5563200000000004</v>
      </c>
      <c r="CRZ150">
        <v>4.4652900000000004</v>
      </c>
      <c r="CSA150">
        <v>4.4348599999999996</v>
      </c>
      <c r="CSB150">
        <v>4.5069699999999999</v>
      </c>
      <c r="CSC150">
        <v>4.33521</v>
      </c>
      <c r="CSD150">
        <v>4.3544099999999997</v>
      </c>
      <c r="CSE150">
        <v>4.5049999999999999</v>
      </c>
      <c r="CSF150">
        <v>4.6491499999999997</v>
      </c>
      <c r="CSG150">
        <v>4.67835</v>
      </c>
      <c r="CSH150">
        <v>4.4961200000000003</v>
      </c>
      <c r="CSI150">
        <v>4.51342</v>
      </c>
      <c r="CSJ150">
        <v>4.5414700000000003</v>
      </c>
      <c r="CSK150">
        <v>4.5493699999999997</v>
      </c>
      <c r="CSL150">
        <v>4.4671099999999999</v>
      </c>
      <c r="CSM150">
        <v>4.4258600000000001</v>
      </c>
      <c r="CSN150">
        <v>4.4258600000000001</v>
      </c>
      <c r="CSO150">
        <v>4.4258600000000001</v>
      </c>
      <c r="CSP150">
        <v>4.3352300000000001</v>
      </c>
      <c r="CSQ150">
        <v>4.4622599999999997</v>
      </c>
      <c r="CSR150">
        <v>4.36496</v>
      </c>
      <c r="CSS150">
        <v>4.4121499999999996</v>
      </c>
      <c r="CST150">
        <v>4.4539400000000002</v>
      </c>
      <c r="CSU150">
        <v>4.4514199999999997</v>
      </c>
      <c r="CSV150">
        <v>4.4514199999999997</v>
      </c>
      <c r="CSW150">
        <v>4.4514199999999997</v>
      </c>
      <c r="CSX150">
        <v>4.4514199999999997</v>
      </c>
      <c r="CSY150">
        <v>4.3877800000000002</v>
      </c>
      <c r="CSZ150">
        <v>4.4159899999999999</v>
      </c>
      <c r="CTA150">
        <v>4.4159899999999999</v>
      </c>
      <c r="CTB150">
        <v>4.4038700000000004</v>
      </c>
      <c r="CTC150">
        <v>4.4522399999999998</v>
      </c>
      <c r="CTD150">
        <v>4.4203900000000003</v>
      </c>
      <c r="CTE150">
        <v>4.2740400000000003</v>
      </c>
      <c r="CTF150">
        <v>4.0870499999999996</v>
      </c>
      <c r="CTG150">
        <v>3.95844</v>
      </c>
      <c r="CTH150">
        <v>3.92482</v>
      </c>
      <c r="CTI150">
        <v>3.8984800000000002</v>
      </c>
      <c r="CTJ150">
        <v>3.8313799999999998</v>
      </c>
      <c r="CTK150">
        <v>3.8643200000000002</v>
      </c>
      <c r="CTL150">
        <v>3.82884</v>
      </c>
      <c r="CTM150">
        <v>3.8341099999999999</v>
      </c>
      <c r="CTN150">
        <v>3.8419300000000001</v>
      </c>
      <c r="CTO150">
        <v>3.8275600000000001</v>
      </c>
      <c r="CTP150">
        <v>3.9057400000000002</v>
      </c>
      <c r="CTQ150">
        <v>3.9420799999999998</v>
      </c>
      <c r="CTR150">
        <v>3.9232999999999998</v>
      </c>
      <c r="CTS150">
        <v>3.9772799999999999</v>
      </c>
      <c r="CTT150">
        <v>3.8598699999999999</v>
      </c>
      <c r="CTU150">
        <v>3.8157999999999999</v>
      </c>
      <c r="CTV150">
        <v>3.6764700000000001</v>
      </c>
      <c r="CTW150">
        <v>3.6087199999999999</v>
      </c>
      <c r="CTX150">
        <v>3.6035599999999999</v>
      </c>
      <c r="CTY150">
        <v>3.5768499999999999</v>
      </c>
      <c r="CTZ150">
        <v>3.6433399999999998</v>
      </c>
      <c r="CUA150">
        <v>3.68445</v>
      </c>
      <c r="CUB150">
        <v>3.6519200000000001</v>
      </c>
      <c r="CUC150">
        <v>3.5828700000000002</v>
      </c>
      <c r="CUD150">
        <v>3.5644800000000001</v>
      </c>
      <c r="CUE150">
        <v>3.5701999999999998</v>
      </c>
      <c r="CUF150">
        <v>3.5701999999999998</v>
      </c>
      <c r="CUG150">
        <v>3.48271</v>
      </c>
      <c r="CUH150">
        <v>3.4333499999999999</v>
      </c>
      <c r="CUI150">
        <v>3.4129499999999999</v>
      </c>
      <c r="CUJ150">
        <v>3.16045</v>
      </c>
      <c r="CUK150">
        <v>3.1868799999999999</v>
      </c>
      <c r="CUL150">
        <v>3.1868799999999999</v>
      </c>
      <c r="CUM150">
        <v>3.2174800000000001</v>
      </c>
      <c r="CUN150">
        <v>3.1684000000000001</v>
      </c>
      <c r="CUO150">
        <v>3.18113</v>
      </c>
      <c r="CUP150">
        <v>3.0944600000000002</v>
      </c>
      <c r="CUQ150">
        <v>3.1045199999999999</v>
      </c>
      <c r="CUR150">
        <v>3.1045199999999999</v>
      </c>
      <c r="CUS150">
        <v>3.1574900000000001</v>
      </c>
      <c r="CUT150">
        <v>3.1211799999999998</v>
      </c>
      <c r="CUU150">
        <v>3.0046200000000001</v>
      </c>
      <c r="CUV150">
        <v>3.0046200000000001</v>
      </c>
      <c r="CUW150">
        <v>3.0046200000000001</v>
      </c>
      <c r="CUX150">
        <v>3.1395400000000002</v>
      </c>
      <c r="CUY150">
        <v>3.1395400000000002</v>
      </c>
      <c r="CUZ150">
        <v>3.2628300000000001</v>
      </c>
      <c r="CVA150">
        <v>3.30091</v>
      </c>
      <c r="CVB150">
        <v>3.1456400000000002</v>
      </c>
      <c r="CVC150">
        <v>3.14513</v>
      </c>
      <c r="CVD150">
        <v>3.14513</v>
      </c>
      <c r="CVE150">
        <v>3.0891199999999999</v>
      </c>
      <c r="CVF150">
        <v>3.0891199999999999</v>
      </c>
      <c r="CVG150">
        <v>3.0891199999999999</v>
      </c>
      <c r="CVH150">
        <v>3.17753</v>
      </c>
      <c r="CVI150">
        <v>3.17753</v>
      </c>
      <c r="CVJ150">
        <v>3.3201700000000001</v>
      </c>
      <c r="CVK150">
        <v>3.3201700000000001</v>
      </c>
      <c r="CVL150">
        <v>3.3618000000000001</v>
      </c>
      <c r="CVM150">
        <v>3.3618000000000001</v>
      </c>
      <c r="CVN150">
        <v>3.3618000000000001</v>
      </c>
      <c r="CVO150">
        <v>3.5963400000000001</v>
      </c>
      <c r="CVP150">
        <v>3.5963400000000001</v>
      </c>
      <c r="CVQ150">
        <v>3.5963400000000001</v>
      </c>
      <c r="CVR150">
        <v>3.5963400000000001</v>
      </c>
      <c r="CVS150">
        <v>3.51491</v>
      </c>
      <c r="CVT150">
        <v>3.6617999999999999</v>
      </c>
      <c r="CVU150">
        <v>3.6159400000000002</v>
      </c>
      <c r="CVV150">
        <v>3.6111300000000002</v>
      </c>
      <c r="CVW150">
        <v>3.6111300000000002</v>
      </c>
      <c r="CVX150">
        <v>3.6180300000000001</v>
      </c>
      <c r="CVY150">
        <v>3.6180300000000001</v>
      </c>
      <c r="CVZ150">
        <v>3.6478199999999998</v>
      </c>
      <c r="CWA150">
        <v>3.5712199999999998</v>
      </c>
      <c r="CWB150">
        <v>3.54976</v>
      </c>
      <c r="CWC150">
        <v>3.52583</v>
      </c>
      <c r="CWD150">
        <v>3.52583</v>
      </c>
      <c r="CWE150">
        <v>3.52583</v>
      </c>
      <c r="CWF150">
        <v>3.60304</v>
      </c>
      <c r="CWG150">
        <v>3.5775100000000002</v>
      </c>
      <c r="CWH150">
        <v>3.5347400000000002</v>
      </c>
      <c r="CWI150">
        <v>3.5347400000000002</v>
      </c>
      <c r="CWJ150">
        <v>3.5343200000000001</v>
      </c>
      <c r="CWK150">
        <v>3.8404699999999998</v>
      </c>
      <c r="CWL150">
        <v>3.6982599999999999</v>
      </c>
      <c r="CWM150">
        <v>3.7305700000000002</v>
      </c>
      <c r="CWN150">
        <v>3.77013</v>
      </c>
      <c r="CWO150">
        <v>3.7317200000000001</v>
      </c>
      <c r="CWP150">
        <v>3.7317200000000001</v>
      </c>
      <c r="CWQ150">
        <v>3.7317200000000001</v>
      </c>
      <c r="CWR150">
        <v>3.7317200000000001</v>
      </c>
      <c r="CWS150">
        <v>3.7317200000000001</v>
      </c>
      <c r="CWT150">
        <v>3.7242999999999999</v>
      </c>
      <c r="CWU150">
        <v>3.7242999999999999</v>
      </c>
      <c r="CWV150">
        <v>3.7242999999999999</v>
      </c>
      <c r="CWW150">
        <v>3.8863699999999999</v>
      </c>
      <c r="CWX150">
        <v>3.8863699999999999</v>
      </c>
      <c r="CWY150">
        <v>3.7947000000000002</v>
      </c>
      <c r="CWZ150">
        <v>3.7803800000000001</v>
      </c>
      <c r="CXA150">
        <v>3.8218299999999998</v>
      </c>
      <c r="CXB150">
        <v>3.8218299999999998</v>
      </c>
      <c r="CXC150">
        <v>3.8218299999999998</v>
      </c>
      <c r="CXD150">
        <v>3.8885000000000001</v>
      </c>
      <c r="CXE150">
        <v>3.8569599999999999</v>
      </c>
      <c r="CXF150">
        <v>3.8942899999999998</v>
      </c>
      <c r="CXG150">
        <v>3.8402500000000002</v>
      </c>
      <c r="CXH150">
        <v>3.75074</v>
      </c>
      <c r="CXI150">
        <v>3.75074</v>
      </c>
      <c r="CXJ150">
        <v>3.8128700000000002</v>
      </c>
      <c r="CXK150">
        <v>3.8793099999999998</v>
      </c>
      <c r="CXL150">
        <v>3.8793099999999998</v>
      </c>
      <c r="CXM150">
        <v>3.7082000000000002</v>
      </c>
      <c r="CXN150">
        <v>3.7300399999999998</v>
      </c>
      <c r="CXO150">
        <v>3.9263300000000001</v>
      </c>
      <c r="CXP150">
        <v>3.9371299999999998</v>
      </c>
      <c r="CXQ150">
        <v>3.9519299999999999</v>
      </c>
      <c r="CXR150">
        <v>3.9292600000000002</v>
      </c>
      <c r="CXS150">
        <v>3.97634</v>
      </c>
      <c r="CXT150">
        <v>3.97634</v>
      </c>
      <c r="CXU150">
        <v>3.97634</v>
      </c>
      <c r="CXV150">
        <v>3.9171200000000002</v>
      </c>
      <c r="CXW150">
        <v>3.97078</v>
      </c>
      <c r="CXX150">
        <v>3.97078</v>
      </c>
      <c r="CXY150">
        <v>3.8750900000000001</v>
      </c>
      <c r="CXZ150">
        <v>3.9338000000000002</v>
      </c>
      <c r="CYA150">
        <v>3.7586900000000001</v>
      </c>
      <c r="CYB150">
        <v>3.7455400000000001</v>
      </c>
      <c r="CYC150">
        <v>3.74682</v>
      </c>
      <c r="CYD150">
        <v>3.74682</v>
      </c>
      <c r="CYE150">
        <v>3.7092299999999998</v>
      </c>
      <c r="CYF150">
        <v>3.7092299999999998</v>
      </c>
      <c r="CYG150">
        <v>3.7346699999999999</v>
      </c>
      <c r="CYH150">
        <v>3.6902599999999999</v>
      </c>
      <c r="CYI150">
        <v>3.7084199999999998</v>
      </c>
      <c r="CYJ150">
        <v>3.5963599999999998</v>
      </c>
      <c r="CYK150">
        <v>3.5487000000000002</v>
      </c>
      <c r="CYL150">
        <v>3.54935</v>
      </c>
      <c r="CYM150">
        <v>3.5259200000000002</v>
      </c>
      <c r="CYN150">
        <v>3.5259200000000002</v>
      </c>
      <c r="CYO150">
        <v>3.56087</v>
      </c>
      <c r="CYP150">
        <v>3.6068099999999998</v>
      </c>
      <c r="CYQ150">
        <v>3.6068099999999998</v>
      </c>
      <c r="CYR150">
        <v>3.5654499999999998</v>
      </c>
      <c r="CYS150">
        <v>3.5666500000000001</v>
      </c>
      <c r="CYT150">
        <v>3.4757600000000002</v>
      </c>
      <c r="CYU150">
        <v>3.51539</v>
      </c>
      <c r="CYV150">
        <v>3.5141200000000001</v>
      </c>
      <c r="CYW150">
        <v>3.6065200000000002</v>
      </c>
      <c r="CYX150">
        <v>3.5520200000000002</v>
      </c>
      <c r="CYY150">
        <v>3.5607600000000001</v>
      </c>
      <c r="CYZ150">
        <v>3.5925400000000001</v>
      </c>
      <c r="CZA150">
        <v>3.6191499999999999</v>
      </c>
      <c r="CZB150">
        <v>3.6517900000000001</v>
      </c>
      <c r="CZC150">
        <v>3.6607400000000001</v>
      </c>
      <c r="CZD150">
        <v>3.6221999999999999</v>
      </c>
      <c r="CZE150">
        <v>3.5927899999999999</v>
      </c>
      <c r="CZF150">
        <v>3.5927899999999999</v>
      </c>
      <c r="CZG150">
        <v>3.68893</v>
      </c>
      <c r="CZH150">
        <v>3.5858400000000001</v>
      </c>
      <c r="CZI150">
        <v>3.65388</v>
      </c>
      <c r="CZJ150">
        <v>3.6149399999999998</v>
      </c>
      <c r="CZK150">
        <v>3.7031900000000002</v>
      </c>
      <c r="CZL150">
        <v>3.7031900000000002</v>
      </c>
      <c r="CZM150">
        <v>3.6997599999999999</v>
      </c>
      <c r="CZN150">
        <v>3.3195600000000001</v>
      </c>
      <c r="CZO150">
        <v>3.29182</v>
      </c>
      <c r="CZP150">
        <v>3.3039299999999998</v>
      </c>
      <c r="CZQ150">
        <v>3.3309899999999999</v>
      </c>
      <c r="CZR150">
        <v>3.3309899999999999</v>
      </c>
      <c r="CZS150">
        <v>3.3308599999999999</v>
      </c>
      <c r="CZT150">
        <v>3.32701</v>
      </c>
      <c r="CZU150">
        <v>3.20757</v>
      </c>
      <c r="CZV150">
        <v>3.1798500000000001</v>
      </c>
      <c r="CZW150">
        <v>3.2182499999999998</v>
      </c>
      <c r="CZX150">
        <v>3.22681</v>
      </c>
      <c r="CZY150">
        <v>3.1842600000000001</v>
      </c>
      <c r="CZZ150">
        <v>3.2174800000000001</v>
      </c>
      <c r="DAA150">
        <v>3.2296999999999998</v>
      </c>
      <c r="DAB150">
        <v>3.28139</v>
      </c>
      <c r="DAC150">
        <v>3.33908</v>
      </c>
      <c r="DAD150">
        <v>3.3912499999999999</v>
      </c>
      <c r="DAE150">
        <v>3.4613399999999999</v>
      </c>
      <c r="DAF150">
        <v>3.39859</v>
      </c>
      <c r="DAG150">
        <v>3.3652600000000001</v>
      </c>
      <c r="DAH150">
        <v>3.5010300000000001</v>
      </c>
      <c r="DAI150">
        <v>3.3704800000000001</v>
      </c>
      <c r="DAJ150">
        <v>3.3704800000000001</v>
      </c>
      <c r="DAK150">
        <v>3.2555800000000001</v>
      </c>
      <c r="DAL150">
        <v>3.2557900000000002</v>
      </c>
      <c r="DAM150">
        <v>3.2563800000000001</v>
      </c>
      <c r="DAN150">
        <v>3.2582900000000001</v>
      </c>
      <c r="DAO150">
        <v>3.2156500000000001</v>
      </c>
      <c r="DAP150">
        <v>3.2131799999999999</v>
      </c>
      <c r="DAQ150">
        <v>3.15185</v>
      </c>
      <c r="DAR150">
        <v>3.1796899999999999</v>
      </c>
      <c r="DAS150">
        <v>3.2076600000000002</v>
      </c>
      <c r="DAT150">
        <v>3.07612</v>
      </c>
      <c r="DAU150">
        <v>3.1054900000000001</v>
      </c>
      <c r="DAV150">
        <v>3.0502199999999999</v>
      </c>
      <c r="DAW150">
        <v>3.0751300000000001</v>
      </c>
      <c r="DAX150">
        <v>3.11578</v>
      </c>
      <c r="DAY150">
        <v>3.1640100000000002</v>
      </c>
      <c r="DAZ150">
        <v>3.1274000000000002</v>
      </c>
      <c r="DBA150">
        <v>3.1436799999999998</v>
      </c>
      <c r="DBB150">
        <v>3.1436799999999998</v>
      </c>
      <c r="DBC150">
        <v>3.085</v>
      </c>
      <c r="DBD150">
        <v>3.0926200000000001</v>
      </c>
      <c r="DBE150">
        <v>3.0720399999999999</v>
      </c>
      <c r="DBF150">
        <v>3.0501299999999998</v>
      </c>
      <c r="DBG150">
        <v>3.0917300000000001</v>
      </c>
      <c r="DBH150">
        <v>3.1729400000000001</v>
      </c>
      <c r="DBI150">
        <v>3.0599699999999999</v>
      </c>
      <c r="DBJ150">
        <v>3.0648</v>
      </c>
      <c r="DBK150">
        <v>3.0648</v>
      </c>
      <c r="DBL150">
        <v>3.20248</v>
      </c>
      <c r="DBM150">
        <v>3.21773</v>
      </c>
      <c r="DBN150">
        <v>3.2274799999999999</v>
      </c>
      <c r="DBO150">
        <v>3.2120199999999999</v>
      </c>
      <c r="DBP150">
        <v>3.18181</v>
      </c>
      <c r="DBQ150">
        <v>2.9940099999999998</v>
      </c>
      <c r="DBR150">
        <v>2.9432299999999998</v>
      </c>
      <c r="DBS150">
        <v>2.9685100000000002</v>
      </c>
      <c r="DBT150">
        <v>3.0286300000000002</v>
      </c>
      <c r="DBU150">
        <v>3.0407000000000002</v>
      </c>
      <c r="DBV150">
        <v>3.19998</v>
      </c>
      <c r="DBW150">
        <v>3.1710199999999999</v>
      </c>
      <c r="DBX150">
        <v>3.1472000000000002</v>
      </c>
      <c r="DBY150">
        <v>3.0980400000000001</v>
      </c>
      <c r="DBZ150">
        <v>3.1154600000000001</v>
      </c>
      <c r="DCA150">
        <v>3.1620699999999999</v>
      </c>
      <c r="DCB150">
        <v>3.1690299999999998</v>
      </c>
      <c r="DCC150">
        <v>3.24146</v>
      </c>
      <c r="DCD150">
        <v>3.2604199999999999</v>
      </c>
      <c r="DCE150">
        <v>3.12425</v>
      </c>
      <c r="DCF150">
        <v>3.12425</v>
      </c>
      <c r="DCG150">
        <v>3.1529799999999999</v>
      </c>
      <c r="DCH150">
        <v>3.0998100000000002</v>
      </c>
      <c r="DCI150">
        <v>3.0892200000000001</v>
      </c>
      <c r="DCJ150">
        <v>3.08046</v>
      </c>
      <c r="DCK150">
        <v>3.08264</v>
      </c>
      <c r="DCL150">
        <v>3.05044</v>
      </c>
      <c r="DCM150">
        <v>3.02474</v>
      </c>
      <c r="DCN150">
        <v>3.1928200000000002</v>
      </c>
      <c r="DCO150">
        <v>3.1750400000000001</v>
      </c>
      <c r="DCP150">
        <v>3.0869800000000001</v>
      </c>
      <c r="DCQ150">
        <v>3.07762</v>
      </c>
      <c r="DCR150">
        <v>3.07762</v>
      </c>
      <c r="DCS150">
        <v>3.2703199999999999</v>
      </c>
      <c r="DCT150">
        <v>3.3574099999999998</v>
      </c>
      <c r="DCU150">
        <v>3.3574099999999998</v>
      </c>
      <c r="DCV150">
        <v>3.3029899999999999</v>
      </c>
      <c r="DCW150">
        <v>3.2527200000000001</v>
      </c>
      <c r="DCX150">
        <v>3.2527200000000001</v>
      </c>
      <c r="DCY150">
        <v>3.2527200000000001</v>
      </c>
      <c r="DCZ150">
        <v>3.1587200000000002</v>
      </c>
      <c r="DDA150">
        <v>3.1524899999999998</v>
      </c>
      <c r="DDB150">
        <v>3.1524899999999998</v>
      </c>
      <c r="DDC150">
        <v>3.1524899999999998</v>
      </c>
      <c r="DDD150">
        <v>3.3114699999999999</v>
      </c>
      <c r="DDE150">
        <v>3.4343300000000001</v>
      </c>
      <c r="DDF150">
        <v>3.3899499999999998</v>
      </c>
      <c r="DDG150">
        <v>3.3735300000000001</v>
      </c>
      <c r="DDH150">
        <v>3.4788999999999999</v>
      </c>
      <c r="DDI150">
        <v>3.5369100000000002</v>
      </c>
      <c r="DDJ150">
        <v>3.4717899999999999</v>
      </c>
      <c r="DDK150">
        <v>3.40503</v>
      </c>
      <c r="DDL150">
        <v>3.40503</v>
      </c>
      <c r="DDM150">
        <v>3.1676099999999998</v>
      </c>
      <c r="DDN150">
        <v>3.1107399999999998</v>
      </c>
      <c r="DDO150">
        <v>3.0577200000000002</v>
      </c>
      <c r="DDP150">
        <v>3.0052400000000001</v>
      </c>
      <c r="DDQ150">
        <v>2.9679199999999999</v>
      </c>
      <c r="DDR150">
        <v>2.9679199999999999</v>
      </c>
      <c r="DDS150">
        <v>2.9159899999999999</v>
      </c>
      <c r="DDT150">
        <v>2.8999700000000002</v>
      </c>
      <c r="DDU150">
        <v>2.86538</v>
      </c>
      <c r="DDV150">
        <v>2.8774999999999999</v>
      </c>
      <c r="DDW150">
        <v>2.9020000000000001</v>
      </c>
      <c r="DDX150">
        <v>2.9575200000000001</v>
      </c>
      <c r="DDY150">
        <v>2.9899800000000001</v>
      </c>
      <c r="DDZ150">
        <v>3.0133800000000002</v>
      </c>
      <c r="DEA150">
        <v>3.02488</v>
      </c>
      <c r="DEB150">
        <v>3.0512100000000002</v>
      </c>
      <c r="DEC150">
        <v>3.0358499999999999</v>
      </c>
      <c r="DED150">
        <v>3.0251899999999998</v>
      </c>
      <c r="DEE150">
        <v>2.9786199999999998</v>
      </c>
      <c r="DEF150">
        <v>3.0151300000000001</v>
      </c>
      <c r="DEG150">
        <v>3.0479699999999998</v>
      </c>
      <c r="DEH150">
        <v>2.9352399999999998</v>
      </c>
      <c r="DEI150">
        <v>2.7606299999999999</v>
      </c>
      <c r="DEJ150">
        <v>2.7641300000000002</v>
      </c>
      <c r="DEK150">
        <v>2.78782</v>
      </c>
      <c r="DEL150">
        <v>2.8594400000000002</v>
      </c>
      <c r="DEM150">
        <v>2.8054899999999998</v>
      </c>
      <c r="DEN150">
        <v>2.8370600000000001</v>
      </c>
      <c r="DEO150">
        <v>2.8470499999999999</v>
      </c>
      <c r="DEP150">
        <v>2.9379599999999999</v>
      </c>
      <c r="DEQ150">
        <v>3.01972</v>
      </c>
      <c r="DER150">
        <v>3.0547</v>
      </c>
      <c r="DES150">
        <v>2.9071600000000002</v>
      </c>
      <c r="DET150">
        <v>2.8664399999999999</v>
      </c>
      <c r="DEU150">
        <v>2.8664399999999999</v>
      </c>
      <c r="DEV150">
        <v>2.88585</v>
      </c>
      <c r="DEW150">
        <v>2.88585</v>
      </c>
      <c r="DEX150">
        <v>2.9142800000000002</v>
      </c>
      <c r="DEY150">
        <v>2.9521299999999999</v>
      </c>
      <c r="DEZ150">
        <v>2.9521299999999999</v>
      </c>
      <c r="DFA150">
        <v>2.9521299999999999</v>
      </c>
      <c r="DFB150">
        <v>2.8801999999999999</v>
      </c>
      <c r="DFC150">
        <v>2.8801999999999999</v>
      </c>
      <c r="DFD150">
        <v>2.94495</v>
      </c>
      <c r="DFE150">
        <v>2.9550000000000001</v>
      </c>
      <c r="DFF150">
        <v>2.9550000000000001</v>
      </c>
      <c r="DFG150">
        <v>2.9550000000000001</v>
      </c>
      <c r="DFH150">
        <v>2.89784</v>
      </c>
      <c r="DFI150">
        <v>2.89784</v>
      </c>
      <c r="DFJ150">
        <v>2.89784</v>
      </c>
      <c r="DFK150">
        <v>2.9591099999999999</v>
      </c>
      <c r="DFL150">
        <v>2.96102</v>
      </c>
      <c r="DFM150">
        <v>2.9893200000000002</v>
      </c>
      <c r="DFN150">
        <v>2.8853399999999998</v>
      </c>
      <c r="DFO150">
        <v>2.9311500000000001</v>
      </c>
      <c r="DFP150">
        <v>2.9311500000000001</v>
      </c>
      <c r="DFQ150">
        <v>2.92266</v>
      </c>
      <c r="DFR150">
        <v>2.96387</v>
      </c>
      <c r="DFS150">
        <v>2.96387</v>
      </c>
      <c r="DFT150">
        <v>2.96387</v>
      </c>
      <c r="DFU150">
        <v>2.96387</v>
      </c>
      <c r="DFV150">
        <v>2.93573</v>
      </c>
      <c r="DFW150">
        <v>2.90462</v>
      </c>
      <c r="DFX150">
        <v>2.90462</v>
      </c>
      <c r="DFY150">
        <v>2.90462</v>
      </c>
      <c r="DFZ150">
        <v>2.90462</v>
      </c>
      <c r="DGA150">
        <v>2.9769800000000002</v>
      </c>
      <c r="DGB150">
        <v>2.9769800000000002</v>
      </c>
      <c r="DGC150">
        <v>2.9769800000000002</v>
      </c>
      <c r="DGD150">
        <v>2.9769800000000002</v>
      </c>
      <c r="DGE150">
        <v>2.9769800000000002</v>
      </c>
      <c r="DGF150">
        <v>2.9952399999999999</v>
      </c>
      <c r="DGG150">
        <v>2.9714900000000002</v>
      </c>
      <c r="DGH150">
        <v>2.8775300000000001</v>
      </c>
      <c r="DGI150">
        <v>2.8643900000000002</v>
      </c>
      <c r="DGJ150">
        <v>2.8643900000000002</v>
      </c>
      <c r="DGK150">
        <v>2.8643900000000002</v>
      </c>
      <c r="DGL150">
        <v>2.8643900000000002</v>
      </c>
      <c r="DGM150">
        <v>2.8206000000000002</v>
      </c>
      <c r="DGN150">
        <v>2.94441</v>
      </c>
      <c r="DGO150">
        <v>2.94441</v>
      </c>
      <c r="DGP150">
        <v>2.94441</v>
      </c>
      <c r="DGQ150">
        <v>2.8780000000000001</v>
      </c>
      <c r="DGR150">
        <v>2.8632499999999999</v>
      </c>
      <c r="DGS150">
        <v>2.5574300000000001</v>
      </c>
      <c r="DGT150">
        <v>2.5487899999999999</v>
      </c>
      <c r="DGU150">
        <v>2.5487899999999999</v>
      </c>
      <c r="DGV150">
        <v>2.6407099999999999</v>
      </c>
      <c r="DGW150">
        <v>2.7209400000000001</v>
      </c>
      <c r="DGX150">
        <v>2.5744199999999999</v>
      </c>
      <c r="DGY150">
        <v>2.5867599999999999</v>
      </c>
      <c r="DGZ150">
        <v>2.5788799999999998</v>
      </c>
      <c r="DHA150">
        <v>2.8228300000000002</v>
      </c>
      <c r="DHB150">
        <v>2.8132600000000001</v>
      </c>
      <c r="DHC150">
        <v>2.9796999999999998</v>
      </c>
      <c r="DHD150">
        <v>3.0069400000000002</v>
      </c>
      <c r="DHE150">
        <v>3.3253400000000002</v>
      </c>
      <c r="DHF150">
        <v>3.3253400000000002</v>
      </c>
      <c r="DHG150">
        <v>3.3253400000000002</v>
      </c>
      <c r="DHH150">
        <v>3.3253400000000002</v>
      </c>
      <c r="DHI150">
        <v>3.3253400000000002</v>
      </c>
      <c r="DHJ150">
        <v>3.3253400000000002</v>
      </c>
      <c r="DHK150">
        <v>3.3253400000000002</v>
      </c>
      <c r="DHL150">
        <v>3.3253400000000002</v>
      </c>
      <c r="DHM150">
        <v>3.3253400000000002</v>
      </c>
      <c r="DHN150">
        <v>3.3253400000000002</v>
      </c>
      <c r="DHO150">
        <v>3.3253400000000002</v>
      </c>
      <c r="DHP150">
        <v>3.3253400000000002</v>
      </c>
      <c r="DHQ150">
        <v>3.3253400000000002</v>
      </c>
      <c r="DHR150">
        <v>3.3253400000000002</v>
      </c>
      <c r="DHS150">
        <v>3.3253400000000002</v>
      </c>
      <c r="DHT150">
        <v>3.3253400000000002</v>
      </c>
      <c r="DHU150">
        <v>3.3253400000000002</v>
      </c>
      <c r="DHV150">
        <v>3.3253400000000002</v>
      </c>
      <c r="DHW150">
        <v>3.3253400000000002</v>
      </c>
      <c r="DHX150">
        <v>3.2942100000000001</v>
      </c>
      <c r="DHY150">
        <v>3.2942100000000001</v>
      </c>
      <c r="DHZ150">
        <v>3.2942100000000001</v>
      </c>
      <c r="DIA150">
        <v>3.2900999999999998</v>
      </c>
      <c r="DIB150">
        <v>3.2900999999999998</v>
      </c>
      <c r="DIC150">
        <v>3.2701099999999999</v>
      </c>
      <c r="DID150">
        <v>3.2656200000000002</v>
      </c>
      <c r="DIE150">
        <v>3.3137500000000002</v>
      </c>
      <c r="DIF150">
        <v>3.3137500000000002</v>
      </c>
      <c r="DIG150">
        <v>3.3452500000000001</v>
      </c>
      <c r="DIH150">
        <v>3.1309999999999998</v>
      </c>
      <c r="DII150">
        <v>3.2951600000000001</v>
      </c>
      <c r="DIJ150">
        <v>3.2951600000000001</v>
      </c>
      <c r="DIK150">
        <v>3.2951600000000001</v>
      </c>
      <c r="DIL150">
        <v>3.2951600000000001</v>
      </c>
      <c r="DIM150">
        <v>3.3912399999999998</v>
      </c>
      <c r="DIN150">
        <v>3.3912399999999998</v>
      </c>
      <c r="DIO150">
        <v>3.4948800000000002</v>
      </c>
      <c r="DIP150">
        <v>3.5588899999999999</v>
      </c>
      <c r="DIQ150">
        <v>3.5588899999999999</v>
      </c>
      <c r="DIR150">
        <v>3.9757500000000001</v>
      </c>
      <c r="DIS150">
        <v>3.8586499999999999</v>
      </c>
      <c r="DIT150">
        <v>3.8586499999999999</v>
      </c>
      <c r="DIU150">
        <v>3.8586499999999999</v>
      </c>
      <c r="DIV150">
        <v>3.8586499999999999</v>
      </c>
      <c r="DIW150">
        <v>3.8586499999999999</v>
      </c>
      <c r="DIX150">
        <v>3.8586499999999999</v>
      </c>
      <c r="DIY150">
        <v>3.8586499999999999</v>
      </c>
      <c r="DIZ150">
        <v>3.8586499999999999</v>
      </c>
      <c r="DJA150">
        <v>3.8586499999999999</v>
      </c>
      <c r="DJB150">
        <v>3.8586499999999999</v>
      </c>
      <c r="DJC150">
        <v>3.7161499999999998</v>
      </c>
      <c r="DJD150">
        <v>3.7881200000000002</v>
      </c>
      <c r="DJE150">
        <v>3.7844899999999999</v>
      </c>
      <c r="DJF150">
        <v>3.62771</v>
      </c>
      <c r="DJG150">
        <v>3.62771</v>
      </c>
      <c r="DJH150">
        <v>3.62771</v>
      </c>
      <c r="DJI150">
        <v>3.62771</v>
      </c>
      <c r="DJJ150">
        <v>3.43648</v>
      </c>
      <c r="DJK150">
        <v>3.4650300000000001</v>
      </c>
      <c r="DJL150">
        <v>3.48529</v>
      </c>
      <c r="DJM150">
        <v>3.59558</v>
      </c>
      <c r="DJN150">
        <v>3.58114</v>
      </c>
      <c r="DJO150">
        <v>3.4689800000000002</v>
      </c>
      <c r="DJP150">
        <v>3.4689800000000002</v>
      </c>
      <c r="DJQ150">
        <v>3.4689800000000002</v>
      </c>
      <c r="DJR150">
        <v>3.4243399999999999</v>
      </c>
      <c r="DJS150">
        <v>3.5946899999999999</v>
      </c>
      <c r="DJT150">
        <v>3.5913300000000001</v>
      </c>
      <c r="DJU150">
        <v>3.5581399999999999</v>
      </c>
      <c r="DJV150">
        <v>3.64751</v>
      </c>
      <c r="DJW150">
        <v>3.5804200000000002</v>
      </c>
      <c r="DJX150">
        <v>3.6474199999999999</v>
      </c>
      <c r="DJY150">
        <v>3.7479</v>
      </c>
      <c r="DJZ150">
        <v>3.7667299999999999</v>
      </c>
      <c r="DKA150">
        <v>3.7667299999999999</v>
      </c>
      <c r="DKB150">
        <v>3.7566999999999999</v>
      </c>
      <c r="DKC150">
        <v>3.7566999999999999</v>
      </c>
      <c r="DKD150">
        <v>3.82782</v>
      </c>
      <c r="DKE150">
        <v>3.6809400000000001</v>
      </c>
      <c r="DKF150">
        <v>3.8797899999999998</v>
      </c>
      <c r="DKG150">
        <v>3.8797899999999998</v>
      </c>
      <c r="DKH150">
        <v>3.8797899999999998</v>
      </c>
      <c r="DKI150">
        <v>3.8761299999999999</v>
      </c>
      <c r="DKJ150">
        <v>3.8586399999999998</v>
      </c>
      <c r="DKK150">
        <v>3.8586399999999998</v>
      </c>
      <c r="DKL150">
        <v>3.8847499999999999</v>
      </c>
      <c r="DKM150">
        <v>3.96624</v>
      </c>
      <c r="DKN150">
        <v>3.8576199999999998</v>
      </c>
      <c r="DKO150">
        <v>3.9702600000000001</v>
      </c>
      <c r="DKP150">
        <v>3.9702600000000001</v>
      </c>
      <c r="DKQ150">
        <v>4.1208400000000003</v>
      </c>
      <c r="DKR150">
        <v>4.2264999999999997</v>
      </c>
      <c r="DKS150">
        <v>4.1768000000000001</v>
      </c>
      <c r="DKT150">
        <v>4.22668</v>
      </c>
      <c r="DKU150">
        <v>4.22668</v>
      </c>
      <c r="DKV150">
        <v>4.1828799999999999</v>
      </c>
      <c r="DKW150">
        <v>4.1828799999999999</v>
      </c>
      <c r="DKX150">
        <v>4.1828799999999999</v>
      </c>
      <c r="DKY150">
        <v>4.2648900000000003</v>
      </c>
      <c r="DKZ150">
        <v>4.2648900000000003</v>
      </c>
      <c r="DLA150">
        <v>4.2648900000000003</v>
      </c>
      <c r="DLB150">
        <v>4.3105099999999998</v>
      </c>
      <c r="DLC150">
        <v>4.3105099999999998</v>
      </c>
      <c r="DLD150">
        <v>4.3355600000000001</v>
      </c>
      <c r="DLE150">
        <v>4.3516599999999999</v>
      </c>
      <c r="DLF150">
        <v>4.3505500000000001</v>
      </c>
      <c r="DLG150">
        <v>4.3505500000000001</v>
      </c>
      <c r="DLH150">
        <v>4.3209299999999997</v>
      </c>
      <c r="DLI150">
        <v>4.1664099999999999</v>
      </c>
      <c r="DLJ150">
        <v>4.2391399999999999</v>
      </c>
      <c r="DLK150">
        <v>4.3010200000000003</v>
      </c>
      <c r="DLL150">
        <v>4.3010200000000003</v>
      </c>
      <c r="DLM150">
        <v>4.1444700000000001</v>
      </c>
      <c r="DLN150">
        <v>4.1072600000000001</v>
      </c>
      <c r="DLO150">
        <v>4.1072600000000001</v>
      </c>
      <c r="DLP150">
        <v>4.2020900000000001</v>
      </c>
      <c r="DLQ150">
        <v>4.1255899999999999</v>
      </c>
      <c r="DLR150">
        <v>4.0320200000000002</v>
      </c>
      <c r="DLS150">
        <v>4.0320200000000002</v>
      </c>
      <c r="DLT150">
        <v>4.0182799999999999</v>
      </c>
      <c r="DLU150">
        <v>4.0607300000000004</v>
      </c>
      <c r="DLV150">
        <v>4.0489899999999999</v>
      </c>
      <c r="DLW150">
        <v>3.9247899999999998</v>
      </c>
      <c r="DLX150">
        <v>4.3055500000000002</v>
      </c>
      <c r="DLY150">
        <v>4.3055500000000002</v>
      </c>
      <c r="DLZ150">
        <v>4.3086200000000003</v>
      </c>
      <c r="DMA150">
        <v>4.3060700000000001</v>
      </c>
      <c r="DMB150">
        <v>4.2768100000000002</v>
      </c>
      <c r="DMC150">
        <v>4.2375499999999997</v>
      </c>
      <c r="DMD150">
        <v>4.2791100000000002</v>
      </c>
      <c r="DME150">
        <v>4.2651899999999996</v>
      </c>
      <c r="DMF150">
        <v>4.2122900000000003</v>
      </c>
      <c r="DMG150">
        <v>4.2168099999999997</v>
      </c>
      <c r="DMH150">
        <v>4.1167400000000001</v>
      </c>
      <c r="DMI150">
        <v>4.1460999999999997</v>
      </c>
      <c r="DMJ150">
        <v>4.1460999999999997</v>
      </c>
      <c r="DMK150">
        <v>4.19367</v>
      </c>
      <c r="DML150">
        <v>4.1194100000000002</v>
      </c>
      <c r="DMM150">
        <v>4.03932</v>
      </c>
      <c r="DMN150">
        <v>4.0787699999999996</v>
      </c>
      <c r="DMO150">
        <v>4.1570299999999998</v>
      </c>
      <c r="DMP150">
        <v>4.1631099999999996</v>
      </c>
      <c r="DMQ150">
        <v>4.0426799999999998</v>
      </c>
      <c r="DMR150">
        <v>4.1061399999999999</v>
      </c>
      <c r="DMS150">
        <v>4.1899600000000001</v>
      </c>
      <c r="DMT150">
        <v>4.1899600000000001</v>
      </c>
      <c r="DMU150">
        <v>4.0999299999999996</v>
      </c>
      <c r="DMV150">
        <v>4.0505300000000002</v>
      </c>
      <c r="DMW150">
        <v>3.8468100000000001</v>
      </c>
      <c r="DMX150">
        <v>3.85554</v>
      </c>
      <c r="DMY150">
        <v>3.85554</v>
      </c>
      <c r="DMZ150">
        <v>3.85554</v>
      </c>
      <c r="DNA150">
        <v>3.8375499999999998</v>
      </c>
      <c r="DNB150">
        <v>3.85162</v>
      </c>
      <c r="DNC150">
        <v>3.85162</v>
      </c>
      <c r="DND150">
        <v>3.90788</v>
      </c>
      <c r="DNE150">
        <v>3.87365</v>
      </c>
      <c r="DNF150">
        <v>3.8946800000000001</v>
      </c>
      <c r="DNG150">
        <v>3.86619</v>
      </c>
      <c r="DNH150">
        <v>3.7660399999999998</v>
      </c>
      <c r="DNI150">
        <v>3.7999100000000001</v>
      </c>
      <c r="DNJ150">
        <v>3.8653900000000001</v>
      </c>
      <c r="DNK150">
        <v>3.8784200000000002</v>
      </c>
      <c r="DNL150">
        <v>3.89846</v>
      </c>
      <c r="DNM150">
        <v>3.9013900000000001</v>
      </c>
      <c r="DNN150">
        <v>3.84368</v>
      </c>
      <c r="DNO150">
        <v>3.89533</v>
      </c>
      <c r="DNP150">
        <v>3.8936099999999998</v>
      </c>
      <c r="DNQ150">
        <v>4.0493899999999998</v>
      </c>
      <c r="DNR150">
        <v>4.0493899999999998</v>
      </c>
      <c r="DNS150">
        <v>4.0493899999999998</v>
      </c>
      <c r="DNT150">
        <v>3.9996299999999998</v>
      </c>
      <c r="DNU150">
        <v>3.9996299999999998</v>
      </c>
      <c r="DNV150">
        <v>3.9996299999999998</v>
      </c>
      <c r="DNW150">
        <v>3.9996299999999998</v>
      </c>
      <c r="DNX150">
        <v>3.9268299999999998</v>
      </c>
      <c r="DNY150">
        <v>3.9268299999999998</v>
      </c>
      <c r="DNZ150">
        <v>3.9268299999999998</v>
      </c>
      <c r="DOA150">
        <v>3.9268299999999998</v>
      </c>
      <c r="DOB150">
        <v>3.76851</v>
      </c>
      <c r="DOC150">
        <v>3.76851</v>
      </c>
      <c r="DOD150">
        <v>3.76851</v>
      </c>
      <c r="DOE150">
        <v>3.76851</v>
      </c>
      <c r="DOF150">
        <v>3.76851</v>
      </c>
      <c r="DOG150">
        <v>3.79542</v>
      </c>
      <c r="DOH150">
        <v>3.8005</v>
      </c>
      <c r="DOI150">
        <v>3.8005</v>
      </c>
      <c r="DOJ150">
        <v>3.8005</v>
      </c>
      <c r="DOK150">
        <v>3.7544599999999999</v>
      </c>
      <c r="DOL150">
        <v>3.7865199999999999</v>
      </c>
      <c r="DOM150">
        <v>3.6539700000000002</v>
      </c>
      <c r="DON150">
        <v>3.6640100000000002</v>
      </c>
      <c r="DOO150">
        <v>3.6640100000000002</v>
      </c>
      <c r="DOP150">
        <v>3.6536599999999999</v>
      </c>
      <c r="DOQ150">
        <v>3.6536599999999999</v>
      </c>
      <c r="DOR150">
        <v>3.6642800000000002</v>
      </c>
      <c r="DOS150">
        <v>3.9792200000000002</v>
      </c>
      <c r="DOT150">
        <v>3.9792200000000002</v>
      </c>
      <c r="DOU150">
        <v>3.86266</v>
      </c>
      <c r="DOV150">
        <v>3.86266</v>
      </c>
      <c r="DOW150">
        <v>3.86266</v>
      </c>
      <c r="DOX150">
        <v>3.8472599999999999</v>
      </c>
      <c r="DOY150">
        <v>3.8900100000000002</v>
      </c>
      <c r="DOZ150">
        <v>3.8900100000000002</v>
      </c>
      <c r="DPA150">
        <v>4.1081899999999996</v>
      </c>
      <c r="DPB150">
        <v>4.12744</v>
      </c>
      <c r="DPC150">
        <v>4.3372799999999998</v>
      </c>
      <c r="DPD150">
        <v>4.2987700000000002</v>
      </c>
      <c r="DPE150">
        <v>4.2481</v>
      </c>
      <c r="DPF150">
        <v>4.2024800000000004</v>
      </c>
      <c r="DPG150">
        <v>4.2024800000000004</v>
      </c>
      <c r="DPH150">
        <v>4.1902999999999997</v>
      </c>
      <c r="DPI150">
        <v>4.1902999999999997</v>
      </c>
      <c r="DPJ150">
        <v>4.1902999999999997</v>
      </c>
      <c r="DPK150">
        <v>4.0467199999999997</v>
      </c>
      <c r="DPL150">
        <v>3.75739</v>
      </c>
      <c r="DPM150">
        <v>3.64276</v>
      </c>
      <c r="DPN150">
        <v>3.4433400000000001</v>
      </c>
      <c r="DPO150">
        <v>3.4433400000000001</v>
      </c>
      <c r="DPP150">
        <v>3.48868</v>
      </c>
      <c r="DPQ150">
        <v>3.4972799999999999</v>
      </c>
      <c r="DPR150">
        <v>3.3165100000000001</v>
      </c>
      <c r="DPS150">
        <v>3.30932</v>
      </c>
      <c r="DPT150">
        <v>3.2153700000000001</v>
      </c>
      <c r="DPU150">
        <v>3.2153700000000001</v>
      </c>
      <c r="DPV150">
        <v>3.1329799999999999</v>
      </c>
      <c r="DPW150">
        <v>3.1899500000000001</v>
      </c>
      <c r="DPX150">
        <v>3.1537299999999999</v>
      </c>
      <c r="DPY150">
        <v>3.1537299999999999</v>
      </c>
      <c r="DPZ150">
        <v>3.1838500000000001</v>
      </c>
      <c r="DQA150">
        <v>3.2250700000000001</v>
      </c>
      <c r="DQB150">
        <v>3.2250700000000001</v>
      </c>
      <c r="DQC150">
        <v>3.25813</v>
      </c>
      <c r="DQD150">
        <v>3.2450600000000001</v>
      </c>
      <c r="DQE150">
        <v>3.19536</v>
      </c>
      <c r="DQF150">
        <v>3.2213500000000002</v>
      </c>
      <c r="DQG150">
        <v>3.2288100000000002</v>
      </c>
      <c r="DQH150">
        <v>3.2324999999999999</v>
      </c>
      <c r="DQI150">
        <v>3.1941199999999998</v>
      </c>
      <c r="DQJ150">
        <v>3.1821999999999999</v>
      </c>
      <c r="DQK150">
        <v>3.2343199999999999</v>
      </c>
      <c r="DQL150">
        <v>3.2776999999999998</v>
      </c>
      <c r="DQM150">
        <v>3.3121200000000002</v>
      </c>
      <c r="DQN150">
        <v>3.2669299999999999</v>
      </c>
      <c r="DQO150">
        <v>3.20194</v>
      </c>
      <c r="DQP150">
        <v>2.9706199999999998</v>
      </c>
      <c r="DQQ150">
        <v>2.90117</v>
      </c>
      <c r="DQR150">
        <v>2.7907199999999999</v>
      </c>
      <c r="DQS150">
        <v>2.8036300000000001</v>
      </c>
      <c r="DQT150">
        <v>2.8395899999999998</v>
      </c>
      <c r="DQU150">
        <v>2.6192099999999998</v>
      </c>
      <c r="DQV150">
        <v>2.6160399999999999</v>
      </c>
      <c r="DQW150">
        <v>2.3936899999999999</v>
      </c>
      <c r="DQX150">
        <v>2.4384600000000001</v>
      </c>
      <c r="DQY150">
        <v>2.4683000000000002</v>
      </c>
      <c r="DQZ150">
        <v>2.3805399999999999</v>
      </c>
      <c r="DRA150">
        <v>2.4120900000000001</v>
      </c>
      <c r="DRB150">
        <v>2.41</v>
      </c>
      <c r="DRC150">
        <v>2.3902299999999999</v>
      </c>
      <c r="DRD150">
        <v>2.3895499999999998</v>
      </c>
      <c r="DRE150">
        <v>2.41181</v>
      </c>
      <c r="DRF150">
        <v>2.41181</v>
      </c>
      <c r="DRG150">
        <v>2.41343</v>
      </c>
      <c r="DRH150">
        <v>2.4178799999999998</v>
      </c>
      <c r="DRI150">
        <v>2.43337</v>
      </c>
      <c r="DRJ150">
        <v>2.41805</v>
      </c>
      <c r="DRK150">
        <v>2.4156900000000001</v>
      </c>
      <c r="DRL150">
        <v>2.4313600000000002</v>
      </c>
      <c r="DRM150">
        <v>2.4227500000000002</v>
      </c>
      <c r="DRN150">
        <v>2.4597000000000002</v>
      </c>
      <c r="DRO150">
        <v>2.4403100000000002</v>
      </c>
      <c r="DRP150">
        <v>2.4373300000000002</v>
      </c>
      <c r="DRQ150">
        <v>2.58901</v>
      </c>
      <c r="DRR150">
        <v>2.7539500000000001</v>
      </c>
      <c r="DRS150">
        <v>2.7519999999999998</v>
      </c>
      <c r="DRT150">
        <v>2.77068</v>
      </c>
      <c r="DRU150">
        <v>2.7708599999999999</v>
      </c>
      <c r="DRV150">
        <v>2.77596</v>
      </c>
      <c r="DRW150">
        <v>2.7572999999999999</v>
      </c>
      <c r="DRX150">
        <v>2.7409500000000002</v>
      </c>
      <c r="DRY150">
        <v>2.6797</v>
      </c>
      <c r="DRZ150">
        <v>2.7160899999999999</v>
      </c>
      <c r="DSA150">
        <v>2.6721599999999999</v>
      </c>
      <c r="DSB150">
        <v>2.69306</v>
      </c>
      <c r="DSC150">
        <v>2.67611</v>
      </c>
      <c r="DSD150">
        <v>2.6817500000000001</v>
      </c>
      <c r="DSE150">
        <v>2.8062</v>
      </c>
      <c r="DSF150">
        <v>2.8943599999999998</v>
      </c>
      <c r="DSG150">
        <v>2.7790699999999999</v>
      </c>
      <c r="DSH150">
        <v>2.7790699999999999</v>
      </c>
      <c r="DSI150">
        <v>2.6573199999999999</v>
      </c>
      <c r="DSJ150">
        <v>2.6573199999999999</v>
      </c>
      <c r="DSK150">
        <v>2.4041700000000001</v>
      </c>
      <c r="DSL150">
        <v>2.3897499999999998</v>
      </c>
      <c r="DSM150">
        <v>2.3973300000000002</v>
      </c>
      <c r="DSN150">
        <v>2.5451800000000002</v>
      </c>
      <c r="DSO150">
        <v>2.46136</v>
      </c>
      <c r="DSP150">
        <v>2.4955400000000001</v>
      </c>
      <c r="DSQ150">
        <v>2.4932099999999999</v>
      </c>
      <c r="DSR150">
        <v>2.5831</v>
      </c>
      <c r="DSS150">
        <v>2.5608</v>
      </c>
      <c r="DST150">
        <v>2.5377200000000002</v>
      </c>
      <c r="DSU150">
        <v>2.3980299999999999</v>
      </c>
      <c r="DSV150">
        <v>2.3980299999999999</v>
      </c>
      <c r="DSW150">
        <v>2.4245299999999999</v>
      </c>
      <c r="DSX150">
        <v>2.46888</v>
      </c>
      <c r="DSY150">
        <v>2.5371700000000001</v>
      </c>
      <c r="DSZ150">
        <v>2.4980099999999998</v>
      </c>
      <c r="DTA150">
        <v>2.5253899999999998</v>
      </c>
      <c r="DTB150">
        <v>2.60432</v>
      </c>
      <c r="DTC150">
        <v>2.5454300000000001</v>
      </c>
      <c r="DTD150">
        <v>2.4895999999999998</v>
      </c>
      <c r="DTE150">
        <v>2.4883899999999999</v>
      </c>
      <c r="DTF150">
        <v>2.5419100000000001</v>
      </c>
      <c r="DTG150">
        <v>2.5419100000000001</v>
      </c>
      <c r="DTH150">
        <v>2.5419100000000001</v>
      </c>
      <c r="DTI150">
        <v>2.5419100000000001</v>
      </c>
      <c r="DTJ150">
        <v>2.53376</v>
      </c>
      <c r="DTK150">
        <v>2.5141300000000002</v>
      </c>
      <c r="DTL150">
        <v>2.5141300000000002</v>
      </c>
      <c r="DTM150">
        <v>2.5384699999999998</v>
      </c>
      <c r="DTN150">
        <v>2.7350099999999999</v>
      </c>
      <c r="DTO150">
        <v>2.7350099999999999</v>
      </c>
      <c r="DTP150">
        <v>2.5792099999999998</v>
      </c>
      <c r="DTQ150">
        <v>2.5411899999999998</v>
      </c>
      <c r="DTR150">
        <v>2.5411899999999998</v>
      </c>
      <c r="DTS150">
        <v>2.5411899999999998</v>
      </c>
      <c r="DTT150">
        <v>2.5542899999999999</v>
      </c>
      <c r="DTU150">
        <v>2.5542899999999999</v>
      </c>
      <c r="DTV150">
        <v>2.5542899999999999</v>
      </c>
      <c r="DTW150">
        <v>2.5300799999999999</v>
      </c>
      <c r="DTX150">
        <v>2.5529099999999998</v>
      </c>
      <c r="DTY150">
        <v>2.5359799999999999</v>
      </c>
      <c r="DTZ150">
        <v>2.5310700000000002</v>
      </c>
      <c r="DUA150">
        <v>2.5508899999999999</v>
      </c>
      <c r="DUB150">
        <v>2.5362300000000002</v>
      </c>
      <c r="DUC150">
        <v>2.5416099999999999</v>
      </c>
      <c r="DUD150">
        <v>2.5533199999999998</v>
      </c>
      <c r="DUE150">
        <v>2.49498</v>
      </c>
      <c r="DUF150">
        <v>2.50265</v>
      </c>
      <c r="DUG150">
        <v>2.4900699999999998</v>
      </c>
      <c r="DUH150">
        <v>2.4900699999999998</v>
      </c>
      <c r="DUI150">
        <v>2.48176</v>
      </c>
      <c r="DUJ150">
        <v>2.4228100000000001</v>
      </c>
      <c r="DUK150">
        <v>2.3794400000000002</v>
      </c>
      <c r="DUL150">
        <v>2.3523100000000001</v>
      </c>
      <c r="DUM150">
        <v>2.3696199999999998</v>
      </c>
      <c r="DUN150">
        <v>2.3685900000000002</v>
      </c>
      <c r="DUO150">
        <v>2.3669600000000002</v>
      </c>
      <c r="DUP150">
        <v>2.51254</v>
      </c>
      <c r="DUQ150">
        <v>2.4872200000000002</v>
      </c>
      <c r="DUR150">
        <v>2.3869899999999999</v>
      </c>
      <c r="DUS150">
        <v>2.27826</v>
      </c>
      <c r="DUT150">
        <v>2.27826</v>
      </c>
      <c r="DUU150">
        <v>2.3792599999999999</v>
      </c>
      <c r="DUV150">
        <v>2.40083</v>
      </c>
      <c r="DUW150">
        <v>2.1152899999999999</v>
      </c>
      <c r="DUX150">
        <v>2.1115599999999999</v>
      </c>
      <c r="DUY150">
        <v>2.0689500000000001</v>
      </c>
      <c r="DUZ150">
        <v>2.0028000000000001</v>
      </c>
      <c r="DVA150">
        <v>2.0027300000000001</v>
      </c>
      <c r="DVB150">
        <v>1.93967</v>
      </c>
      <c r="DVC150">
        <v>1.9327799999999999</v>
      </c>
      <c r="DVD150">
        <v>1.9692000000000001</v>
      </c>
      <c r="DVE150">
        <v>1.9807699999999999</v>
      </c>
      <c r="DVF150">
        <v>2.0165899999999999</v>
      </c>
      <c r="DVG150">
        <v>1.96574</v>
      </c>
      <c r="DVH150">
        <v>1.9560299999999999</v>
      </c>
      <c r="DVI150">
        <v>1.9655499999999999</v>
      </c>
      <c r="DVJ150">
        <v>1.9802299999999999</v>
      </c>
      <c r="DVK150">
        <v>2.0321799999999999</v>
      </c>
      <c r="DVL150">
        <v>2.0714000000000001</v>
      </c>
      <c r="DVM150">
        <v>2.0257999999999998</v>
      </c>
      <c r="DVN150">
        <v>2.00813</v>
      </c>
      <c r="DVO150">
        <v>2.00813</v>
      </c>
      <c r="DVP150">
        <v>2.00813</v>
      </c>
      <c r="DVQ150">
        <v>1.99325</v>
      </c>
      <c r="DVR150">
        <v>2.0406300000000002</v>
      </c>
      <c r="DVS150">
        <v>2.0072199999999998</v>
      </c>
      <c r="DVT150">
        <v>1.98776</v>
      </c>
      <c r="DVU150">
        <v>1.98776</v>
      </c>
      <c r="DVV150">
        <v>2.00359</v>
      </c>
      <c r="DVW150">
        <v>2.0381499999999999</v>
      </c>
      <c r="DVX150">
        <v>2.0406</v>
      </c>
      <c r="DVY150">
        <v>2.0419900000000002</v>
      </c>
      <c r="DVZ150">
        <v>2.1122999999999998</v>
      </c>
      <c r="DWA150">
        <v>2.1122100000000001</v>
      </c>
      <c r="DWB150">
        <v>2.0731700000000002</v>
      </c>
      <c r="DWC150">
        <v>2.1097399999999999</v>
      </c>
      <c r="DWD150">
        <v>2.1097399999999999</v>
      </c>
      <c r="DWE150">
        <v>2.0771999999999999</v>
      </c>
      <c r="DWF150">
        <v>2.0576699999999999</v>
      </c>
      <c r="DWG150">
        <v>2.0576699999999999</v>
      </c>
      <c r="DWH150">
        <v>2.06237</v>
      </c>
      <c r="DWI150">
        <v>2.0314399999999999</v>
      </c>
      <c r="DWJ150">
        <v>2.0577999999999999</v>
      </c>
      <c r="DWK150">
        <v>1.9968900000000001</v>
      </c>
      <c r="DWL150">
        <v>1.96878</v>
      </c>
      <c r="DWM150">
        <v>1.98539</v>
      </c>
      <c r="DWN150">
        <v>1.98539</v>
      </c>
      <c r="DWO150">
        <v>1.9683900000000001</v>
      </c>
      <c r="DWP150">
        <v>1.9564299999999999</v>
      </c>
      <c r="DWQ150">
        <v>1.9438200000000001</v>
      </c>
      <c r="DWR150">
        <v>1.9430799999999999</v>
      </c>
      <c r="DWS150">
        <v>1.9303699999999999</v>
      </c>
      <c r="DWT150">
        <v>1.91035</v>
      </c>
      <c r="DWU150">
        <v>1.92245</v>
      </c>
      <c r="DWV150">
        <v>1.9086799999999999</v>
      </c>
      <c r="DWW150">
        <v>1.87771</v>
      </c>
      <c r="DWX150">
        <v>1.8662000000000001</v>
      </c>
      <c r="DWY150">
        <v>1.8662000000000001</v>
      </c>
      <c r="DWZ150">
        <v>1.85819</v>
      </c>
      <c r="DXA150">
        <v>1.85198</v>
      </c>
      <c r="DXB150">
        <v>1.87246</v>
      </c>
      <c r="DXC150">
        <v>1.92685</v>
      </c>
      <c r="DXD150">
        <v>1.91838</v>
      </c>
      <c r="DXE150">
        <v>1.91761</v>
      </c>
      <c r="DXF150">
        <v>1.98847</v>
      </c>
      <c r="DXG150">
        <v>2.01017</v>
      </c>
      <c r="DXH150">
        <v>2.03146</v>
      </c>
      <c r="DXI150">
        <v>1.9475100000000001</v>
      </c>
      <c r="DXJ150">
        <v>1.9434400000000001</v>
      </c>
      <c r="DXK150">
        <v>1.99478</v>
      </c>
      <c r="DXL150">
        <v>1.90232</v>
      </c>
      <c r="DXM150">
        <v>1.9395100000000001</v>
      </c>
      <c r="DXN150">
        <v>1.9967299999999999</v>
      </c>
      <c r="DXO150">
        <v>1.9967299999999999</v>
      </c>
      <c r="DXP150">
        <v>2.0061499999999999</v>
      </c>
      <c r="DXQ150">
        <v>2.0061499999999999</v>
      </c>
      <c r="DXR150">
        <v>2.0657100000000002</v>
      </c>
      <c r="DXS150">
        <v>2.02833</v>
      </c>
      <c r="DXT150">
        <v>2.02393</v>
      </c>
      <c r="DXU150">
        <v>2.0203000000000002</v>
      </c>
      <c r="DXV150">
        <v>2.0438200000000002</v>
      </c>
      <c r="DXW150">
        <v>2.16777</v>
      </c>
      <c r="DXX150">
        <v>2.16777</v>
      </c>
      <c r="DXY150">
        <v>2.1392199999999999</v>
      </c>
      <c r="DXZ150">
        <v>1.9451099999999999</v>
      </c>
      <c r="DYA150">
        <v>1.9519899999999999</v>
      </c>
      <c r="DYB150">
        <v>1.9193</v>
      </c>
      <c r="DYC150">
        <v>1.6816</v>
      </c>
      <c r="DYD150">
        <v>1.6352899999999999</v>
      </c>
      <c r="DYE150">
        <v>1.6181300000000001</v>
      </c>
      <c r="DYF150">
        <v>1.5718399999999999</v>
      </c>
      <c r="DYG150">
        <v>1.5585500000000001</v>
      </c>
      <c r="DYH150">
        <v>1.42242</v>
      </c>
      <c r="DYI150">
        <v>1.42377</v>
      </c>
      <c r="DYJ150">
        <v>1.41327</v>
      </c>
      <c r="DYK150">
        <v>1.37178</v>
      </c>
      <c r="DYL150">
        <v>1.37178</v>
      </c>
      <c r="DYM150">
        <v>1.3341799999999999</v>
      </c>
      <c r="DYN150">
        <v>1.32165</v>
      </c>
      <c r="DYO150">
        <v>1.31151</v>
      </c>
      <c r="DYP150">
        <v>1.3156000000000001</v>
      </c>
      <c r="DYQ150">
        <v>1.30508</v>
      </c>
      <c r="DYR150">
        <v>1.33873</v>
      </c>
      <c r="DYS150">
        <v>1.3298000000000001</v>
      </c>
      <c r="DYT150">
        <v>1.3203</v>
      </c>
      <c r="DYU150">
        <v>1.3422400000000001</v>
      </c>
      <c r="DYV150">
        <v>1.3401799999999999</v>
      </c>
      <c r="DYW150">
        <v>1.3169599999999999</v>
      </c>
      <c r="DYX150">
        <v>1.26831</v>
      </c>
      <c r="DYY150">
        <v>1.3138399999999999</v>
      </c>
      <c r="DYZ150">
        <v>1.3779300000000001</v>
      </c>
      <c r="DZA150">
        <v>1.3576900000000001</v>
      </c>
      <c r="DZB150">
        <v>1.3694299999999999</v>
      </c>
      <c r="DZC150">
        <v>1.268</v>
      </c>
      <c r="DZD150">
        <v>1.27014</v>
      </c>
      <c r="DZE150">
        <v>1.2731300000000001</v>
      </c>
      <c r="DZF150">
        <v>1.32796</v>
      </c>
      <c r="DZG150">
        <v>1.32324</v>
      </c>
      <c r="DZH150">
        <v>1.3518300000000001</v>
      </c>
      <c r="DZI150">
        <v>1.3518300000000001</v>
      </c>
      <c r="DZJ150">
        <v>1.3332999999999999</v>
      </c>
      <c r="DZK150">
        <v>1.3669800000000001</v>
      </c>
      <c r="DZL150">
        <v>1.3526400000000001</v>
      </c>
      <c r="DZM150">
        <v>1.3526400000000001</v>
      </c>
      <c r="DZN150">
        <v>1.4033500000000001</v>
      </c>
      <c r="DZO150">
        <v>1.4225699999999999</v>
      </c>
      <c r="DZP150">
        <v>1.39629</v>
      </c>
      <c r="DZQ150">
        <v>1.39629</v>
      </c>
      <c r="DZR150">
        <v>1.39629</v>
      </c>
      <c r="DZS150">
        <v>1.40049</v>
      </c>
      <c r="DZT150">
        <v>1.37785</v>
      </c>
      <c r="DZU150">
        <v>1.3632899999999999</v>
      </c>
      <c r="DZV150">
        <v>1.35039</v>
      </c>
      <c r="DZW150">
        <v>1.3955500000000001</v>
      </c>
      <c r="DZX150">
        <v>1.40703</v>
      </c>
      <c r="DZY150">
        <v>1.3979600000000001</v>
      </c>
      <c r="DZZ150">
        <v>1.3892</v>
      </c>
      <c r="EAA150">
        <v>1.3892</v>
      </c>
      <c r="EAB150">
        <v>1.43364</v>
      </c>
      <c r="EAC150">
        <v>1.43364</v>
      </c>
      <c r="EAD150">
        <v>1.39314</v>
      </c>
      <c r="EAE150">
        <v>1.39314</v>
      </c>
      <c r="EAF150">
        <v>1.4092199999999999</v>
      </c>
      <c r="EAG150">
        <v>1.4092199999999999</v>
      </c>
      <c r="EAH150">
        <v>1.4018299999999999</v>
      </c>
      <c r="EAI150">
        <v>1.26885</v>
      </c>
      <c r="EAJ150">
        <v>1.26536</v>
      </c>
      <c r="EAK150">
        <v>1.3064499999999999</v>
      </c>
      <c r="EAL150">
        <v>1.31473</v>
      </c>
      <c r="EAM150">
        <v>1.3185199999999999</v>
      </c>
      <c r="EAN150">
        <v>1.31687</v>
      </c>
      <c r="EAO150">
        <v>1.3229299999999999</v>
      </c>
      <c r="EAP150">
        <v>1.3229299999999999</v>
      </c>
      <c r="EAQ150">
        <v>1.3458699999999999</v>
      </c>
      <c r="EAR150">
        <v>1.3458699999999999</v>
      </c>
      <c r="EAS150">
        <v>1.38927</v>
      </c>
      <c r="EAT150">
        <v>1.38331</v>
      </c>
      <c r="EAU150">
        <v>1.40446</v>
      </c>
      <c r="EAV150">
        <v>1.4097299999999999</v>
      </c>
      <c r="EAW150">
        <v>1.4146700000000001</v>
      </c>
      <c r="EAX150">
        <v>1.4146700000000001</v>
      </c>
      <c r="EAY150">
        <v>1.41076</v>
      </c>
      <c r="EAZ150">
        <v>1.3368899999999999</v>
      </c>
      <c r="EBA150">
        <v>1.3368899999999999</v>
      </c>
      <c r="EBB150">
        <v>1.32995</v>
      </c>
      <c r="EBC150">
        <v>1.30027</v>
      </c>
      <c r="EBD150">
        <v>1.30027</v>
      </c>
      <c r="EBE150">
        <v>1.30027</v>
      </c>
      <c r="EBF150">
        <v>1.2697700000000001</v>
      </c>
      <c r="EBG150">
        <v>1.2697700000000001</v>
      </c>
      <c r="EBH150">
        <v>1.2659800000000001</v>
      </c>
      <c r="EBI150">
        <v>1.24583</v>
      </c>
      <c r="EBJ150">
        <v>1.2039899999999999</v>
      </c>
      <c r="EBK150">
        <v>1.16384</v>
      </c>
      <c r="EBL150">
        <v>1.1915100000000001</v>
      </c>
      <c r="EBM150">
        <v>1.2087699999999999</v>
      </c>
      <c r="EBN150">
        <v>1.2047399999999999</v>
      </c>
      <c r="EBO150">
        <v>1.2047399999999999</v>
      </c>
      <c r="EBP150">
        <v>1.17238</v>
      </c>
      <c r="EBQ150">
        <v>1.17238</v>
      </c>
      <c r="EBR150">
        <v>1.17238</v>
      </c>
      <c r="EBS150">
        <v>1.17238</v>
      </c>
      <c r="EBT150">
        <v>1.1871100000000001</v>
      </c>
      <c r="EBU150">
        <v>1.1869499999999999</v>
      </c>
      <c r="EBV150">
        <v>1.1869499999999999</v>
      </c>
      <c r="EBW150">
        <v>1.19994</v>
      </c>
      <c r="EBX150">
        <v>1.22359</v>
      </c>
      <c r="EBY150">
        <v>1.1967399999999999</v>
      </c>
      <c r="EBZ150">
        <v>1.21397</v>
      </c>
      <c r="ECA150">
        <v>1.21397</v>
      </c>
      <c r="ECB150">
        <v>1.2186300000000001</v>
      </c>
      <c r="ECC150">
        <v>1.2473000000000001</v>
      </c>
      <c r="ECD150">
        <v>1.3022100000000001</v>
      </c>
      <c r="ECE150">
        <v>1.3160099999999999</v>
      </c>
      <c r="ECF150">
        <v>1.2771399999999999</v>
      </c>
      <c r="ECG150">
        <v>1.2771399999999999</v>
      </c>
      <c r="ECH150">
        <v>1.2925199999999999</v>
      </c>
      <c r="ECI150">
        <v>1.2925199999999999</v>
      </c>
      <c r="ECJ150">
        <v>1.30236</v>
      </c>
      <c r="ECK150">
        <v>1.30236</v>
      </c>
      <c r="ECL150">
        <v>1.30236</v>
      </c>
      <c r="ECM150">
        <v>1.2394099999999999</v>
      </c>
      <c r="ECN150">
        <v>1.2801</v>
      </c>
      <c r="ECO150">
        <v>1.3126199999999999</v>
      </c>
      <c r="ECP150">
        <v>1.28626</v>
      </c>
      <c r="ECQ150">
        <v>1.33911</v>
      </c>
      <c r="ECR150">
        <v>1.3332900000000001</v>
      </c>
      <c r="ECS150">
        <v>1.3332900000000001</v>
      </c>
      <c r="ECT150">
        <v>1.3754</v>
      </c>
      <c r="ECU150">
        <v>1.39893</v>
      </c>
      <c r="ECV150">
        <v>1.41272</v>
      </c>
      <c r="ECW150">
        <v>1.0857000000000001</v>
      </c>
      <c r="ECX150">
        <v>1.0908</v>
      </c>
      <c r="ECY150">
        <v>1.0908</v>
      </c>
      <c r="ECZ150">
        <v>1.0742</v>
      </c>
      <c r="EDA150">
        <v>1.0541799999999999</v>
      </c>
      <c r="EDB150">
        <v>1.0545100000000001</v>
      </c>
      <c r="EDC150">
        <v>1.02668</v>
      </c>
      <c r="EDD150">
        <v>1.0198700000000001</v>
      </c>
      <c r="EDE150">
        <v>1.0199199999999999</v>
      </c>
      <c r="EDF150">
        <v>1.04034</v>
      </c>
      <c r="EDG150">
        <v>1.05558</v>
      </c>
      <c r="EDH150">
        <v>1.05558</v>
      </c>
      <c r="EDI150">
        <v>1.05077</v>
      </c>
      <c r="EDJ150">
        <v>1.01894</v>
      </c>
      <c r="EDK150">
        <v>1.0157499999999999</v>
      </c>
      <c r="EDL150">
        <v>1.0157499999999999</v>
      </c>
      <c r="EDM150">
        <v>1.0072399999999999</v>
      </c>
      <c r="EDN150">
        <v>1.00475</v>
      </c>
      <c r="EDO150">
        <v>1.0079100000000001</v>
      </c>
      <c r="EDP150">
        <v>1.00484</v>
      </c>
      <c r="EDQ150">
        <v>1.00484</v>
      </c>
      <c r="EDR150">
        <v>1.0038499999999999</v>
      </c>
      <c r="EDS150">
        <v>0.994058</v>
      </c>
      <c r="EDT150">
        <v>0.98026800000000003</v>
      </c>
      <c r="EDU150">
        <v>0.991008</v>
      </c>
      <c r="EDV150">
        <v>0.99427699999999997</v>
      </c>
      <c r="EDW150">
        <v>1.01878</v>
      </c>
      <c r="EDX150">
        <v>1.00166</v>
      </c>
      <c r="EDY150">
        <v>1.0045599999999999</v>
      </c>
      <c r="EDZ150">
        <v>0.98674099999999998</v>
      </c>
      <c r="EEA150">
        <v>0.98355700000000001</v>
      </c>
      <c r="EEB150">
        <v>0.97296899999999997</v>
      </c>
      <c r="EEC150">
        <v>0.96281499999999998</v>
      </c>
      <c r="EED150">
        <v>0.94720899999999997</v>
      </c>
      <c r="EEE150">
        <v>0.93346899999999999</v>
      </c>
      <c r="EEF150">
        <v>0.93346899999999999</v>
      </c>
      <c r="EEG150">
        <v>0.93346899999999999</v>
      </c>
      <c r="EEH150">
        <v>0.93973200000000001</v>
      </c>
      <c r="EEI150">
        <v>0.93958200000000003</v>
      </c>
      <c r="EEJ150">
        <v>0.94193400000000005</v>
      </c>
      <c r="EEK150">
        <v>0.90897300000000003</v>
      </c>
      <c r="EEL150">
        <v>0.88217500000000004</v>
      </c>
      <c r="EEM150">
        <v>0.88867200000000002</v>
      </c>
      <c r="EEN150">
        <v>0.88867200000000002</v>
      </c>
      <c r="EEO150">
        <v>0.87209400000000004</v>
      </c>
      <c r="EEP150">
        <v>0.87209400000000004</v>
      </c>
      <c r="EEQ150">
        <v>0.87601700000000005</v>
      </c>
      <c r="EER150">
        <v>0.88438099999999997</v>
      </c>
      <c r="EES150">
        <v>0.85836999999999997</v>
      </c>
      <c r="EET150">
        <v>0.84184999999999999</v>
      </c>
      <c r="EEU150">
        <v>0.89095800000000003</v>
      </c>
      <c r="EEV150">
        <v>0.89095800000000003</v>
      </c>
      <c r="EEW150">
        <v>1.01085</v>
      </c>
      <c r="EEX150">
        <v>1.0023599999999999</v>
      </c>
      <c r="EEY150">
        <v>1.02454</v>
      </c>
      <c r="EEZ150">
        <v>1.0373000000000001</v>
      </c>
      <c r="EFA150">
        <v>1.0729900000000001</v>
      </c>
      <c r="EFB150">
        <v>1.04708</v>
      </c>
      <c r="EFC150">
        <v>1.05098</v>
      </c>
      <c r="EFD150">
        <v>1.05098</v>
      </c>
      <c r="EFE150">
        <v>1.0641700000000001</v>
      </c>
      <c r="EFF150">
        <v>1.0641700000000001</v>
      </c>
      <c r="EFG150">
        <v>1.0319100000000001</v>
      </c>
      <c r="EFH150">
        <v>1.0194099999999999</v>
      </c>
      <c r="EFI150">
        <v>1.0194099999999999</v>
      </c>
      <c r="EFJ150">
        <v>1.0220400000000001</v>
      </c>
      <c r="EFK150">
        <v>1.0220400000000001</v>
      </c>
      <c r="EFL150">
        <v>1.02929</v>
      </c>
      <c r="EFM150">
        <v>1.03322</v>
      </c>
      <c r="EFN150">
        <v>1.0362800000000001</v>
      </c>
      <c r="EFO150">
        <v>1.03369</v>
      </c>
      <c r="EFP150">
        <v>1.0140400000000001</v>
      </c>
      <c r="EFQ150">
        <v>0.926431</v>
      </c>
      <c r="EFR150">
        <v>0.88270999999999999</v>
      </c>
      <c r="EFS150">
        <v>0.88581600000000005</v>
      </c>
      <c r="EFT150">
        <v>0.86710299999999996</v>
      </c>
      <c r="EFU150">
        <v>0.884073</v>
      </c>
      <c r="EFV150">
        <v>0.87446599999999997</v>
      </c>
      <c r="EFW150">
        <v>0.85503300000000004</v>
      </c>
      <c r="EFX150">
        <v>0.88585400000000003</v>
      </c>
      <c r="EFY150">
        <v>0.91322999999999999</v>
      </c>
      <c r="EFZ150">
        <v>0.88254299999999997</v>
      </c>
      <c r="EGA150">
        <v>0.88109599999999999</v>
      </c>
      <c r="EGB150">
        <v>0.88109599999999999</v>
      </c>
      <c r="EGC150">
        <v>0.88796900000000001</v>
      </c>
      <c r="EGD150">
        <v>0.89212499999999995</v>
      </c>
      <c r="EGE150">
        <v>0.94963699999999995</v>
      </c>
      <c r="EGF150">
        <v>0.93937300000000001</v>
      </c>
      <c r="EGG150">
        <v>0.96091700000000002</v>
      </c>
      <c r="EGH150">
        <v>0.96060800000000002</v>
      </c>
      <c r="EGI150">
        <v>0.95502699999999996</v>
      </c>
      <c r="EGJ150">
        <v>0.98286099999999998</v>
      </c>
      <c r="EGK150">
        <v>1.0048999999999999</v>
      </c>
      <c r="EGL150">
        <v>1.0048999999999999</v>
      </c>
      <c r="EGM150">
        <v>1.0254799999999999</v>
      </c>
      <c r="EGN150">
        <v>1.0359499999999999</v>
      </c>
      <c r="EGO150">
        <v>1.05335</v>
      </c>
      <c r="EGP150">
        <v>1.05552</v>
      </c>
      <c r="EGQ150">
        <v>1.0678000000000001</v>
      </c>
      <c r="EGR150">
        <v>1.0602400000000001</v>
      </c>
      <c r="EGS150">
        <v>0.979823</v>
      </c>
      <c r="EGT150">
        <v>0.979823</v>
      </c>
      <c r="EGU150">
        <v>0.99343300000000001</v>
      </c>
      <c r="EGV150">
        <v>1.0156799999999999</v>
      </c>
      <c r="EGW150">
        <v>1.01938</v>
      </c>
      <c r="EGX150">
        <v>1.0210900000000001</v>
      </c>
      <c r="EGY150">
        <v>1.0173700000000001</v>
      </c>
      <c r="EGZ150">
        <v>0.99209499999999995</v>
      </c>
      <c r="EHA150">
        <v>1.0233300000000001</v>
      </c>
      <c r="EHB150">
        <v>1.0656699999999999</v>
      </c>
      <c r="EHC150">
        <v>1.05745</v>
      </c>
      <c r="EHD150">
        <v>1.06715</v>
      </c>
      <c r="EHE150">
        <v>1.06715</v>
      </c>
      <c r="EHF150">
        <v>1.06715</v>
      </c>
      <c r="EHG150">
        <v>1.06715</v>
      </c>
      <c r="EHH150">
        <v>1.06715</v>
      </c>
      <c r="EHI150">
        <v>1.08083</v>
      </c>
      <c r="EHJ150">
        <v>1.08083</v>
      </c>
      <c r="EHK150">
        <v>1.0811200000000001</v>
      </c>
      <c r="EHL150">
        <v>1.08595</v>
      </c>
      <c r="EHM150">
        <v>1.0641499999999999</v>
      </c>
      <c r="EHN150">
        <v>1.0722799999999999</v>
      </c>
      <c r="EHO150">
        <v>1.0722799999999999</v>
      </c>
      <c r="EHP150">
        <v>1.03671</v>
      </c>
      <c r="EHQ150">
        <v>1.03671</v>
      </c>
      <c r="EHR150">
        <v>1.0644199999999999</v>
      </c>
      <c r="EHS150">
        <v>1.0644199999999999</v>
      </c>
      <c r="EHT150">
        <v>1.0438799999999999</v>
      </c>
      <c r="EHU150">
        <v>1.0438799999999999</v>
      </c>
      <c r="EHV150">
        <v>1.04904</v>
      </c>
      <c r="EHW150">
        <v>1.0447</v>
      </c>
      <c r="EHX150">
        <v>1.0447</v>
      </c>
      <c r="EHY150">
        <v>1.0447</v>
      </c>
      <c r="EHZ150">
        <v>1.0604100000000001</v>
      </c>
      <c r="EIA150">
        <v>1.0604100000000001</v>
      </c>
      <c r="EIB150">
        <v>1.07667</v>
      </c>
      <c r="EIC150">
        <v>1.07667</v>
      </c>
      <c r="EID150">
        <v>1.0245200000000001</v>
      </c>
      <c r="EIE150">
        <v>1.0245200000000001</v>
      </c>
      <c r="EIF150">
        <v>1.0991299999999999</v>
      </c>
      <c r="EIG150">
        <v>1.11083</v>
      </c>
      <c r="EIH150">
        <v>1.0613900000000001</v>
      </c>
      <c r="EII150">
        <v>1.06471</v>
      </c>
      <c r="EIJ150">
        <v>1.0742499999999999</v>
      </c>
      <c r="EIK150">
        <v>1.07518</v>
      </c>
      <c r="EIL150">
        <v>1.0759700000000001</v>
      </c>
      <c r="EIM150">
        <v>1.07056</v>
      </c>
      <c r="EIN150">
        <v>1.0697399999999999</v>
      </c>
      <c r="EIO150">
        <v>1.0397400000000001</v>
      </c>
      <c r="EIP150">
        <v>1.0397400000000001</v>
      </c>
      <c r="EIQ150">
        <v>1.0397400000000001</v>
      </c>
      <c r="EIR150">
        <v>1.0499499999999999</v>
      </c>
      <c r="EIS150">
        <v>1.0423</v>
      </c>
      <c r="EIT150">
        <v>1.0573699999999999</v>
      </c>
      <c r="EIU150">
        <v>1.0512600000000001</v>
      </c>
      <c r="EIV150">
        <v>1.0721099999999999</v>
      </c>
      <c r="EIW150">
        <v>1.0721099999999999</v>
      </c>
      <c r="EIX150">
        <v>1.08311</v>
      </c>
      <c r="EIY150">
        <v>1.07511</v>
      </c>
      <c r="EIZ150">
        <v>1.0911999999999999</v>
      </c>
      <c r="EJA150">
        <v>1.1209499999999999</v>
      </c>
      <c r="EJB150">
        <v>1.11981</v>
      </c>
      <c r="EJC150">
        <v>1.1140399999999999</v>
      </c>
      <c r="EJD150">
        <v>1.0953299999999999</v>
      </c>
      <c r="EJE150">
        <v>1.0726500000000001</v>
      </c>
      <c r="EJF150">
        <v>1.1168199999999999</v>
      </c>
      <c r="EJG150">
        <v>1.11544</v>
      </c>
      <c r="EJH150">
        <v>1.1540699999999999</v>
      </c>
      <c r="EJI150">
        <v>1.1540699999999999</v>
      </c>
      <c r="EJJ150">
        <v>1.15527</v>
      </c>
      <c r="EJK150">
        <v>1.17462</v>
      </c>
      <c r="EJL150">
        <v>1.16899</v>
      </c>
      <c r="EJM150">
        <v>1.16899</v>
      </c>
      <c r="EJN150">
        <v>1.20258</v>
      </c>
      <c r="EJO150">
        <v>1.20258</v>
      </c>
      <c r="EJP150">
        <v>1.21705</v>
      </c>
      <c r="EJQ150">
        <v>1.21705</v>
      </c>
      <c r="EJR150">
        <v>1.2130700000000001</v>
      </c>
      <c r="EJS150">
        <v>1.2130700000000001</v>
      </c>
      <c r="EJT150">
        <v>1.1958</v>
      </c>
      <c r="EJU150">
        <v>1.20418</v>
      </c>
      <c r="EJV150">
        <v>1.21123</v>
      </c>
      <c r="EJW150">
        <v>1.2273000000000001</v>
      </c>
      <c r="EJX150">
        <v>1.0786100000000001</v>
      </c>
      <c r="EJY150">
        <v>1.0786100000000001</v>
      </c>
      <c r="EJZ150">
        <v>1.1107400000000001</v>
      </c>
      <c r="EKA150">
        <v>1.11703</v>
      </c>
      <c r="EKB150">
        <v>1.11236</v>
      </c>
      <c r="EKC150">
        <v>1.11236</v>
      </c>
      <c r="EKD150">
        <v>1.1008800000000001</v>
      </c>
      <c r="EKE150">
        <v>1.1283700000000001</v>
      </c>
      <c r="EKF150">
        <v>1.1300699999999999</v>
      </c>
      <c r="EKG150">
        <v>1.1300699999999999</v>
      </c>
      <c r="EKH150">
        <v>1.1300699999999999</v>
      </c>
      <c r="EKI150">
        <v>1.1300699999999999</v>
      </c>
      <c r="EKJ150">
        <v>1.1300699999999999</v>
      </c>
      <c r="EKK150">
        <v>1.02664</v>
      </c>
      <c r="EKL150">
        <v>1.0113000000000001</v>
      </c>
      <c r="EKM150">
        <v>1.0113000000000001</v>
      </c>
      <c r="EKN150">
        <v>1.0099100000000001</v>
      </c>
      <c r="EKO150">
        <v>1.0017</v>
      </c>
      <c r="EKP150">
        <v>0.95546799999999998</v>
      </c>
      <c r="EKQ150">
        <v>0.91639899999999996</v>
      </c>
      <c r="EKR150">
        <v>0.91412899999999997</v>
      </c>
      <c r="EKS150">
        <v>0.92537499999999995</v>
      </c>
      <c r="EKT150">
        <v>0.92897200000000002</v>
      </c>
      <c r="EKU150">
        <v>0.91646300000000003</v>
      </c>
      <c r="EKV150">
        <v>0.912879</v>
      </c>
      <c r="EKW150">
        <v>0.91700099999999996</v>
      </c>
      <c r="EKX150">
        <v>0.91066800000000003</v>
      </c>
      <c r="EKY150">
        <v>0.89636400000000005</v>
      </c>
      <c r="EKZ150">
        <v>0.85900100000000001</v>
      </c>
      <c r="ELA150">
        <v>0.86680199999999996</v>
      </c>
      <c r="ELB150">
        <v>0.86138300000000001</v>
      </c>
      <c r="ELC150">
        <v>0.86838599999999999</v>
      </c>
      <c r="ELD150">
        <v>0.87734299999999998</v>
      </c>
      <c r="ELE150">
        <v>0.88903299999999996</v>
      </c>
      <c r="ELF150">
        <v>0.90629899999999997</v>
      </c>
      <c r="ELG150">
        <v>0.88578199999999996</v>
      </c>
      <c r="ELH150">
        <v>0.90050799999999998</v>
      </c>
      <c r="ELI150">
        <v>0.90050799999999998</v>
      </c>
      <c r="ELJ150">
        <v>0.90050799999999998</v>
      </c>
      <c r="ELK150">
        <v>0.90118200000000004</v>
      </c>
      <c r="ELL150">
        <v>0.88965300000000003</v>
      </c>
      <c r="ELM150">
        <v>0.91373700000000002</v>
      </c>
      <c r="ELN150">
        <v>0.91373700000000002</v>
      </c>
      <c r="ELO150">
        <v>0.85954600000000003</v>
      </c>
      <c r="ELP150">
        <v>0.85954600000000003</v>
      </c>
      <c r="ELQ150">
        <v>0.881019</v>
      </c>
      <c r="ELR150">
        <v>0.879216</v>
      </c>
      <c r="ELS150">
        <v>0.88731199999999999</v>
      </c>
      <c r="ELT150">
        <v>0.88731199999999999</v>
      </c>
      <c r="ELU150">
        <v>0.90112599999999998</v>
      </c>
      <c r="ELV150">
        <v>0.86860400000000004</v>
      </c>
      <c r="ELW150">
        <v>0.86860400000000004</v>
      </c>
      <c r="ELX150">
        <v>0.86860400000000004</v>
      </c>
      <c r="ELY150">
        <v>0.87643400000000005</v>
      </c>
      <c r="ELZ150">
        <v>0.92569400000000002</v>
      </c>
      <c r="EMA150">
        <v>0.87405500000000003</v>
      </c>
      <c r="EMB150">
        <v>0.87405500000000003</v>
      </c>
      <c r="EMC150">
        <v>0.90703800000000001</v>
      </c>
      <c r="EMD150">
        <v>0.90703800000000001</v>
      </c>
      <c r="EME150">
        <v>0.90703800000000001</v>
      </c>
      <c r="EMF150">
        <v>0.90703800000000001</v>
      </c>
      <c r="EMG150">
        <v>0.90703800000000001</v>
      </c>
      <c r="EMH150">
        <v>0.91951000000000005</v>
      </c>
      <c r="EMI150">
        <v>0.92288400000000004</v>
      </c>
      <c r="EMJ150">
        <v>0.92288400000000004</v>
      </c>
      <c r="EMK150">
        <v>0.93908199999999997</v>
      </c>
      <c r="EML150">
        <v>0.93908199999999997</v>
      </c>
      <c r="EMM150">
        <v>0.93881700000000001</v>
      </c>
      <c r="EMN150">
        <v>0.93881700000000001</v>
      </c>
      <c r="EMO150">
        <v>0.95331600000000005</v>
      </c>
      <c r="EMP150">
        <v>0.95686099999999996</v>
      </c>
      <c r="EMQ150">
        <v>0.94933699999999999</v>
      </c>
      <c r="EMR150">
        <v>0.94946699999999995</v>
      </c>
      <c r="EMS150">
        <v>0.937083</v>
      </c>
      <c r="EMT150">
        <v>0.937083</v>
      </c>
      <c r="EMU150">
        <v>0.97916099999999995</v>
      </c>
      <c r="EMV150">
        <v>0.97916099999999995</v>
      </c>
      <c r="EMW150">
        <v>0.97916099999999995</v>
      </c>
      <c r="EMX150">
        <v>0.96895600000000004</v>
      </c>
      <c r="EMY150">
        <v>0.95009999999999994</v>
      </c>
      <c r="EMZ150">
        <v>0.96050100000000005</v>
      </c>
      <c r="ENA150">
        <v>0.93915199999999999</v>
      </c>
      <c r="ENB150">
        <v>0.93621900000000002</v>
      </c>
      <c r="ENC150">
        <v>0.92528500000000002</v>
      </c>
      <c r="END150">
        <v>0.92822499999999997</v>
      </c>
      <c r="ENE150">
        <v>0.92822499999999997</v>
      </c>
      <c r="ENF150">
        <v>0.93080399999999996</v>
      </c>
      <c r="ENG150">
        <v>0.93649300000000002</v>
      </c>
      <c r="ENH150">
        <v>0.94453200000000004</v>
      </c>
      <c r="ENI150">
        <v>0.93347199999999997</v>
      </c>
      <c r="ENJ150">
        <v>0.95680200000000004</v>
      </c>
      <c r="ENK150">
        <v>0.95359000000000005</v>
      </c>
      <c r="ENL150">
        <v>0.96391700000000002</v>
      </c>
      <c r="ENM150">
        <v>0.98873</v>
      </c>
      <c r="ENN150">
        <v>0.99351900000000004</v>
      </c>
      <c r="ENO150">
        <v>1.0022200000000001</v>
      </c>
      <c r="ENP150">
        <v>0.96603099999999997</v>
      </c>
      <c r="ENQ150">
        <v>0.98051600000000005</v>
      </c>
      <c r="ENR150">
        <v>0.98814400000000002</v>
      </c>
      <c r="ENS150">
        <v>0.94530499999999995</v>
      </c>
      <c r="ENT150">
        <v>0.91225000000000001</v>
      </c>
      <c r="ENU150">
        <v>0.88088200000000005</v>
      </c>
      <c r="ENV150">
        <v>0.88088200000000005</v>
      </c>
      <c r="ENW150">
        <v>0.85450499999999996</v>
      </c>
      <c r="ENX150">
        <v>0.83793600000000001</v>
      </c>
      <c r="ENY150">
        <v>0.82798799999999995</v>
      </c>
      <c r="ENZ150">
        <v>0.81921100000000002</v>
      </c>
      <c r="EOA150">
        <v>0.82070500000000002</v>
      </c>
      <c r="EOB150">
        <v>0.81438100000000002</v>
      </c>
      <c r="EOC150">
        <v>0.80901299999999998</v>
      </c>
      <c r="EOD150">
        <v>0.83987400000000001</v>
      </c>
      <c r="EOE150">
        <v>0.84923999999999999</v>
      </c>
      <c r="EOF150">
        <v>0.84923999999999999</v>
      </c>
      <c r="EOG150">
        <v>0.84329900000000002</v>
      </c>
      <c r="EOH150">
        <v>0.84329900000000002</v>
      </c>
      <c r="EOI150">
        <v>0.84329900000000002</v>
      </c>
      <c r="EOJ150">
        <v>0.86065100000000005</v>
      </c>
      <c r="EOK150">
        <v>0.86065100000000005</v>
      </c>
      <c r="EOL150">
        <v>0.86629</v>
      </c>
      <c r="EOM150">
        <v>0.86629</v>
      </c>
      <c r="EON150">
        <v>0.84780699999999998</v>
      </c>
      <c r="EOO150">
        <v>0.84780699999999998</v>
      </c>
      <c r="EOP150">
        <v>0.84780699999999998</v>
      </c>
      <c r="EOQ150">
        <v>0.835789</v>
      </c>
      <c r="EOR150">
        <v>0.826959</v>
      </c>
      <c r="EOS150">
        <v>0.83654300000000004</v>
      </c>
      <c r="EOT150">
        <v>0.85251200000000005</v>
      </c>
      <c r="EOU150">
        <v>0.85251200000000005</v>
      </c>
      <c r="EOV150">
        <v>0.86202000000000001</v>
      </c>
      <c r="EOW150">
        <v>0.86502900000000005</v>
      </c>
      <c r="EOX150">
        <v>0.873027</v>
      </c>
      <c r="EOY150">
        <v>0.873027</v>
      </c>
      <c r="EOZ150">
        <v>0.873027</v>
      </c>
      <c r="EPA150">
        <v>0.873027</v>
      </c>
      <c r="EPB150">
        <v>0.873027</v>
      </c>
      <c r="EPC150">
        <v>0.84605200000000003</v>
      </c>
      <c r="EPD150">
        <v>0.83536500000000002</v>
      </c>
      <c r="EPE150">
        <v>0.83082999999999996</v>
      </c>
      <c r="EPF150">
        <v>0.81980799999999998</v>
      </c>
      <c r="EPG150">
        <v>0.81980799999999998</v>
      </c>
      <c r="EPH150">
        <v>0.81428299999999998</v>
      </c>
      <c r="EPI150">
        <v>0.81348299999999996</v>
      </c>
      <c r="EPJ150">
        <v>0.81803599999999999</v>
      </c>
      <c r="EPK150">
        <v>0.82541699999999996</v>
      </c>
      <c r="EPL150">
        <v>0.82587699999999997</v>
      </c>
      <c r="EPM150">
        <v>0.83169899999999997</v>
      </c>
      <c r="EPN150">
        <v>0.83926900000000004</v>
      </c>
      <c r="EPO150">
        <v>0.84643699999999999</v>
      </c>
      <c r="EPP150">
        <v>0.853912</v>
      </c>
      <c r="EPQ150">
        <v>0.86043800000000004</v>
      </c>
      <c r="EPR150">
        <v>0.86945799999999995</v>
      </c>
      <c r="EPS150">
        <v>0.81507099999999999</v>
      </c>
      <c r="EPT150">
        <v>0.82953200000000005</v>
      </c>
      <c r="EPU150">
        <v>0.81794900000000004</v>
      </c>
      <c r="EPV150">
        <v>0.82879599999999998</v>
      </c>
      <c r="EPW150">
        <v>0.82737400000000005</v>
      </c>
      <c r="EPX150">
        <v>0.81574599999999997</v>
      </c>
      <c r="EPY150">
        <v>0.82837799999999995</v>
      </c>
      <c r="EPZ150">
        <v>0.82837799999999995</v>
      </c>
      <c r="EQA150">
        <v>0.812276</v>
      </c>
      <c r="EQB150">
        <v>0.80586199999999997</v>
      </c>
      <c r="EQC150">
        <v>0.80530100000000004</v>
      </c>
      <c r="EQD150">
        <v>0.80127999999999999</v>
      </c>
      <c r="EQE150">
        <v>0.79692799999999997</v>
      </c>
      <c r="EQF150">
        <v>0.80839799999999995</v>
      </c>
      <c r="EQG150">
        <v>0.83520700000000003</v>
      </c>
      <c r="EQH150">
        <v>0.83159400000000006</v>
      </c>
      <c r="EQI150">
        <v>0.80843299999999996</v>
      </c>
      <c r="EQJ150">
        <v>0.79190199999999999</v>
      </c>
      <c r="EQK150">
        <v>0.79190199999999999</v>
      </c>
      <c r="EQL150">
        <v>0.79190199999999999</v>
      </c>
      <c r="EQM150">
        <v>0.79380700000000004</v>
      </c>
      <c r="EQN150">
        <v>0.80224300000000004</v>
      </c>
      <c r="EQO150">
        <v>0.77445299999999995</v>
      </c>
      <c r="EQP150">
        <v>0.77445299999999995</v>
      </c>
      <c r="EQQ150">
        <v>0.77658700000000003</v>
      </c>
      <c r="EQR150">
        <v>0.77658700000000003</v>
      </c>
      <c r="EQS150">
        <v>0.76538799999999996</v>
      </c>
      <c r="EQT150">
        <v>0.78075700000000003</v>
      </c>
      <c r="EQU150">
        <v>0.78075700000000003</v>
      </c>
      <c r="EQV150">
        <v>0.78154100000000004</v>
      </c>
      <c r="EQW150">
        <v>0.80247199999999996</v>
      </c>
      <c r="EQX150">
        <v>0.800037</v>
      </c>
      <c r="EQY150">
        <v>0.80261499999999997</v>
      </c>
      <c r="EQZ150">
        <v>0.80154700000000001</v>
      </c>
      <c r="ERA150">
        <v>0.79218500000000003</v>
      </c>
      <c r="ERB150">
        <v>0.799342</v>
      </c>
      <c r="ERC150">
        <v>0.79415400000000003</v>
      </c>
      <c r="ERD150">
        <v>0.79619099999999998</v>
      </c>
      <c r="ERE150">
        <v>0.78705899999999995</v>
      </c>
      <c r="ERF150">
        <v>0.78705899999999995</v>
      </c>
      <c r="ERG150">
        <v>0.78705899999999995</v>
      </c>
      <c r="ERH150">
        <v>0.79084600000000005</v>
      </c>
      <c r="ERI150">
        <v>0.79084600000000005</v>
      </c>
      <c r="ERJ150">
        <v>0.79084600000000005</v>
      </c>
      <c r="ERK150">
        <v>0.80005300000000001</v>
      </c>
      <c r="ERL150">
        <v>0.79064999999999996</v>
      </c>
      <c r="ERM150">
        <v>0.78085400000000005</v>
      </c>
      <c r="ERN150">
        <v>0.77574299999999996</v>
      </c>
      <c r="ERO150">
        <v>0.75956199999999996</v>
      </c>
      <c r="ERP150">
        <v>0.75353000000000003</v>
      </c>
      <c r="ERQ150">
        <v>0.75353000000000003</v>
      </c>
      <c r="ERR150">
        <v>0.75353000000000003</v>
      </c>
      <c r="ERS150">
        <v>0.74912999999999996</v>
      </c>
      <c r="ERT150">
        <v>0.75039299999999998</v>
      </c>
      <c r="ERU150">
        <v>0.75068599999999996</v>
      </c>
      <c r="ERV150">
        <v>0.75867200000000001</v>
      </c>
      <c r="ERW150">
        <v>0.75185999999999997</v>
      </c>
      <c r="ERX150">
        <v>0.73997800000000002</v>
      </c>
      <c r="ERY150">
        <v>0.738425</v>
      </c>
      <c r="ERZ150">
        <v>0.67236399999999996</v>
      </c>
      <c r="ESA150">
        <v>0.70070299999999996</v>
      </c>
      <c r="ESB150">
        <v>0.68431299999999995</v>
      </c>
      <c r="ESC150">
        <v>0.66578199999999998</v>
      </c>
      <c r="ESD150">
        <v>0.66782300000000006</v>
      </c>
      <c r="ESE150">
        <v>0.66782300000000006</v>
      </c>
      <c r="ESF150">
        <v>0.67447800000000002</v>
      </c>
      <c r="ESG150">
        <v>0.68167699999999998</v>
      </c>
      <c r="ESH150">
        <v>0.60504599999999997</v>
      </c>
      <c r="ESI150">
        <v>0.60444600000000004</v>
      </c>
      <c r="ESJ150">
        <v>0.60444600000000004</v>
      </c>
      <c r="ESK150">
        <v>0.59971799999999997</v>
      </c>
      <c r="ESL150">
        <v>0.59618700000000002</v>
      </c>
      <c r="ESM150">
        <v>0.53146899999999997</v>
      </c>
      <c r="ESN150">
        <v>0.52530399999999999</v>
      </c>
      <c r="ESO150">
        <v>0.51365000000000005</v>
      </c>
      <c r="ESP150">
        <v>0.51071</v>
      </c>
      <c r="ESQ150">
        <v>0.496944</v>
      </c>
      <c r="ESR150">
        <v>0.49565199999999998</v>
      </c>
      <c r="ESS150">
        <v>0.49107800000000001</v>
      </c>
      <c r="EST150">
        <v>0.49264599999999997</v>
      </c>
      <c r="ESU150">
        <v>0.51019999999999999</v>
      </c>
      <c r="ESV150">
        <v>0.49331799999999998</v>
      </c>
      <c r="ESW150">
        <v>0.502081</v>
      </c>
      <c r="ESX150">
        <v>0.487736</v>
      </c>
      <c r="ESY150">
        <v>0.487736</v>
      </c>
      <c r="ESZ150">
        <v>0.48331800000000003</v>
      </c>
      <c r="ETA150">
        <v>0.49532300000000001</v>
      </c>
      <c r="ETB150">
        <v>0.47297600000000001</v>
      </c>
      <c r="ETC150">
        <v>0.47297600000000001</v>
      </c>
      <c r="ETD150">
        <v>0.47284999999999999</v>
      </c>
      <c r="ETE150">
        <v>0.47284999999999999</v>
      </c>
      <c r="ETF150">
        <v>0.47284999999999999</v>
      </c>
      <c r="ETG150">
        <v>0.46308100000000002</v>
      </c>
      <c r="ETH150">
        <v>0.47201900000000002</v>
      </c>
      <c r="ETI150">
        <v>0.47201900000000002</v>
      </c>
      <c r="ETJ150">
        <v>0.47201900000000002</v>
      </c>
      <c r="ETK150">
        <v>0.47625600000000001</v>
      </c>
      <c r="ETL150">
        <v>0.47636299999999998</v>
      </c>
      <c r="ETM150">
        <v>0.47172399999999998</v>
      </c>
      <c r="ETN150">
        <v>0.47172399999999998</v>
      </c>
      <c r="ETO150">
        <v>0.45896900000000002</v>
      </c>
      <c r="ETP150">
        <v>0.45896900000000002</v>
      </c>
      <c r="ETQ150">
        <v>0.45421299999999998</v>
      </c>
      <c r="ETR150">
        <v>0.45421299999999998</v>
      </c>
      <c r="ETS150">
        <v>0.45421299999999998</v>
      </c>
      <c r="ETT150">
        <v>0.45421299999999998</v>
      </c>
      <c r="ETU150">
        <v>0.45011299999999999</v>
      </c>
      <c r="ETV150">
        <v>0.452019</v>
      </c>
      <c r="ETW150">
        <v>0.452019</v>
      </c>
      <c r="ETX150">
        <v>0.44543100000000002</v>
      </c>
      <c r="ETY150">
        <v>0.44543100000000002</v>
      </c>
      <c r="ETZ150">
        <v>0.44543100000000002</v>
      </c>
      <c r="EUA150">
        <v>0.44543100000000002</v>
      </c>
      <c r="EUB150">
        <v>0.452295</v>
      </c>
      <c r="EUC150">
        <v>0.452295</v>
      </c>
      <c r="EUD150">
        <v>0.49968699999999999</v>
      </c>
      <c r="EUE150">
        <v>0.49968699999999999</v>
      </c>
      <c r="EUF150">
        <v>0.52309000000000005</v>
      </c>
      <c r="EUG150">
        <v>0.51570700000000003</v>
      </c>
      <c r="EUH150">
        <v>0.536771</v>
      </c>
      <c r="EUI150">
        <v>0.536771</v>
      </c>
      <c r="EUJ150">
        <v>0.508239</v>
      </c>
      <c r="EUK150">
        <v>0.508239</v>
      </c>
      <c r="EUL150">
        <v>0.508239</v>
      </c>
      <c r="EUM150">
        <v>0.508239</v>
      </c>
      <c r="EUN150">
        <v>0.508239</v>
      </c>
      <c r="EUO150">
        <v>0.508239</v>
      </c>
      <c r="EUP150">
        <v>0.508239</v>
      </c>
      <c r="EUQ150">
        <v>0.508239</v>
      </c>
      <c r="EUR150">
        <v>0.48959799999999998</v>
      </c>
      <c r="EUS150">
        <v>0.50478400000000001</v>
      </c>
      <c r="EUT150">
        <v>0.51433499999999999</v>
      </c>
      <c r="EUU150">
        <v>0.50892000000000004</v>
      </c>
      <c r="EUV150">
        <v>0.51492499999999997</v>
      </c>
      <c r="EUW150">
        <v>0.51492499999999997</v>
      </c>
      <c r="EUX150">
        <v>0.51492499999999997</v>
      </c>
      <c r="EUY150">
        <v>0.51492499999999997</v>
      </c>
      <c r="EUZ150">
        <v>0.51935799999999999</v>
      </c>
      <c r="EVA150">
        <v>0.51935799999999999</v>
      </c>
      <c r="EVB150">
        <v>0.52193000000000001</v>
      </c>
      <c r="EVC150">
        <v>0.51635200000000003</v>
      </c>
      <c r="EVD150">
        <v>0.51635200000000003</v>
      </c>
      <c r="EVE150">
        <v>0.51635200000000003</v>
      </c>
      <c r="EVF150">
        <v>0.51635200000000003</v>
      </c>
      <c r="EVG150">
        <v>0.51635200000000003</v>
      </c>
      <c r="EVH150">
        <v>0.51635200000000003</v>
      </c>
      <c r="EVI150">
        <v>0.51272799999999996</v>
      </c>
      <c r="EVJ150">
        <v>0.51272799999999996</v>
      </c>
      <c r="EVK150">
        <v>0.51272799999999996</v>
      </c>
      <c r="EVL150">
        <v>0.51272799999999996</v>
      </c>
      <c r="EVM150">
        <v>0.51272799999999996</v>
      </c>
      <c r="EVN150">
        <v>0.50864699999999996</v>
      </c>
      <c r="EVO150">
        <v>0.50864699999999996</v>
      </c>
      <c r="EVP150">
        <v>0.50864699999999996</v>
      </c>
      <c r="EVQ150">
        <v>0.51178299999999999</v>
      </c>
      <c r="EVR150">
        <v>0.49823499999999998</v>
      </c>
      <c r="EVS150">
        <v>0.49708400000000003</v>
      </c>
      <c r="EVT150">
        <v>0.494786</v>
      </c>
      <c r="EVU150">
        <v>0.494786</v>
      </c>
      <c r="EVV150">
        <v>0.48696400000000001</v>
      </c>
      <c r="EVW150">
        <v>0.49573800000000001</v>
      </c>
      <c r="EVX150">
        <v>0.49558000000000002</v>
      </c>
      <c r="EVY150">
        <v>0.49558000000000002</v>
      </c>
      <c r="EVZ150">
        <v>0.53041400000000005</v>
      </c>
      <c r="EWA150">
        <v>0.53041400000000005</v>
      </c>
      <c r="EWB150">
        <v>0.51917999999999997</v>
      </c>
      <c r="EWC150">
        <v>0.52477799999999997</v>
      </c>
      <c r="EWD150">
        <v>0.52514700000000003</v>
      </c>
      <c r="EWE150">
        <v>0.50397199999999998</v>
      </c>
      <c r="EWF150">
        <v>0.50397199999999998</v>
      </c>
      <c r="EWG150">
        <v>0.50511099999999998</v>
      </c>
      <c r="EWH150">
        <v>0.508741</v>
      </c>
      <c r="EWI150">
        <v>0.50869399999999998</v>
      </c>
      <c r="EWJ150">
        <v>0.52066000000000001</v>
      </c>
      <c r="EWK150">
        <v>0.51170800000000005</v>
      </c>
      <c r="EWL150">
        <v>0.51401399999999997</v>
      </c>
      <c r="EWM150">
        <v>0.50004700000000002</v>
      </c>
      <c r="EWN150">
        <v>0.50592199999999998</v>
      </c>
      <c r="EWO150">
        <v>0.50690900000000005</v>
      </c>
      <c r="EWP150">
        <v>0.50016899999999997</v>
      </c>
      <c r="EWQ150">
        <v>0.50016899999999997</v>
      </c>
      <c r="EWR150">
        <v>0.50016899999999997</v>
      </c>
      <c r="EWS150">
        <v>0.48611500000000002</v>
      </c>
      <c r="EWT150">
        <v>0.486396</v>
      </c>
      <c r="EWU150">
        <v>0.486124</v>
      </c>
      <c r="EWV150">
        <v>0.49087999999999998</v>
      </c>
      <c r="EWW150">
        <v>0.489703</v>
      </c>
      <c r="EWX150">
        <v>0.48993300000000001</v>
      </c>
      <c r="EWY150">
        <v>0.48592600000000002</v>
      </c>
      <c r="EWZ150">
        <v>0.48744399999999999</v>
      </c>
      <c r="EXA150">
        <v>0.49860199999999999</v>
      </c>
      <c r="EXB150">
        <v>0.48393000000000003</v>
      </c>
      <c r="EXC150">
        <v>0.48827300000000001</v>
      </c>
      <c r="EXD150">
        <v>0.49269099999999999</v>
      </c>
      <c r="EXE150">
        <v>0.50023499999999999</v>
      </c>
      <c r="EXF150">
        <v>0.49177300000000002</v>
      </c>
      <c r="EXG150">
        <v>0.49543700000000002</v>
      </c>
      <c r="EXH150">
        <v>0.48940800000000001</v>
      </c>
      <c r="EXI150">
        <v>0.47122599999999998</v>
      </c>
      <c r="EXJ150">
        <v>0.44797500000000001</v>
      </c>
      <c r="EXK150">
        <v>0.44797500000000001</v>
      </c>
      <c r="EXL150">
        <v>0.45676899999999998</v>
      </c>
      <c r="EXM150">
        <v>0.459291</v>
      </c>
      <c r="EXN150">
        <v>0.455571</v>
      </c>
      <c r="EXO150">
        <v>0.47674899999999998</v>
      </c>
      <c r="EXP150">
        <v>0.472273</v>
      </c>
      <c r="EXQ150">
        <v>0.47818699999999997</v>
      </c>
      <c r="EXR150">
        <v>0.47496500000000003</v>
      </c>
      <c r="EXS150">
        <v>0.47849599999999998</v>
      </c>
      <c r="EXT150">
        <v>0.47643099999999999</v>
      </c>
      <c r="EXU150">
        <v>0.49161899999999997</v>
      </c>
      <c r="EXV150">
        <v>0.46840799999999999</v>
      </c>
      <c r="EXW150">
        <v>0.47024500000000002</v>
      </c>
      <c r="EXX150">
        <v>0.47024500000000002</v>
      </c>
      <c r="EXY150">
        <v>0.47450500000000001</v>
      </c>
      <c r="EXZ150">
        <v>0.47450500000000001</v>
      </c>
      <c r="EYA150">
        <v>0.47310000000000002</v>
      </c>
      <c r="EYB150">
        <v>0.480767</v>
      </c>
      <c r="EYC150">
        <v>0.48472599999999999</v>
      </c>
      <c r="EYD150">
        <v>0.48472599999999999</v>
      </c>
      <c r="EYE150">
        <v>0.48472599999999999</v>
      </c>
      <c r="EYF150">
        <v>0.50585400000000003</v>
      </c>
      <c r="EYG150">
        <v>0.51044100000000003</v>
      </c>
      <c r="EYH150">
        <v>0.51044100000000003</v>
      </c>
      <c r="EYI150">
        <v>0.51044100000000003</v>
      </c>
      <c r="EYJ150">
        <v>0.52830699999999997</v>
      </c>
      <c r="EYK150">
        <v>0.52830699999999997</v>
      </c>
      <c r="EYL150">
        <v>0.52830699999999997</v>
      </c>
      <c r="EYM150">
        <v>0.510073</v>
      </c>
      <c r="EYN150">
        <v>0.50519999999999998</v>
      </c>
      <c r="EYO150">
        <v>0.50519999999999998</v>
      </c>
      <c r="EYP150">
        <v>0.50519999999999998</v>
      </c>
      <c r="EYQ150">
        <v>0.48446400000000001</v>
      </c>
      <c r="EYR150">
        <v>0.48119200000000001</v>
      </c>
      <c r="EYS150">
        <v>0.48119200000000001</v>
      </c>
      <c r="EYT150">
        <v>0.47653000000000001</v>
      </c>
      <c r="EYU150">
        <v>0.47846</v>
      </c>
      <c r="EYV150">
        <v>0.48501499999999997</v>
      </c>
      <c r="EYW150">
        <v>0.48501499999999997</v>
      </c>
      <c r="EYX150">
        <v>0.48501499999999997</v>
      </c>
      <c r="EYY150">
        <v>0.48634500000000003</v>
      </c>
      <c r="EYZ150">
        <v>0.48942799999999997</v>
      </c>
      <c r="EZA150">
        <v>0.48942799999999997</v>
      </c>
      <c r="EZB150">
        <v>0.48243200000000003</v>
      </c>
      <c r="EZC150">
        <v>0.48169299999999998</v>
      </c>
      <c r="EZD150">
        <v>0.48350399999999999</v>
      </c>
      <c r="EZE150">
        <v>0.47043099999999999</v>
      </c>
      <c r="EZF150">
        <v>0.455341</v>
      </c>
      <c r="EZG150">
        <v>0.44290200000000002</v>
      </c>
      <c r="EZH150">
        <v>0.43479099999999998</v>
      </c>
      <c r="EZI150">
        <v>0.43590400000000001</v>
      </c>
      <c r="EZJ150">
        <v>0.43115999999999999</v>
      </c>
      <c r="EZK150">
        <v>0.43312</v>
      </c>
      <c r="EZL150">
        <v>0.42058000000000001</v>
      </c>
      <c r="EZM150">
        <v>0.43573600000000001</v>
      </c>
      <c r="EZN150">
        <v>0.42907699999999999</v>
      </c>
      <c r="EZO150">
        <v>0.42630800000000002</v>
      </c>
      <c r="EZP150">
        <v>0.42113299999999998</v>
      </c>
      <c r="EZQ150">
        <v>0.40907900000000003</v>
      </c>
      <c r="EZR150">
        <v>0.41832200000000003</v>
      </c>
      <c r="EZS150">
        <v>0.40981200000000001</v>
      </c>
      <c r="EZT150">
        <v>0.38923200000000002</v>
      </c>
      <c r="EZU150">
        <v>0.38259799999999999</v>
      </c>
      <c r="EZV150">
        <v>0.39013100000000001</v>
      </c>
      <c r="EZW150">
        <v>0.38819399999999998</v>
      </c>
      <c r="EZX150">
        <v>0.40490399999999999</v>
      </c>
      <c r="EZY150">
        <v>0.39819100000000002</v>
      </c>
      <c r="EZZ150">
        <v>0.39576499999999998</v>
      </c>
      <c r="FAA150">
        <v>0.38975799999999999</v>
      </c>
      <c r="FAB150">
        <v>0.38003599999999998</v>
      </c>
      <c r="FAC150">
        <v>0.38404199999999999</v>
      </c>
      <c r="FAD150">
        <v>0.38791100000000001</v>
      </c>
      <c r="FAE150">
        <v>0.39435799999999999</v>
      </c>
      <c r="FAF150">
        <v>0.39668700000000001</v>
      </c>
      <c r="FAG150">
        <v>0.392486</v>
      </c>
      <c r="FAH150">
        <v>0.40019300000000002</v>
      </c>
      <c r="FAI150">
        <v>0.40300399999999997</v>
      </c>
      <c r="FAJ150">
        <v>0.40188400000000002</v>
      </c>
      <c r="FAK150">
        <v>0.39624100000000001</v>
      </c>
      <c r="FAL150">
        <v>0.39624100000000001</v>
      </c>
      <c r="FAM150">
        <v>0.39405499999999999</v>
      </c>
      <c r="FAN150">
        <v>0.39767799999999998</v>
      </c>
      <c r="FAO150">
        <v>0.39632699999999998</v>
      </c>
      <c r="FAP150">
        <v>0.396901</v>
      </c>
      <c r="FAQ150">
        <v>0.396901</v>
      </c>
      <c r="FAR150">
        <v>0.40330300000000002</v>
      </c>
      <c r="FAS150">
        <v>0.404497</v>
      </c>
      <c r="FAT150">
        <v>0.416103</v>
      </c>
      <c r="FAU150">
        <v>0.42563000000000001</v>
      </c>
      <c r="FAV150">
        <v>0.41613499999999998</v>
      </c>
      <c r="FAW150">
        <v>0.42744199999999999</v>
      </c>
      <c r="FAX150">
        <v>0.42670000000000002</v>
      </c>
      <c r="FAY150">
        <v>0.43136999999999998</v>
      </c>
      <c r="FAZ150">
        <v>0.445359</v>
      </c>
      <c r="FBA150">
        <v>0.44480700000000001</v>
      </c>
      <c r="FBB150">
        <v>0.45760000000000001</v>
      </c>
      <c r="FBC150">
        <v>0.439471</v>
      </c>
      <c r="FBD150">
        <v>0.439471</v>
      </c>
      <c r="FBE150">
        <v>0.439471</v>
      </c>
      <c r="FBF150">
        <v>0.44314900000000002</v>
      </c>
      <c r="FBG150">
        <v>0.44314900000000002</v>
      </c>
      <c r="FBH150">
        <v>0.45442300000000002</v>
      </c>
      <c r="FBI150">
        <v>0.45442300000000002</v>
      </c>
      <c r="FBJ150">
        <v>0.45303599999999999</v>
      </c>
      <c r="FBK150">
        <v>0.44972699999999999</v>
      </c>
      <c r="FBL150">
        <v>0.45509899999999998</v>
      </c>
      <c r="FBM150">
        <v>0.45828200000000002</v>
      </c>
      <c r="FBN150">
        <v>0.461559</v>
      </c>
      <c r="FBO150">
        <v>0.474213</v>
      </c>
      <c r="FBP150">
        <v>0.464281</v>
      </c>
      <c r="FBQ150">
        <v>0.485711</v>
      </c>
      <c r="FBR150">
        <v>0.45852100000000001</v>
      </c>
      <c r="FBS150">
        <v>0.45852100000000001</v>
      </c>
      <c r="FBT150">
        <v>0.44821499999999997</v>
      </c>
      <c r="FBU150">
        <v>0.44425799999999999</v>
      </c>
      <c r="FBV150">
        <v>0.44597500000000001</v>
      </c>
      <c r="FBW150">
        <v>0.44147900000000001</v>
      </c>
      <c r="FBX150">
        <v>0.44212499999999999</v>
      </c>
      <c r="FBY150">
        <v>0.44188499999999997</v>
      </c>
      <c r="FBZ150">
        <v>0.43845499999999998</v>
      </c>
      <c r="FCA150">
        <v>0.45177400000000001</v>
      </c>
      <c r="FCB150">
        <v>0.45663500000000001</v>
      </c>
      <c r="FCC150">
        <v>0.45663700000000002</v>
      </c>
      <c r="FCD150">
        <v>0.45595599999999997</v>
      </c>
      <c r="FCE150">
        <v>0.45595599999999997</v>
      </c>
      <c r="FCF150">
        <v>0.45595599999999997</v>
      </c>
      <c r="FCG150">
        <v>0.44774999999999998</v>
      </c>
      <c r="FCH150">
        <v>0.44617800000000002</v>
      </c>
      <c r="FCI150">
        <v>0.44617800000000002</v>
      </c>
      <c r="FCJ150">
        <v>0.41381499999999999</v>
      </c>
      <c r="FCK150">
        <v>0.42733199999999999</v>
      </c>
      <c r="FCL150">
        <v>0.43140099999999998</v>
      </c>
      <c r="FCM150">
        <v>0.41809400000000002</v>
      </c>
      <c r="FCN150">
        <v>0.40862399999999999</v>
      </c>
      <c r="FCO150">
        <v>0.40862399999999999</v>
      </c>
      <c r="FCP150">
        <v>0.41061900000000001</v>
      </c>
      <c r="FCQ150">
        <v>0.41237299999999999</v>
      </c>
      <c r="FCR150">
        <v>0.40047500000000003</v>
      </c>
      <c r="FCS150">
        <v>0.39943200000000001</v>
      </c>
      <c r="FCT150">
        <v>0.39943200000000001</v>
      </c>
      <c r="FCU150">
        <v>0.40021000000000001</v>
      </c>
      <c r="FCV150">
        <v>0.37806400000000001</v>
      </c>
      <c r="FCW150">
        <v>0.38499299999999997</v>
      </c>
      <c r="FCX150">
        <v>0.37089</v>
      </c>
      <c r="FCY150">
        <v>0.36785699999999999</v>
      </c>
      <c r="FCZ150">
        <v>0.36785699999999999</v>
      </c>
      <c r="FDA150">
        <v>0.36943100000000001</v>
      </c>
      <c r="FDB150">
        <v>0.377386</v>
      </c>
      <c r="FDC150">
        <v>0.37687100000000001</v>
      </c>
      <c r="FDD150">
        <v>0.35788900000000001</v>
      </c>
      <c r="FDE150">
        <v>0.361707</v>
      </c>
      <c r="FDF150">
        <v>0.363562</v>
      </c>
      <c r="FDG150">
        <v>0.36436099999999999</v>
      </c>
      <c r="FDH150">
        <v>0.36554399999999998</v>
      </c>
      <c r="FDI150">
        <v>0.36851</v>
      </c>
      <c r="FDJ150">
        <v>0.36851</v>
      </c>
      <c r="FDK150">
        <v>0.36851</v>
      </c>
      <c r="FDL150">
        <v>0.36229</v>
      </c>
      <c r="FDM150">
        <v>0.35905500000000001</v>
      </c>
      <c r="FDN150">
        <v>0.35547499999999999</v>
      </c>
      <c r="FDO150">
        <v>0.35490300000000002</v>
      </c>
      <c r="FDP150">
        <v>0.35490300000000002</v>
      </c>
      <c r="FDQ150">
        <v>0.356236</v>
      </c>
      <c r="FDR150">
        <v>0.35391699999999998</v>
      </c>
      <c r="FDS150">
        <v>0.35780800000000001</v>
      </c>
      <c r="FDT150">
        <v>0.34615299999999999</v>
      </c>
      <c r="FDU150">
        <v>0.34836899999999998</v>
      </c>
      <c r="FDV150">
        <v>0.34836899999999998</v>
      </c>
      <c r="FDW150">
        <v>0.34251500000000001</v>
      </c>
      <c r="FDX150">
        <v>0.34139700000000001</v>
      </c>
      <c r="FDY150">
        <v>0.33494000000000002</v>
      </c>
      <c r="FDZ150">
        <v>0.33494000000000002</v>
      </c>
      <c r="FEA150">
        <v>0.342003</v>
      </c>
      <c r="FEB150">
        <v>0.34275099999999997</v>
      </c>
      <c r="FEC150">
        <v>0.332395</v>
      </c>
      <c r="FED150">
        <v>0.33098899999999998</v>
      </c>
      <c r="FEE150">
        <v>0.32298900000000003</v>
      </c>
      <c r="FEF150">
        <v>0.32446799999999998</v>
      </c>
      <c r="FEG150">
        <v>0.32242700000000002</v>
      </c>
      <c r="FEH150">
        <v>0.31679099999999999</v>
      </c>
      <c r="FEI150">
        <v>0.31549500000000003</v>
      </c>
      <c r="FEJ150">
        <v>0.313224</v>
      </c>
      <c r="FEK150">
        <v>0.31085299999999999</v>
      </c>
      <c r="FEL150">
        <v>0.31507000000000002</v>
      </c>
      <c r="FEM150">
        <v>0.31301299999999999</v>
      </c>
      <c r="FEN150">
        <v>0.32280999999999999</v>
      </c>
      <c r="FEO150">
        <v>0.33009100000000002</v>
      </c>
      <c r="FEP150">
        <v>0.32463399999999998</v>
      </c>
      <c r="FEQ150">
        <v>0.31565300000000002</v>
      </c>
      <c r="FER150">
        <v>0.256967</v>
      </c>
      <c r="FES150">
        <v>0.25261899999999998</v>
      </c>
      <c r="FET150">
        <v>0.24963399999999999</v>
      </c>
      <c r="FEU150">
        <v>0.26434200000000002</v>
      </c>
      <c r="FEV150">
        <v>0.26410699999999998</v>
      </c>
      <c r="FEW150">
        <v>0.26994099999999999</v>
      </c>
      <c r="FEX150">
        <v>0.25961800000000002</v>
      </c>
      <c r="FEY150">
        <v>0.25780500000000001</v>
      </c>
      <c r="FEZ150">
        <v>0.25780500000000001</v>
      </c>
      <c r="FFA150">
        <v>0.25427</v>
      </c>
      <c r="FFB150">
        <v>0.25345299999999998</v>
      </c>
      <c r="FFC150">
        <v>0.26211499999999999</v>
      </c>
      <c r="FFD150">
        <v>0.26325300000000001</v>
      </c>
      <c r="FFE150">
        <v>0.26325300000000001</v>
      </c>
      <c r="FFF150">
        <v>0.26513399999999998</v>
      </c>
      <c r="FFG150">
        <v>0.25950099999999998</v>
      </c>
      <c r="FFH150">
        <v>0.27094299999999999</v>
      </c>
      <c r="FFI150">
        <v>0.27378200000000003</v>
      </c>
      <c r="FFJ150">
        <v>0.27984399999999998</v>
      </c>
      <c r="FFK150">
        <v>0.27195000000000003</v>
      </c>
      <c r="FFL150">
        <v>0.27149400000000001</v>
      </c>
      <c r="FFM150">
        <v>0.27149400000000001</v>
      </c>
      <c r="FFN150">
        <v>0.27149400000000001</v>
      </c>
      <c r="FFO150">
        <v>0.27537400000000001</v>
      </c>
      <c r="FFP150">
        <v>0.26893499999999998</v>
      </c>
      <c r="FFQ150">
        <v>0.26531100000000002</v>
      </c>
      <c r="FFR150">
        <v>0.26531100000000002</v>
      </c>
      <c r="FFS150">
        <v>0.26531100000000002</v>
      </c>
      <c r="FFT150">
        <v>0.26890599999999998</v>
      </c>
      <c r="FFU150">
        <v>0.26890599999999998</v>
      </c>
      <c r="FFV150">
        <v>0.27806399999999998</v>
      </c>
      <c r="FFW150">
        <v>0.280947</v>
      </c>
      <c r="FFX150">
        <v>0.28038600000000002</v>
      </c>
      <c r="FFY150">
        <v>0.28097499999999997</v>
      </c>
      <c r="FFZ150">
        <v>0.27839000000000003</v>
      </c>
      <c r="FGA150">
        <v>0.27839000000000003</v>
      </c>
      <c r="FGB150">
        <v>0.27582200000000001</v>
      </c>
      <c r="FGC150">
        <v>0.27582200000000001</v>
      </c>
      <c r="FGD150">
        <v>0.27582200000000001</v>
      </c>
      <c r="FGE150">
        <v>0.28157700000000002</v>
      </c>
      <c r="FGF150">
        <v>0.28157700000000002</v>
      </c>
      <c r="FGG150">
        <v>0.28614499999999998</v>
      </c>
      <c r="FGH150">
        <v>0.278478</v>
      </c>
      <c r="FGI150">
        <v>0.278478</v>
      </c>
      <c r="FGJ150">
        <v>0.27886</v>
      </c>
      <c r="FGK150">
        <v>0.27418399999999998</v>
      </c>
      <c r="FGL150">
        <v>0.27185500000000001</v>
      </c>
      <c r="FGM150">
        <v>0.26412000000000002</v>
      </c>
      <c r="FGN150">
        <v>0.26487899999999998</v>
      </c>
      <c r="FGO150">
        <v>0.26550000000000001</v>
      </c>
      <c r="FGP150">
        <v>0.26300699999999999</v>
      </c>
      <c r="FGQ150">
        <v>0.26227400000000001</v>
      </c>
      <c r="FGR150">
        <v>0.261766</v>
      </c>
      <c r="FGS150">
        <v>0.26166699999999998</v>
      </c>
      <c r="FGT150">
        <v>0.25769199999999998</v>
      </c>
      <c r="FGU150">
        <v>0.25410700000000003</v>
      </c>
      <c r="FGV150">
        <v>0.25410700000000003</v>
      </c>
      <c r="FGW150">
        <v>0.247559</v>
      </c>
      <c r="FGX150">
        <v>0.248975</v>
      </c>
      <c r="FGY150">
        <v>0.24832099999999999</v>
      </c>
      <c r="FGZ150">
        <v>0.249444</v>
      </c>
      <c r="FHA150">
        <v>0.25028400000000001</v>
      </c>
      <c r="FHB150">
        <v>0.24811800000000001</v>
      </c>
      <c r="FHC150">
        <v>0.24972900000000001</v>
      </c>
      <c r="FHD150">
        <v>0.250917</v>
      </c>
      <c r="FHE150">
        <v>0.24545500000000001</v>
      </c>
      <c r="FHF150">
        <v>0.24711900000000001</v>
      </c>
      <c r="FHG150">
        <v>0.25965899999999997</v>
      </c>
      <c r="FHH150">
        <v>0.25850899999999999</v>
      </c>
      <c r="FHI150">
        <v>0.25577699999999998</v>
      </c>
      <c r="FHJ150">
        <v>0.25897999999999999</v>
      </c>
      <c r="FHK150">
        <v>0.26053100000000001</v>
      </c>
      <c r="FHL150">
        <v>0.26517000000000002</v>
      </c>
      <c r="FHM150">
        <v>0.22300900000000001</v>
      </c>
      <c r="FHN150">
        <v>0.22300900000000001</v>
      </c>
      <c r="FHO150">
        <v>0.22300900000000001</v>
      </c>
      <c r="FHP150">
        <v>0.22054199999999999</v>
      </c>
      <c r="FHQ150">
        <v>0.22054199999999999</v>
      </c>
      <c r="FHR150">
        <v>0.23111300000000001</v>
      </c>
      <c r="FHS150">
        <v>0.22862099999999999</v>
      </c>
      <c r="FHT150">
        <v>0.22376599999999999</v>
      </c>
      <c r="FHU150">
        <v>0.223719</v>
      </c>
      <c r="FHV150">
        <v>0.23002900000000001</v>
      </c>
      <c r="FHW150">
        <v>0.23130600000000001</v>
      </c>
      <c r="FHX150">
        <v>0.161772</v>
      </c>
      <c r="FHY150">
        <v>0.14492099999999999</v>
      </c>
      <c r="FHZ150">
        <v>0.14492099999999999</v>
      </c>
      <c r="FIA150">
        <v>0.159413</v>
      </c>
      <c r="FIB150">
        <v>0.16145599999999999</v>
      </c>
      <c r="FIC150">
        <v>0.16145599999999999</v>
      </c>
      <c r="FID150">
        <v>0.16011400000000001</v>
      </c>
      <c r="FIE150">
        <v>0.161997</v>
      </c>
      <c r="FIF150">
        <v>0.163221</v>
      </c>
      <c r="FIG150">
        <v>0.16409799999999999</v>
      </c>
      <c r="FIH150">
        <v>0.16589400000000001</v>
      </c>
      <c r="FII150">
        <v>0.16589400000000001</v>
      </c>
      <c r="FIJ150">
        <v>0.170599</v>
      </c>
      <c r="FIK150">
        <v>0.126916</v>
      </c>
      <c r="FIL150">
        <v>0.127164</v>
      </c>
      <c r="FIM150">
        <v>0.12676599999999999</v>
      </c>
      <c r="FIN150">
        <v>0.126281</v>
      </c>
      <c r="FIO150">
        <v>0.134046</v>
      </c>
      <c r="FIP150">
        <v>0.129858</v>
      </c>
      <c r="FIQ150">
        <v>0.13016900000000001</v>
      </c>
      <c r="FIR150">
        <v>0.13250200000000001</v>
      </c>
      <c r="FIS150">
        <v>0.132299</v>
      </c>
      <c r="FIT150">
        <v>0.13403799999999999</v>
      </c>
      <c r="FIU150">
        <v>0.13403799999999999</v>
      </c>
      <c r="FIV150">
        <v>0.134494</v>
      </c>
      <c r="FIW150">
        <v>0.13425300000000001</v>
      </c>
      <c r="FIX150">
        <v>0.13206699999999999</v>
      </c>
      <c r="FIY150">
        <v>0.132774</v>
      </c>
      <c r="FIZ150">
        <v>0.12931799999999999</v>
      </c>
      <c r="FJA150">
        <v>0.13069800000000001</v>
      </c>
      <c r="FJB150">
        <v>0.12750700000000001</v>
      </c>
      <c r="FJC150">
        <v>0.12740899999999999</v>
      </c>
      <c r="FJD150">
        <v>0.12740899999999999</v>
      </c>
      <c r="FJE150">
        <v>0.12738099999999999</v>
      </c>
      <c r="FJF150">
        <v>0.12571399999999999</v>
      </c>
      <c r="FJG150">
        <v>0.124528</v>
      </c>
      <c r="FJH150">
        <v>0.123014</v>
      </c>
      <c r="FJI150">
        <v>0.123014</v>
      </c>
      <c r="FJJ150">
        <v>0.121866</v>
      </c>
      <c r="FJK150">
        <v>0.12056699999999999</v>
      </c>
      <c r="FJL150">
        <v>0.12460300000000001</v>
      </c>
      <c r="FJM150">
        <v>0.120397</v>
      </c>
      <c r="FJN150">
        <v>0.126028</v>
      </c>
      <c r="FJO150">
        <v>0.12359100000000001</v>
      </c>
      <c r="FJP150">
        <v>0.12353</v>
      </c>
      <c r="FJQ150">
        <v>0.12353</v>
      </c>
      <c r="FJR150">
        <v>0.12317699999999999</v>
      </c>
      <c r="FJS150">
        <v>0.12155299999999999</v>
      </c>
      <c r="FJT150">
        <v>0.113265</v>
      </c>
      <c r="FJU150">
        <v>0.113265</v>
      </c>
      <c r="FJV150">
        <v>0.111738</v>
      </c>
      <c r="FJW150">
        <v>0.112859</v>
      </c>
      <c r="FJX150">
        <v>0.11307</v>
      </c>
      <c r="FJY150">
        <v>0.115783</v>
      </c>
      <c r="FJZ150">
        <v>0.115733</v>
      </c>
      <c r="FKA150">
        <v>0.114756</v>
      </c>
      <c r="FKB150">
        <v>0.114756</v>
      </c>
      <c r="FKC150">
        <v>0.115151</v>
      </c>
      <c r="FKD150">
        <v>0.115151</v>
      </c>
      <c r="FKE150">
        <v>0.118219</v>
      </c>
      <c r="FKF150">
        <v>0.11745</v>
      </c>
      <c r="FKG150">
        <v>0.117441</v>
      </c>
      <c r="FKH150">
        <v>0.116037</v>
      </c>
      <c r="FKI150">
        <v>0.11981600000000001</v>
      </c>
      <c r="FKJ150">
        <v>0.120132</v>
      </c>
      <c r="FKK150">
        <v>0.120132</v>
      </c>
      <c r="FKL150">
        <v>0.120132</v>
      </c>
      <c r="FKM150">
        <v>0.120132</v>
      </c>
      <c r="FKN150">
        <v>0.119015</v>
      </c>
      <c r="FKO150">
        <v>0.120572</v>
      </c>
      <c r="FKP150">
        <v>0.120572</v>
      </c>
      <c r="FKQ150">
        <v>0.120654</v>
      </c>
      <c r="FKR150">
        <v>0.119822</v>
      </c>
      <c r="FKS150">
        <v>0.120821</v>
      </c>
      <c r="FKT150">
        <v>0.12028999999999999</v>
      </c>
      <c r="FKU150">
        <v>0.121797</v>
      </c>
      <c r="FKV150">
        <v>0.121797</v>
      </c>
      <c r="FKW150">
        <v>0.121797</v>
      </c>
      <c r="FKX150">
        <v>0.124732</v>
      </c>
      <c r="FKY150">
        <v>0.125282</v>
      </c>
      <c r="FKZ150">
        <v>0.12669</v>
      </c>
      <c r="FLA150">
        <v>0.122029</v>
      </c>
      <c r="FLB150">
        <v>0.12550800000000001</v>
      </c>
      <c r="FLC150">
        <v>0.12123399999999999</v>
      </c>
      <c r="FLD150">
        <v>0.121325</v>
      </c>
      <c r="FLE150">
        <v>0.121325</v>
      </c>
      <c r="FLF150">
        <v>0.122409</v>
      </c>
      <c r="FLG150">
        <v>0.123003</v>
      </c>
      <c r="FLH150">
        <v>0.121591</v>
      </c>
      <c r="FLI150">
        <v>0.11927599999999999</v>
      </c>
      <c r="FLJ150">
        <v>0.120841</v>
      </c>
      <c r="FLK150">
        <v>0.120646</v>
      </c>
      <c r="FLL150">
        <v>0.11611399999999999</v>
      </c>
      <c r="FLM150">
        <v>0.11482199999999999</v>
      </c>
      <c r="FLN150">
        <v>0.11475</v>
      </c>
      <c r="FLO150">
        <v>0.115444</v>
      </c>
      <c r="FLP150">
        <v>0.11643199999999999</v>
      </c>
      <c r="FLQ150">
        <v>0.11584800000000001</v>
      </c>
      <c r="FLR150">
        <v>0.122054</v>
      </c>
      <c r="FLS150">
        <v>0.12350700000000001</v>
      </c>
      <c r="FLT150">
        <v>0.124498</v>
      </c>
      <c r="FLU150">
        <v>0.12490900000000001</v>
      </c>
      <c r="FLV150">
        <v>0.12622</v>
      </c>
      <c r="FLW150">
        <v>0.126059</v>
      </c>
      <c r="FLX150">
        <v>0.12384299999999999</v>
      </c>
      <c r="FLY150">
        <v>0.12384299999999999</v>
      </c>
      <c r="FLZ150">
        <v>0.121894</v>
      </c>
      <c r="FMA150">
        <v>0.121894</v>
      </c>
      <c r="FMB150">
        <v>0.120569</v>
      </c>
      <c r="FMC150">
        <v>0.120569</v>
      </c>
      <c r="FMD150">
        <v>0.12743099999999999</v>
      </c>
      <c r="FME150">
        <v>0.121864</v>
      </c>
      <c r="FMF150">
        <v>0.123233</v>
      </c>
      <c r="FMG150">
        <v>0.120654</v>
      </c>
      <c r="FMH150">
        <v>0.118882</v>
      </c>
      <c r="FMI150">
        <v>0.121938</v>
      </c>
      <c r="FMJ150">
        <v>0.124388</v>
      </c>
      <c r="FMK150">
        <v>0.123197</v>
      </c>
      <c r="FML150">
        <v>0.123685</v>
      </c>
      <c r="FMM150">
        <v>0.121033</v>
      </c>
      <c r="FMN150">
        <v>0.124305</v>
      </c>
      <c r="FMO150">
        <v>0.119453</v>
      </c>
      <c r="FMP150">
        <v>0.117608</v>
      </c>
      <c r="FMQ150">
        <v>0.117608</v>
      </c>
      <c r="FMR150">
        <v>0.10603700000000001</v>
      </c>
      <c r="FMS150">
        <v>0.104102</v>
      </c>
      <c r="FMT150">
        <v>0.10718800000000001</v>
      </c>
      <c r="FMU150">
        <v>0.10718800000000001</v>
      </c>
      <c r="FMV150">
        <v>0.107589</v>
      </c>
      <c r="FMW150">
        <v>0.107948</v>
      </c>
      <c r="FMX150">
        <v>0.108185</v>
      </c>
      <c r="FMY150">
        <v>0.110405</v>
      </c>
      <c r="FMZ150">
        <v>0.111623</v>
      </c>
      <c r="FNA150">
        <v>0.112396</v>
      </c>
      <c r="FNB150">
        <v>0.110114</v>
      </c>
      <c r="FNC150">
        <v>0.11257300000000001</v>
      </c>
      <c r="FND150">
        <v>0.112695</v>
      </c>
      <c r="FNE150">
        <v>0.111305</v>
      </c>
      <c r="FNF150">
        <v>0.11127099999999999</v>
      </c>
      <c r="FNG150">
        <v>0.11127099999999999</v>
      </c>
      <c r="FNH150">
        <v>0.111872</v>
      </c>
      <c r="FNI150">
        <v>0.111872</v>
      </c>
      <c r="FNJ150">
        <v>0.10808</v>
      </c>
      <c r="FNK150">
        <v>0.10647</v>
      </c>
      <c r="FNL150">
        <v>0.10647</v>
      </c>
      <c r="FNM150">
        <v>0.10674699999999999</v>
      </c>
      <c r="FNN150">
        <v>0.110373</v>
      </c>
      <c r="FNO150">
        <v>0.108932</v>
      </c>
      <c r="FNP150">
        <v>0.10933900000000001</v>
      </c>
      <c r="FNQ150">
        <v>0.10933900000000001</v>
      </c>
      <c r="FNR150">
        <v>0.109844</v>
      </c>
      <c r="FNS150">
        <v>0.10785500000000001</v>
      </c>
      <c r="FNT150">
        <v>0.10804</v>
      </c>
      <c r="FNU150">
        <v>0.110552</v>
      </c>
      <c r="FNV150">
        <v>0.110219</v>
      </c>
      <c r="FNW150">
        <v>0.11204500000000001</v>
      </c>
      <c r="FNX150">
        <v>0.1111</v>
      </c>
      <c r="FNY150">
        <v>0.11132599999999999</v>
      </c>
      <c r="FNZ150">
        <v>0.113689</v>
      </c>
      <c r="FOA150">
        <v>0.106143</v>
      </c>
      <c r="FOB150">
        <v>0.105211</v>
      </c>
      <c r="FOC150">
        <v>0.10463500000000001</v>
      </c>
      <c r="FOD150">
        <v>0.103518</v>
      </c>
      <c r="FOE150">
        <v>0.103224</v>
      </c>
      <c r="FOF150">
        <v>0.101225</v>
      </c>
      <c r="FOG150">
        <v>0.10279199999999999</v>
      </c>
      <c r="FOH150">
        <v>0.10269200000000001</v>
      </c>
      <c r="FOI150">
        <v>0.101952</v>
      </c>
      <c r="FOJ150">
        <v>0.103435</v>
      </c>
      <c r="FOK150">
        <v>0.103435</v>
      </c>
      <c r="FOL150">
        <v>0.105105</v>
      </c>
      <c r="FOM150">
        <v>0.10519000000000001</v>
      </c>
      <c r="FON150">
        <v>0.101789</v>
      </c>
      <c r="FOO150">
        <v>0.104043</v>
      </c>
      <c r="FOP150">
        <v>0.101559</v>
      </c>
      <c r="FOQ150">
        <v>0.101678</v>
      </c>
      <c r="FOR150">
        <v>0.101489</v>
      </c>
      <c r="FOS150">
        <v>0.100244</v>
      </c>
      <c r="FOT150">
        <v>9.87344E-2</v>
      </c>
      <c r="FOU150">
        <v>9.8870799999999995E-2</v>
      </c>
      <c r="FOV150">
        <v>9.81934E-2</v>
      </c>
      <c r="FOW150">
        <v>9.8051100000000002E-2</v>
      </c>
      <c r="FOX150">
        <v>9.4644699999999998E-2</v>
      </c>
      <c r="FOY150">
        <v>9.5531599999999994E-2</v>
      </c>
      <c r="FOZ150">
        <v>9.6531800000000001E-2</v>
      </c>
      <c r="FPA150">
        <v>9.6606800000000007E-2</v>
      </c>
      <c r="FPB150">
        <v>9.60178E-2</v>
      </c>
      <c r="FPC150">
        <v>9.6595399999999998E-2</v>
      </c>
      <c r="FPD150">
        <v>8.9174799999999999E-2</v>
      </c>
      <c r="FPE150">
        <v>8.9624599999999999E-2</v>
      </c>
      <c r="FPF150">
        <v>8.9680499999999996E-2</v>
      </c>
      <c r="FPG150">
        <v>8.7295999999999999E-2</v>
      </c>
      <c r="FPH150">
        <v>8.8902099999999998E-2</v>
      </c>
      <c r="FPI150">
        <v>8.8902099999999998E-2</v>
      </c>
      <c r="FPJ150">
        <v>8.6602600000000002E-2</v>
      </c>
      <c r="FPK150">
        <v>8.4830900000000001E-2</v>
      </c>
      <c r="FPL150">
        <v>8.4233100000000005E-2</v>
      </c>
      <c r="FPM150">
        <v>8.4233100000000005E-2</v>
      </c>
      <c r="FPN150">
        <v>8.4308099999999997E-2</v>
      </c>
      <c r="FPO150">
        <v>8.4815500000000002E-2</v>
      </c>
      <c r="FPP150">
        <v>8.3395399999999995E-2</v>
      </c>
      <c r="FPQ150">
        <v>8.2339200000000001E-2</v>
      </c>
      <c r="FPR150">
        <v>8.6316199999999996E-2</v>
      </c>
      <c r="FPS150">
        <v>8.8961600000000002E-2</v>
      </c>
      <c r="FPT150">
        <v>9.4476500000000005E-2</v>
      </c>
      <c r="FPU150">
        <v>9.5277399999999998E-2</v>
      </c>
      <c r="FPV150">
        <v>8.1464700000000001E-2</v>
      </c>
      <c r="FPW150">
        <v>8.19323E-2</v>
      </c>
      <c r="FPX150">
        <v>8.1876699999999997E-2</v>
      </c>
      <c r="FPY150">
        <v>8.5461599999999999E-2</v>
      </c>
      <c r="FPZ150">
        <v>8.4409200000000004E-2</v>
      </c>
      <c r="FQA150">
        <v>8.4297999999999998E-2</v>
      </c>
      <c r="FQB150">
        <v>7.6142399999999999E-2</v>
      </c>
      <c r="FQC150">
        <v>7.3964000000000002E-2</v>
      </c>
      <c r="FQD150">
        <v>7.3377399999999995E-2</v>
      </c>
      <c r="FQE150">
        <v>7.27516E-2</v>
      </c>
      <c r="FQF150">
        <v>7.2231799999999999E-2</v>
      </c>
      <c r="FQG150">
        <v>7.1526400000000004E-2</v>
      </c>
      <c r="FQH150">
        <v>7.8058000000000002E-2</v>
      </c>
      <c r="FQI150">
        <v>7.4309799999999995E-2</v>
      </c>
      <c r="FQJ150">
        <v>7.3242799999999997E-2</v>
      </c>
      <c r="FQK150">
        <v>7.5214900000000001E-2</v>
      </c>
      <c r="FQL150">
        <v>7.5214900000000001E-2</v>
      </c>
      <c r="FQM150">
        <v>7.6813300000000001E-2</v>
      </c>
      <c r="FQN150">
        <v>7.5785000000000005E-2</v>
      </c>
      <c r="FQO150">
        <v>7.5221499999999997E-2</v>
      </c>
      <c r="FQP150">
        <v>7.4519799999999997E-2</v>
      </c>
      <c r="FQQ150">
        <v>7.3335300000000006E-2</v>
      </c>
      <c r="FQR150">
        <v>7.2709999999999997E-2</v>
      </c>
      <c r="FQS150">
        <v>7.38346E-2</v>
      </c>
      <c r="FQT150">
        <v>7.0131100000000002E-2</v>
      </c>
      <c r="FQU150">
        <v>6.60298E-2</v>
      </c>
      <c r="FQV150">
        <v>6.7717100000000002E-2</v>
      </c>
      <c r="FQW150">
        <v>6.8487900000000004E-2</v>
      </c>
      <c r="FQX150">
        <v>6.8730399999999997E-2</v>
      </c>
      <c r="FQY150">
        <v>6.9314100000000003E-2</v>
      </c>
      <c r="FQZ150">
        <v>6.6249299999999997E-2</v>
      </c>
      <c r="FRA150">
        <v>6.7324700000000001E-2</v>
      </c>
      <c r="FRB150">
        <v>6.7521999999999999E-2</v>
      </c>
      <c r="FRC150">
        <v>6.8058999999999995E-2</v>
      </c>
      <c r="FRD150">
        <v>6.9257299999999994E-2</v>
      </c>
      <c r="FRE150">
        <v>6.8410200000000004E-2</v>
      </c>
      <c r="FRF150">
        <v>6.7143400000000006E-2</v>
      </c>
      <c r="FRG150">
        <v>6.7499000000000003E-2</v>
      </c>
      <c r="FRH150">
        <v>6.8219399999999999E-2</v>
      </c>
      <c r="FRI150">
        <v>6.6466899999999995E-2</v>
      </c>
      <c r="FRJ150">
        <v>6.5874799999999997E-2</v>
      </c>
      <c r="FRK150">
        <v>6.3321799999999998E-2</v>
      </c>
      <c r="FRL150">
        <v>6.2532500000000005E-2</v>
      </c>
      <c r="FRM150">
        <v>6.5507599999999999E-2</v>
      </c>
      <c r="FRN150">
        <v>6.45429E-2</v>
      </c>
      <c r="FRO150">
        <v>6.4640500000000004E-2</v>
      </c>
      <c r="FRP150">
        <v>6.3116900000000004E-2</v>
      </c>
      <c r="FRQ150">
        <v>6.3497600000000001E-2</v>
      </c>
      <c r="FRR150">
        <v>6.3709100000000005E-2</v>
      </c>
      <c r="FRS150">
        <v>6.6085599999999994E-2</v>
      </c>
      <c r="FRT150">
        <v>6.6145099999999998E-2</v>
      </c>
      <c r="FRU150">
        <v>6.5405099999999994E-2</v>
      </c>
      <c r="FRV150">
        <v>6.4612799999999998E-2</v>
      </c>
      <c r="FRW150">
        <v>6.57335E-2</v>
      </c>
      <c r="FRX150">
        <v>6.7321199999999998E-2</v>
      </c>
      <c r="FRY150">
        <v>6.70539E-2</v>
      </c>
      <c r="FRZ150">
        <v>6.8637400000000001E-2</v>
      </c>
      <c r="FSA150">
        <v>7.1121799999999999E-2</v>
      </c>
      <c r="FSB150">
        <v>6.9333699999999998E-2</v>
      </c>
      <c r="FSC150">
        <v>6.9560399999999994E-2</v>
      </c>
      <c r="FSD150">
        <v>6.9560399999999994E-2</v>
      </c>
      <c r="FSE150">
        <v>6.9187899999999997E-2</v>
      </c>
      <c r="FSF150">
        <v>6.87329E-2</v>
      </c>
      <c r="FSG150">
        <v>6.5969700000000006E-2</v>
      </c>
      <c r="FSH150">
        <v>6.5969700000000006E-2</v>
      </c>
      <c r="FSI150">
        <v>6.4377400000000001E-2</v>
      </c>
      <c r="FSJ150">
        <v>6.4377400000000001E-2</v>
      </c>
      <c r="FSK150">
        <v>6.5385499999999999E-2</v>
      </c>
      <c r="FSL150">
        <v>6.5759600000000001E-2</v>
      </c>
      <c r="FSM150">
        <v>6.5866599999999997E-2</v>
      </c>
      <c r="FSN150">
        <v>6.4645900000000006E-2</v>
      </c>
      <c r="FSO150">
        <v>6.5509999999999999E-2</v>
      </c>
      <c r="FSP150">
        <v>6.8662000000000001E-2</v>
      </c>
      <c r="FSQ150">
        <v>6.8811700000000003E-2</v>
      </c>
      <c r="FSR150">
        <v>6.9287500000000002E-2</v>
      </c>
      <c r="FSS150">
        <v>6.6264199999999995E-2</v>
      </c>
      <c r="FST150">
        <v>6.5586000000000005E-2</v>
      </c>
      <c r="FSU150">
        <v>6.5586000000000005E-2</v>
      </c>
      <c r="FSV150">
        <v>6.5524799999999994E-2</v>
      </c>
      <c r="FSW150">
        <v>6.5612400000000001E-2</v>
      </c>
      <c r="FSX150">
        <v>6.4717399999999994E-2</v>
      </c>
      <c r="FSY150">
        <v>6.5632999999999997E-2</v>
      </c>
      <c r="FSZ150">
        <v>6.4293500000000003E-2</v>
      </c>
      <c r="FTA150">
        <v>6.4224000000000003E-2</v>
      </c>
      <c r="FTB150">
        <v>6.5371299999999993E-2</v>
      </c>
      <c r="FTC150">
        <v>6.5957500000000002E-2</v>
      </c>
      <c r="FTD150">
        <v>6.7489099999999996E-2</v>
      </c>
      <c r="FTE150">
        <v>6.5777199999999994E-2</v>
      </c>
      <c r="FTF150">
        <v>6.5931600000000007E-2</v>
      </c>
      <c r="FTG150">
        <v>6.5436400000000006E-2</v>
      </c>
      <c r="FTH150">
        <v>6.7021600000000001E-2</v>
      </c>
      <c r="FTI150">
        <v>6.5287800000000007E-2</v>
      </c>
      <c r="FTJ150">
        <v>6.6656400000000005E-2</v>
      </c>
      <c r="FTK150">
        <v>6.6656400000000005E-2</v>
      </c>
      <c r="FTL150">
        <v>6.6116300000000003E-2</v>
      </c>
      <c r="FTM150">
        <v>6.6116300000000003E-2</v>
      </c>
      <c r="FTN150">
        <v>6.0814699999999999E-2</v>
      </c>
      <c r="FTO150">
        <v>6.0220599999999999E-2</v>
      </c>
      <c r="FTP150">
        <v>5.93056E-2</v>
      </c>
      <c r="FTQ150">
        <v>5.93056E-2</v>
      </c>
      <c r="FTR150">
        <v>5.9615000000000001E-2</v>
      </c>
      <c r="FTS150">
        <v>5.9284400000000001E-2</v>
      </c>
      <c r="FTT150">
        <v>5.9970099999999998E-2</v>
      </c>
      <c r="FTU150">
        <v>5.9913399999999999E-2</v>
      </c>
      <c r="FTV150">
        <v>6.0628899999999999E-2</v>
      </c>
      <c r="FTW150">
        <v>6.0716699999999998E-2</v>
      </c>
      <c r="FTX150">
        <v>5.8648199999999998E-2</v>
      </c>
      <c r="FTY150">
        <v>5.9401599999999999E-2</v>
      </c>
      <c r="FTZ150">
        <v>6.0345599999999999E-2</v>
      </c>
      <c r="FUA150">
        <v>6.1425800000000003E-2</v>
      </c>
      <c r="FUB150">
        <v>6.11125E-2</v>
      </c>
      <c r="FUC150">
        <v>6.1395400000000003E-2</v>
      </c>
      <c r="FUD150">
        <v>6.3373799999999994E-2</v>
      </c>
      <c r="FUE150">
        <v>6.3191700000000003E-2</v>
      </c>
      <c r="FUF150">
        <v>6.3191700000000003E-2</v>
      </c>
      <c r="FUG150">
        <v>6.6046300000000002E-2</v>
      </c>
      <c r="FUH150">
        <v>6.4952899999999994E-2</v>
      </c>
      <c r="FUI150">
        <v>6.4952899999999994E-2</v>
      </c>
      <c r="FUJ150">
        <v>6.3287399999999994E-2</v>
      </c>
      <c r="FUK150">
        <v>6.23159E-2</v>
      </c>
      <c r="FUL150">
        <v>6.23159E-2</v>
      </c>
      <c r="FUM150">
        <v>6.3419799999999998E-2</v>
      </c>
      <c r="FUN150">
        <v>6.23639E-2</v>
      </c>
      <c r="FUO150">
        <v>6.5519099999999997E-2</v>
      </c>
      <c r="FUP150">
        <v>5.7250299999999997E-2</v>
      </c>
      <c r="FUQ150">
        <v>5.7224400000000002E-2</v>
      </c>
      <c r="FUR150">
        <v>5.68262E-2</v>
      </c>
      <c r="FUS150">
        <v>5.58074E-2</v>
      </c>
      <c r="FUT150">
        <v>5.5340399999999998E-2</v>
      </c>
      <c r="FUU150">
        <v>5.5340399999999998E-2</v>
      </c>
      <c r="FUV150">
        <v>5.47587E-2</v>
      </c>
      <c r="FUW150">
        <v>5.5357700000000003E-2</v>
      </c>
      <c r="FUX150">
        <v>5.57391E-2</v>
      </c>
      <c r="FUY150">
        <v>5.42271E-2</v>
      </c>
      <c r="FUZ150">
        <v>5.4763899999999997E-2</v>
      </c>
      <c r="FVA150">
        <v>5.7483399999999997E-2</v>
      </c>
      <c r="FVB150">
        <v>5.7568000000000001E-2</v>
      </c>
      <c r="FVC150">
        <v>5.8294400000000003E-2</v>
      </c>
      <c r="FVD150">
        <v>5.5959599999999998E-2</v>
      </c>
      <c r="FVE150">
        <v>5.4889599999999997E-2</v>
      </c>
      <c r="FVF150">
        <v>5.4889599999999997E-2</v>
      </c>
      <c r="FVG150">
        <v>5.3959100000000003E-2</v>
      </c>
      <c r="FVH150">
        <v>5.32206E-2</v>
      </c>
      <c r="FVI150">
        <v>5.2720700000000002E-2</v>
      </c>
      <c r="FVJ150">
        <v>5.16946E-2</v>
      </c>
      <c r="FVK150">
        <v>5.1937499999999998E-2</v>
      </c>
      <c r="FVL150">
        <v>5.2036800000000001E-2</v>
      </c>
      <c r="FVM150">
        <v>5.2001899999999997E-2</v>
      </c>
      <c r="FVN150">
        <v>5.1297299999999997E-2</v>
      </c>
      <c r="FVO150">
        <v>5.1159400000000001E-2</v>
      </c>
      <c r="FVP150">
        <v>5.3139600000000002E-2</v>
      </c>
      <c r="FVQ150">
        <v>5.21801E-2</v>
      </c>
      <c r="FVR150">
        <v>5.3689599999999997E-2</v>
      </c>
      <c r="FVS150">
        <v>5.4191499999999997E-2</v>
      </c>
      <c r="FVT150">
        <v>5.6381899999999999E-2</v>
      </c>
      <c r="FVU150">
        <v>5.4949900000000003E-2</v>
      </c>
      <c r="FVV150">
        <v>5.5506100000000003E-2</v>
      </c>
      <c r="FVW150">
        <v>5.5204099999999999E-2</v>
      </c>
      <c r="FVX150">
        <v>5.6263500000000001E-2</v>
      </c>
      <c r="FVY150">
        <v>5.6263500000000001E-2</v>
      </c>
      <c r="FVZ150">
        <v>5.61515E-2</v>
      </c>
      <c r="FWA150">
        <v>5.4930699999999999E-2</v>
      </c>
      <c r="FWB150">
        <v>5.5183900000000001E-2</v>
      </c>
      <c r="FWC150">
        <v>5.5183900000000001E-2</v>
      </c>
      <c r="FWD150">
        <v>5.5183900000000001E-2</v>
      </c>
      <c r="FWE150">
        <v>5.4613599999999998E-2</v>
      </c>
      <c r="FWF150">
        <v>5.3526299999999999E-2</v>
      </c>
      <c r="FWG150">
        <v>5.3652600000000002E-2</v>
      </c>
      <c r="FWH150">
        <v>5.46496E-2</v>
      </c>
      <c r="FWI150">
        <v>5.43299E-2</v>
      </c>
      <c r="FWJ150">
        <v>5.4953599999999998E-2</v>
      </c>
      <c r="FWK150">
        <v>5.4098300000000002E-2</v>
      </c>
      <c r="FWL150">
        <v>5.4176299999999997E-2</v>
      </c>
      <c r="FWM150">
        <v>5.45256E-2</v>
      </c>
      <c r="FWN150">
        <v>5.45256E-2</v>
      </c>
      <c r="FWO150">
        <v>5.5699600000000002E-2</v>
      </c>
      <c r="FWP150">
        <v>5.6501700000000002E-2</v>
      </c>
      <c r="FWQ150">
        <v>5.6501700000000002E-2</v>
      </c>
      <c r="FWR150">
        <v>5.9315E-2</v>
      </c>
      <c r="FWS150">
        <v>5.9315E-2</v>
      </c>
      <c r="FWT150">
        <v>5.9330899999999999E-2</v>
      </c>
      <c r="FWU150">
        <v>5.9330899999999999E-2</v>
      </c>
      <c r="FWV150">
        <v>5.8696600000000002E-2</v>
      </c>
      <c r="FWW150">
        <v>5.8696600000000002E-2</v>
      </c>
      <c r="FWX150">
        <v>5.9506200000000002E-2</v>
      </c>
      <c r="FWY150">
        <v>6.05686E-2</v>
      </c>
      <c r="FWZ150">
        <v>6.0510099999999997E-2</v>
      </c>
      <c r="FXA150">
        <v>6.1056399999999997E-2</v>
      </c>
      <c r="FXB150">
        <v>6.2875500000000001E-2</v>
      </c>
      <c r="FXC150">
        <v>6.2875500000000001E-2</v>
      </c>
      <c r="FXD150">
        <v>6.3373799999999994E-2</v>
      </c>
      <c r="FXE150">
        <v>6.3656000000000004E-2</v>
      </c>
      <c r="FXF150">
        <v>6.3546400000000003E-2</v>
      </c>
      <c r="FXG150">
        <v>6.3546400000000003E-2</v>
      </c>
      <c r="FXH150">
        <v>6.2588199999999997E-2</v>
      </c>
      <c r="FXI150">
        <v>6.3124100000000002E-2</v>
      </c>
      <c r="FXJ150">
        <v>6.3418299999999997E-2</v>
      </c>
      <c r="FXK150">
        <v>6.3418299999999997E-2</v>
      </c>
      <c r="FXL150">
        <v>6.5334199999999995E-2</v>
      </c>
      <c r="FXM150">
        <v>6.5334199999999995E-2</v>
      </c>
      <c r="FXN150">
        <v>6.5187200000000001E-2</v>
      </c>
      <c r="FXO150">
        <v>6.7310700000000001E-2</v>
      </c>
      <c r="FXP150">
        <v>6.7010399999999998E-2</v>
      </c>
      <c r="FXQ150">
        <v>6.1249100000000001E-2</v>
      </c>
      <c r="FXR150">
        <v>6.2130600000000001E-2</v>
      </c>
      <c r="FXS150">
        <v>6.2180300000000001E-2</v>
      </c>
      <c r="FXT150">
        <v>6.0985999999999999E-2</v>
      </c>
      <c r="FXU150">
        <v>5.9983700000000001E-2</v>
      </c>
      <c r="FXV150">
        <v>5.9704699999999999E-2</v>
      </c>
      <c r="FXW150">
        <v>5.9901500000000003E-2</v>
      </c>
      <c r="FXX150">
        <v>6.1136200000000002E-2</v>
      </c>
      <c r="FXY150">
        <v>6.1122900000000001E-2</v>
      </c>
      <c r="FXZ150">
        <v>6.2195500000000001E-2</v>
      </c>
      <c r="FYA150">
        <v>6.1060299999999998E-2</v>
      </c>
      <c r="FYB150">
        <v>6.2672199999999997E-2</v>
      </c>
      <c r="FYC150">
        <v>6.44594E-2</v>
      </c>
      <c r="FYD150">
        <v>6.5584600000000007E-2</v>
      </c>
      <c r="FYE150">
        <v>6.50284E-2</v>
      </c>
      <c r="FYF150">
        <v>6.7194000000000004E-2</v>
      </c>
      <c r="FYG150">
        <v>6.6609299999999996E-2</v>
      </c>
      <c r="FYH150">
        <v>6.7407599999999998E-2</v>
      </c>
      <c r="FYI150">
        <v>6.8611099999999994E-2</v>
      </c>
      <c r="FYJ150">
        <v>6.79675E-2</v>
      </c>
      <c r="FYK150">
        <v>6.8821999999999994E-2</v>
      </c>
      <c r="FYL150">
        <v>6.4857999999999999E-2</v>
      </c>
      <c r="FYM150">
        <v>6.5806100000000006E-2</v>
      </c>
      <c r="FYN150">
        <v>6.5806100000000006E-2</v>
      </c>
      <c r="FYO150">
        <v>6.7512199999999994E-2</v>
      </c>
      <c r="FYP150">
        <v>6.9736599999999996E-2</v>
      </c>
      <c r="FYQ150">
        <v>6.8141800000000002E-2</v>
      </c>
      <c r="FYR150">
        <v>6.0378300000000003E-2</v>
      </c>
      <c r="FYS150">
        <v>5.85928E-2</v>
      </c>
      <c r="FYT150">
        <v>5.85928E-2</v>
      </c>
      <c r="FYU150">
        <v>5.85928E-2</v>
      </c>
      <c r="FYV150">
        <v>5.9506900000000001E-2</v>
      </c>
      <c r="FYW150">
        <v>5.7788899999999997E-2</v>
      </c>
      <c r="FYX150">
        <v>6.0222900000000003E-2</v>
      </c>
      <c r="FYY150">
        <v>6.0256999999999998E-2</v>
      </c>
      <c r="FYZ150">
        <v>6.0256999999999998E-2</v>
      </c>
      <c r="FZA150">
        <v>6.7816500000000002E-2</v>
      </c>
      <c r="FZB150">
        <v>6.0661300000000001E-2</v>
      </c>
      <c r="FZC150">
        <v>5.9963099999999998E-2</v>
      </c>
      <c r="FZD150">
        <v>6.2092899999999999E-2</v>
      </c>
      <c r="FZE150">
        <v>6.2092899999999999E-2</v>
      </c>
      <c r="FZF150">
        <v>6.1883500000000001E-2</v>
      </c>
      <c r="FZG150">
        <v>6.1883500000000001E-2</v>
      </c>
      <c r="FZH150">
        <v>6.1254799999999998E-2</v>
      </c>
      <c r="FZI150">
        <v>6.1254799999999998E-2</v>
      </c>
      <c r="FZJ150">
        <v>6.1645800000000001E-2</v>
      </c>
      <c r="FZK150">
        <v>6.2126599999999997E-2</v>
      </c>
      <c r="FZL150">
        <v>6.4212500000000006E-2</v>
      </c>
      <c r="FZM150">
        <v>6.4212500000000006E-2</v>
      </c>
      <c r="FZN150">
        <v>6.4795099999999994E-2</v>
      </c>
      <c r="FZO150">
        <v>6.7344899999999999E-2</v>
      </c>
      <c r="FZP150">
        <v>6.7344899999999999E-2</v>
      </c>
      <c r="FZQ150">
        <v>6.9427500000000003E-2</v>
      </c>
      <c r="FZR150">
        <v>6.9434800000000005E-2</v>
      </c>
      <c r="FZS150">
        <v>6.8587999999999996E-2</v>
      </c>
      <c r="FZT150">
        <v>6.9917699999999999E-2</v>
      </c>
      <c r="FZU150">
        <v>6.9087200000000001E-2</v>
      </c>
      <c r="FZV150">
        <v>6.7545300000000003E-2</v>
      </c>
      <c r="FZW150">
        <v>6.7251000000000005E-2</v>
      </c>
      <c r="FZX150">
        <v>6.7251000000000005E-2</v>
      </c>
      <c r="FZY150">
        <v>6.7251000000000005E-2</v>
      </c>
      <c r="FZZ150">
        <v>6.5427799999999994E-2</v>
      </c>
      <c r="GAA150">
        <v>6.4497499999999999E-2</v>
      </c>
      <c r="GAB150">
        <v>6.4531199999999997E-2</v>
      </c>
      <c r="GAC150">
        <v>6.61722E-2</v>
      </c>
      <c r="GAD150">
        <v>6.5023200000000003E-2</v>
      </c>
      <c r="GAE150">
        <v>6.6803399999999999E-2</v>
      </c>
      <c r="GAF150">
        <v>6.63387E-2</v>
      </c>
      <c r="GAG150">
        <v>6.5895200000000001E-2</v>
      </c>
      <c r="GAH150">
        <v>6.46674E-2</v>
      </c>
      <c r="GAI150">
        <v>6.7597000000000004E-2</v>
      </c>
      <c r="GAJ150">
        <v>6.9295999999999996E-2</v>
      </c>
      <c r="GAK150">
        <v>7.3338500000000001E-2</v>
      </c>
      <c r="GAL150">
        <v>7.6609099999999999E-2</v>
      </c>
      <c r="GAM150">
        <v>7.8402600000000003E-2</v>
      </c>
      <c r="GAN150">
        <v>7.91742E-2</v>
      </c>
      <c r="GAO150">
        <v>8.5627800000000004E-2</v>
      </c>
      <c r="GAP150">
        <v>8.5627800000000004E-2</v>
      </c>
      <c r="GAQ150">
        <v>8.5627800000000004E-2</v>
      </c>
      <c r="GAR150">
        <v>8.5627800000000004E-2</v>
      </c>
      <c r="GAS150">
        <v>8.5627800000000004E-2</v>
      </c>
      <c r="GAT150">
        <v>8.5627800000000004E-2</v>
      </c>
      <c r="GAU150">
        <v>8.5627800000000004E-2</v>
      </c>
      <c r="GAV150">
        <v>8.5627800000000004E-2</v>
      </c>
      <c r="GAW150">
        <v>8.5627800000000004E-2</v>
      </c>
      <c r="GAX150">
        <v>8.0102199999999998E-2</v>
      </c>
      <c r="GAY150">
        <v>8.0102199999999998E-2</v>
      </c>
      <c r="GAZ150">
        <v>8.0102199999999998E-2</v>
      </c>
      <c r="GBA150">
        <v>7.9736399999999999E-2</v>
      </c>
      <c r="GBB150">
        <v>7.9736399999999999E-2</v>
      </c>
      <c r="GBC150">
        <v>7.7254299999999998E-2</v>
      </c>
      <c r="GBD150">
        <v>7.1927000000000005E-2</v>
      </c>
      <c r="GBE150">
        <v>7.1389599999999998E-2</v>
      </c>
      <c r="GBF150">
        <v>7.0643700000000004E-2</v>
      </c>
      <c r="GBG150">
        <v>6.8097599999999994E-2</v>
      </c>
      <c r="GBH150">
        <v>7.9400999999999999E-2</v>
      </c>
      <c r="GBI150">
        <v>7.9400999999999999E-2</v>
      </c>
      <c r="GBJ150">
        <v>7.3536099999999993E-2</v>
      </c>
      <c r="GBK150">
        <v>7.20779E-2</v>
      </c>
      <c r="GBL150">
        <v>7.4081300000000003E-2</v>
      </c>
      <c r="GBM150">
        <v>7.4519699999999994E-2</v>
      </c>
      <c r="GBN150">
        <v>7.2019799999999995E-2</v>
      </c>
      <c r="GBO150">
        <v>6.9986699999999999E-2</v>
      </c>
      <c r="GBP150">
        <v>7.0042900000000005E-2</v>
      </c>
      <c r="GBQ150">
        <v>7.0042900000000005E-2</v>
      </c>
      <c r="GBR150">
        <v>6.9998400000000002E-2</v>
      </c>
      <c r="GBS150">
        <v>7.5915800000000005E-2</v>
      </c>
      <c r="GBT150">
        <v>7.7774300000000005E-2</v>
      </c>
      <c r="GBU150">
        <v>7.8617699999999999E-2</v>
      </c>
      <c r="GBV150">
        <v>7.8320200000000006E-2</v>
      </c>
      <c r="GBW150">
        <v>7.7274999999999996E-2</v>
      </c>
      <c r="GBX150">
        <v>7.7129100000000006E-2</v>
      </c>
      <c r="GBY150">
        <v>7.83417E-2</v>
      </c>
      <c r="GBZ150">
        <v>7.9306100000000004E-2</v>
      </c>
      <c r="GCA150">
        <v>7.9441200000000003E-2</v>
      </c>
      <c r="GCB150">
        <v>7.9446699999999995E-2</v>
      </c>
      <c r="GCC150">
        <v>7.91515E-2</v>
      </c>
      <c r="GCD150">
        <v>7.4320200000000003E-2</v>
      </c>
      <c r="GCE150">
        <v>7.4706900000000007E-2</v>
      </c>
      <c r="GCF150">
        <v>7.4882799999999999E-2</v>
      </c>
      <c r="GCG150">
        <v>7.6869800000000002E-2</v>
      </c>
      <c r="GCH150">
        <v>7.7107599999999998E-2</v>
      </c>
      <c r="GCI150">
        <v>7.6365500000000003E-2</v>
      </c>
      <c r="GCJ150">
        <v>7.6863399999999998E-2</v>
      </c>
      <c r="GCK150">
        <v>7.4168799999999993E-2</v>
      </c>
      <c r="GCL150">
        <v>7.6662900000000006E-2</v>
      </c>
      <c r="GCM150">
        <v>7.7292899999999998E-2</v>
      </c>
      <c r="GCN150">
        <v>7.7128699999999994E-2</v>
      </c>
      <c r="GCO150">
        <v>7.5559799999999996E-2</v>
      </c>
      <c r="GCP150">
        <v>7.5559799999999996E-2</v>
      </c>
      <c r="GCQ150">
        <v>7.6243900000000003E-2</v>
      </c>
      <c r="GCR150">
        <v>7.4207999999999996E-2</v>
      </c>
      <c r="GCS150">
        <v>7.3930200000000001E-2</v>
      </c>
      <c r="GCT150">
        <v>7.2334399999999993E-2</v>
      </c>
      <c r="GCU150">
        <v>7.2334399999999993E-2</v>
      </c>
      <c r="GCV150">
        <v>7.3314900000000002E-2</v>
      </c>
      <c r="GCW150">
        <v>7.3000999999999996E-2</v>
      </c>
      <c r="GCX150">
        <v>7.4940900000000005E-2</v>
      </c>
      <c r="GCY150">
        <v>7.95352E-2</v>
      </c>
      <c r="GCZ150">
        <v>7.8268199999999996E-2</v>
      </c>
      <c r="GDA150">
        <v>7.9873899999999998E-2</v>
      </c>
      <c r="GDB150">
        <v>7.9873899999999998E-2</v>
      </c>
      <c r="GDC150">
        <v>7.8058500000000003E-2</v>
      </c>
      <c r="GDD150">
        <v>7.6625499999999999E-2</v>
      </c>
      <c r="GDE150">
        <v>7.6625499999999999E-2</v>
      </c>
      <c r="GDF150">
        <v>7.5702900000000004E-2</v>
      </c>
      <c r="GDG150">
        <v>7.5852600000000006E-2</v>
      </c>
      <c r="GDH150">
        <v>7.5035099999999993E-2</v>
      </c>
      <c r="GDI150">
        <v>7.4406299999999995E-2</v>
      </c>
      <c r="GDJ150">
        <v>7.4176300000000001E-2</v>
      </c>
      <c r="GDK150">
        <v>7.2950600000000004E-2</v>
      </c>
      <c r="GDL150">
        <v>7.8590099999999996E-2</v>
      </c>
      <c r="GDM150">
        <v>7.8590099999999996E-2</v>
      </c>
      <c r="GDN150">
        <v>7.9630199999999998E-2</v>
      </c>
      <c r="GDO150">
        <v>7.7518799999999999E-2</v>
      </c>
      <c r="GDP150">
        <v>7.6728500000000005E-2</v>
      </c>
      <c r="GDQ150">
        <v>8.2772399999999996E-2</v>
      </c>
      <c r="GDR150">
        <v>8.3452700000000005E-2</v>
      </c>
      <c r="GDS150">
        <v>8.3384200000000006E-2</v>
      </c>
      <c r="GDT150">
        <v>8.3384200000000006E-2</v>
      </c>
      <c r="GDU150">
        <v>8.3384200000000006E-2</v>
      </c>
      <c r="GDV150">
        <v>8.3491599999999999E-2</v>
      </c>
      <c r="GDW150">
        <v>8.3140699999999998E-2</v>
      </c>
      <c r="GDX150">
        <v>8.1696099999999994E-2</v>
      </c>
      <c r="GDY150">
        <v>8.6571499999999996E-2</v>
      </c>
      <c r="GDZ150">
        <v>8.6571499999999996E-2</v>
      </c>
      <c r="GEA150">
        <v>8.6565500000000004E-2</v>
      </c>
      <c r="GEB150">
        <v>8.7592500000000004E-2</v>
      </c>
      <c r="GEC150">
        <v>9.1095200000000001E-2</v>
      </c>
      <c r="GED150">
        <v>9.0619500000000006E-2</v>
      </c>
      <c r="GEE150">
        <v>9.0560399999999999E-2</v>
      </c>
      <c r="GEF150">
        <v>8.9215199999999995E-2</v>
      </c>
      <c r="GEG150">
        <v>8.7153900000000006E-2</v>
      </c>
      <c r="GEH150">
        <v>9.2991900000000002E-2</v>
      </c>
      <c r="GEI150">
        <v>9.1870099999999996E-2</v>
      </c>
      <c r="GEJ150">
        <v>0.11296299999999999</v>
      </c>
      <c r="GEK150">
        <v>0.11296299999999999</v>
      </c>
      <c r="GEL150">
        <v>0.11906899999999999</v>
      </c>
      <c r="GEM150">
        <v>0.11983099999999999</v>
      </c>
      <c r="GEN150">
        <v>0.116991</v>
      </c>
      <c r="GEO150">
        <v>0.116991</v>
      </c>
      <c r="GEP150">
        <v>0.118912</v>
      </c>
      <c r="GEQ150">
        <v>0.11937300000000001</v>
      </c>
      <c r="GER150">
        <v>0.119293</v>
      </c>
      <c r="GES150">
        <v>0.117633</v>
      </c>
      <c r="GET150">
        <v>0.117816</v>
      </c>
      <c r="GEU150">
        <v>0.108469</v>
      </c>
      <c r="GEV150">
        <v>0.10945000000000001</v>
      </c>
      <c r="GEW150">
        <v>0.108829</v>
      </c>
      <c r="GEX150">
        <v>0.108709</v>
      </c>
      <c r="GEY150">
        <v>0.107348</v>
      </c>
      <c r="GEZ150">
        <v>0.107527</v>
      </c>
      <c r="GFA150">
        <v>0.107527</v>
      </c>
      <c r="GFB150">
        <v>0.106651</v>
      </c>
      <c r="GFC150">
        <v>0.105904</v>
      </c>
      <c r="GFD150">
        <v>0.107543</v>
      </c>
      <c r="GFE150">
        <v>0.10806499999999999</v>
      </c>
      <c r="GFF150">
        <v>0.10906</v>
      </c>
      <c r="GFG150">
        <v>0.107778</v>
      </c>
      <c r="GFH150">
        <v>0.10770200000000001</v>
      </c>
      <c r="GFI150">
        <v>0.11002099999999999</v>
      </c>
      <c r="GFJ150">
        <v>0.113117</v>
      </c>
      <c r="GFK150">
        <v>0.111846</v>
      </c>
      <c r="GFL150">
        <v>0.11421099999999999</v>
      </c>
      <c r="GFM150">
        <v>0.11065</v>
      </c>
      <c r="GFN150">
        <v>0.11065</v>
      </c>
      <c r="GFO150">
        <v>0.11092100000000001</v>
      </c>
      <c r="GFP150">
        <v>0.11092100000000001</v>
      </c>
      <c r="GFQ150">
        <v>0.111292</v>
      </c>
      <c r="GFR150">
        <v>0.111349</v>
      </c>
      <c r="GFS150">
        <v>0.112355</v>
      </c>
      <c r="GFT150">
        <v>0.10602499999999999</v>
      </c>
      <c r="GFU150">
        <v>0.106377</v>
      </c>
      <c r="GFV150">
        <v>0.105049</v>
      </c>
      <c r="GFW150">
        <v>0.103892</v>
      </c>
      <c r="GFX150">
        <v>0.10306800000000001</v>
      </c>
      <c r="GFY150">
        <v>0.10323</v>
      </c>
      <c r="GFZ150">
        <v>0.10227600000000001</v>
      </c>
      <c r="GGA150">
        <v>0.102162</v>
      </c>
      <c r="GGB150">
        <v>0.101817</v>
      </c>
      <c r="GGC150">
        <v>9.1790499999999997E-2</v>
      </c>
      <c r="GGD150">
        <v>9.1713699999999995E-2</v>
      </c>
      <c r="GGE150">
        <v>9.1594900000000007E-2</v>
      </c>
      <c r="GGF150">
        <v>9.1521699999999997E-2</v>
      </c>
      <c r="GGG150">
        <v>9.13355E-2</v>
      </c>
      <c r="GGH150">
        <v>9.0367699999999995E-2</v>
      </c>
      <c r="GGI150">
        <v>9.2126899999999998E-2</v>
      </c>
      <c r="GGJ150">
        <v>9.1169200000000006E-2</v>
      </c>
      <c r="GGK150">
        <v>9.4743499999999994E-2</v>
      </c>
      <c r="GGL150">
        <v>9.4423800000000002E-2</v>
      </c>
      <c r="GGM150">
        <v>9.8187999999999998E-2</v>
      </c>
      <c r="GGN150">
        <v>0.100164</v>
      </c>
      <c r="GGO150">
        <v>9.8926100000000003E-2</v>
      </c>
      <c r="GGP150">
        <v>9.6527000000000002E-2</v>
      </c>
      <c r="GGQ150">
        <v>9.9738499999999994E-2</v>
      </c>
      <c r="GGR150">
        <v>9.9738499999999994E-2</v>
      </c>
      <c r="GGS150">
        <v>9.7020800000000004E-2</v>
      </c>
      <c r="GGT150">
        <v>9.9639000000000005E-2</v>
      </c>
      <c r="GGU150">
        <v>9.7899600000000003E-2</v>
      </c>
      <c r="GGV150">
        <v>9.5382700000000001E-2</v>
      </c>
      <c r="GGW150">
        <v>9.5890100000000006E-2</v>
      </c>
      <c r="GGX150">
        <v>9.5890100000000006E-2</v>
      </c>
      <c r="GGY150">
        <v>9.4940399999999994E-2</v>
      </c>
      <c r="GGZ150">
        <v>9.4940399999999994E-2</v>
      </c>
      <c r="GHA150">
        <v>9.9079E-2</v>
      </c>
      <c r="GHB150">
        <v>9.6551700000000004E-2</v>
      </c>
      <c r="GHC150">
        <v>9.7737400000000002E-2</v>
      </c>
      <c r="GHD150">
        <v>9.7737400000000002E-2</v>
      </c>
      <c r="GHE150">
        <v>9.3787099999999998E-2</v>
      </c>
      <c r="GHF150">
        <v>9.4672500000000007E-2</v>
      </c>
      <c r="GHG150">
        <v>9.6410099999999999E-2</v>
      </c>
      <c r="GHH150">
        <v>9.6019800000000002E-2</v>
      </c>
      <c r="GHI150">
        <v>9.54044E-2</v>
      </c>
      <c r="GHJ150">
        <v>9.4279500000000002E-2</v>
      </c>
      <c r="GHK150">
        <v>9.3477699999999997E-2</v>
      </c>
      <c r="GHL150">
        <v>9.0884900000000005E-2</v>
      </c>
      <c r="GHM150">
        <v>9.0897599999999995E-2</v>
      </c>
      <c r="GHN150">
        <v>9.3808699999999995E-2</v>
      </c>
      <c r="GHO150">
        <v>9.5657099999999995E-2</v>
      </c>
      <c r="GHP150">
        <v>9.4950900000000005E-2</v>
      </c>
      <c r="GHQ150">
        <v>9.6116300000000002E-2</v>
      </c>
      <c r="GHR150">
        <v>9.7603400000000007E-2</v>
      </c>
      <c r="GHS150">
        <v>9.7603400000000007E-2</v>
      </c>
      <c r="GHT150">
        <v>9.8303299999999996E-2</v>
      </c>
      <c r="GHU150">
        <v>9.8342700000000005E-2</v>
      </c>
      <c r="GHV150">
        <v>9.9138000000000004E-2</v>
      </c>
      <c r="GHW150">
        <v>9.8383700000000004E-2</v>
      </c>
      <c r="GHX150">
        <v>0.101508</v>
      </c>
      <c r="GHY150">
        <v>0.101508</v>
      </c>
      <c r="GHZ150">
        <v>0.101508</v>
      </c>
      <c r="GIA150">
        <v>0.102366</v>
      </c>
      <c r="GIB150">
        <v>0.10652</v>
      </c>
      <c r="GIC150">
        <v>0.10421800000000001</v>
      </c>
      <c r="GID150">
        <v>0.10258399999999999</v>
      </c>
      <c r="GIE150">
        <v>0.10258399999999999</v>
      </c>
      <c r="GIF150">
        <v>0.10258399999999999</v>
      </c>
      <c r="GIG150">
        <v>9.9052600000000005E-2</v>
      </c>
      <c r="GIH150">
        <v>9.8683000000000007E-2</v>
      </c>
      <c r="GII150">
        <v>9.9579600000000004E-2</v>
      </c>
      <c r="GIJ150">
        <v>9.9887199999999995E-2</v>
      </c>
      <c r="GIK150">
        <v>0.10041600000000001</v>
      </c>
      <c r="GIL150">
        <v>9.82489E-2</v>
      </c>
      <c r="GIM150">
        <v>9.82489E-2</v>
      </c>
      <c r="GIN150">
        <v>9.9337300000000003E-2</v>
      </c>
      <c r="GIO150">
        <v>9.8825300000000005E-2</v>
      </c>
      <c r="GIP150">
        <v>9.8825300000000005E-2</v>
      </c>
      <c r="GIQ150">
        <v>9.8825300000000005E-2</v>
      </c>
      <c r="GIR150">
        <v>9.8465300000000006E-2</v>
      </c>
      <c r="GIS150">
        <v>9.5484200000000005E-2</v>
      </c>
      <c r="GIT150">
        <v>9.6927600000000003E-2</v>
      </c>
      <c r="GIU150">
        <v>9.6927600000000003E-2</v>
      </c>
      <c r="GIV150">
        <v>9.78131E-2</v>
      </c>
      <c r="GIW150">
        <v>9.8306199999999996E-2</v>
      </c>
      <c r="GIX150">
        <v>9.4736899999999999E-2</v>
      </c>
      <c r="GIY150">
        <v>9.3276899999999996E-2</v>
      </c>
      <c r="GIZ150">
        <v>9.3276899999999996E-2</v>
      </c>
      <c r="GJA150">
        <v>9.3276899999999996E-2</v>
      </c>
      <c r="GJB150">
        <v>9.3719800000000006E-2</v>
      </c>
      <c r="GJC150">
        <v>9.2056899999999997E-2</v>
      </c>
      <c r="GJD150">
        <v>9.1901499999999997E-2</v>
      </c>
      <c r="GJE150">
        <v>9.5589900000000005E-2</v>
      </c>
      <c r="GJF150">
        <v>9.5491699999999999E-2</v>
      </c>
      <c r="GJG150">
        <v>9.6262500000000001E-2</v>
      </c>
      <c r="GJH150">
        <v>9.5692299999999994E-2</v>
      </c>
      <c r="GJI150">
        <v>9.6244700000000002E-2</v>
      </c>
      <c r="GJJ150">
        <v>0.100415</v>
      </c>
      <c r="GJK150">
        <v>0.101634</v>
      </c>
      <c r="GJL150">
        <v>0.102325</v>
      </c>
      <c r="GJM150">
        <v>0.10138999999999999</v>
      </c>
      <c r="GJN150">
        <v>9.9366099999999999E-2</v>
      </c>
      <c r="GJO150">
        <v>0.10023899999999999</v>
      </c>
      <c r="GJP150">
        <v>9.9905400000000005E-2</v>
      </c>
      <c r="GJQ150">
        <v>0.100707</v>
      </c>
      <c r="GJR150">
        <v>0.100674</v>
      </c>
      <c r="GJS150">
        <v>9.9464499999999997E-2</v>
      </c>
      <c r="GJT150">
        <v>9.9927299999999997E-2</v>
      </c>
      <c r="GJU150">
        <v>9.98227E-2</v>
      </c>
      <c r="GJV150">
        <v>9.9487599999999995E-2</v>
      </c>
      <c r="GJW150">
        <v>0.101011</v>
      </c>
      <c r="GJX150">
        <v>9.9677799999999997E-2</v>
      </c>
      <c r="GJY150">
        <v>0.10219399999999999</v>
      </c>
      <c r="GJZ150">
        <v>0.10037</v>
      </c>
      <c r="GKA150">
        <v>0.101372</v>
      </c>
      <c r="GKB150">
        <v>0.101511</v>
      </c>
      <c r="GKC150">
        <v>9.9968399999999999E-2</v>
      </c>
      <c r="GKD150">
        <v>9.9080500000000002E-2</v>
      </c>
      <c r="GKE150">
        <v>9.9447900000000006E-2</v>
      </c>
      <c r="GKF150">
        <v>9.5515699999999995E-2</v>
      </c>
      <c r="GKG150">
        <v>9.6272800000000006E-2</v>
      </c>
      <c r="GKH150">
        <v>9.5516599999999993E-2</v>
      </c>
      <c r="GKI150">
        <v>9.4353000000000006E-2</v>
      </c>
      <c r="GKJ150">
        <v>9.2722100000000002E-2</v>
      </c>
      <c r="GKK150">
        <v>4.2912699999999998E-2</v>
      </c>
      <c r="GKL150">
        <v>4.2834400000000002E-2</v>
      </c>
      <c r="GKM150">
        <v>4.2847900000000001E-2</v>
      </c>
      <c r="GKN150">
        <v>4.3068500000000003E-2</v>
      </c>
      <c r="GKO150">
        <v>4.308E-2</v>
      </c>
      <c r="GKP150">
        <v>4.308E-2</v>
      </c>
      <c r="GKQ150">
        <v>4.10856E-2</v>
      </c>
      <c r="GKR150">
        <v>4.1660000000000003E-2</v>
      </c>
      <c r="GKS150">
        <v>4.21857E-2</v>
      </c>
      <c r="GKT150">
        <v>4.3388999999999997E-2</v>
      </c>
      <c r="GKU150">
        <v>4.27844E-2</v>
      </c>
      <c r="GKV150">
        <v>4.09331E-2</v>
      </c>
      <c r="GKW150">
        <v>4.0526800000000002E-2</v>
      </c>
      <c r="GKX150">
        <v>4.0731299999999998E-2</v>
      </c>
      <c r="GKY150">
        <v>4.1974900000000002E-2</v>
      </c>
      <c r="GKZ150">
        <v>4.25216E-2</v>
      </c>
      <c r="GLA150">
        <v>4.2344399999999997E-2</v>
      </c>
      <c r="GLB150">
        <v>4.3037199999999998E-2</v>
      </c>
      <c r="GLC150">
        <v>4.3028700000000003E-2</v>
      </c>
      <c r="GLD150">
        <v>4.1725400000000003E-2</v>
      </c>
      <c r="GLE150">
        <v>4.1498199999999999E-2</v>
      </c>
      <c r="GLF150">
        <v>3.8282400000000001E-2</v>
      </c>
      <c r="GLG150">
        <v>3.91665E-2</v>
      </c>
      <c r="GLH150">
        <v>3.9643499999999998E-2</v>
      </c>
      <c r="GLI150">
        <v>3.8682300000000003E-2</v>
      </c>
      <c r="GLJ150">
        <v>4.1605999999999997E-2</v>
      </c>
      <c r="GLK150">
        <v>4.6990499999999998E-2</v>
      </c>
      <c r="GLL150">
        <v>4.6969200000000003E-2</v>
      </c>
      <c r="GLM150">
        <v>4.5360600000000001E-2</v>
      </c>
      <c r="GLN150">
        <v>4.2817800000000003E-2</v>
      </c>
      <c r="GLO150">
        <v>4.2609500000000002E-2</v>
      </c>
      <c r="GLP150">
        <v>4.45428E-2</v>
      </c>
      <c r="GLQ150">
        <v>4.4337599999999998E-2</v>
      </c>
      <c r="GLR150">
        <v>4.3974800000000001E-2</v>
      </c>
      <c r="GLS150">
        <v>4.3374599999999999E-2</v>
      </c>
      <c r="GLT150">
        <v>4.3327400000000002E-2</v>
      </c>
      <c r="GLU150">
        <v>5.3025599999999999E-2</v>
      </c>
      <c r="GLV150">
        <v>5.5187300000000002E-2</v>
      </c>
      <c r="GLW150">
        <v>5.6909399999999999E-2</v>
      </c>
      <c r="GLX150">
        <v>5.8068099999999997E-2</v>
      </c>
      <c r="GLY150">
        <v>6.2491199999999997E-2</v>
      </c>
      <c r="GLZ150">
        <v>5.9991099999999999E-2</v>
      </c>
      <c r="GMA150">
        <v>5.9208499999999997E-2</v>
      </c>
      <c r="GMB150">
        <v>5.8534599999999999E-2</v>
      </c>
      <c r="GMC150">
        <v>5.8534599999999999E-2</v>
      </c>
      <c r="GMD150">
        <v>6.0187699999999997E-2</v>
      </c>
      <c r="GME150">
        <v>6.0187699999999997E-2</v>
      </c>
      <c r="GMF150">
        <v>6.8215700000000004E-2</v>
      </c>
      <c r="GMG150">
        <v>6.6073099999999996E-2</v>
      </c>
      <c r="GMH150">
        <v>6.8917500000000007E-2</v>
      </c>
      <c r="GMI150">
        <v>6.9436100000000001E-2</v>
      </c>
      <c r="GMJ150">
        <v>6.7666699999999996E-2</v>
      </c>
      <c r="GMK150">
        <v>7.1811700000000006E-2</v>
      </c>
      <c r="GML150">
        <v>6.8918499999999994E-2</v>
      </c>
      <c r="GMM150">
        <v>6.8918499999999994E-2</v>
      </c>
      <c r="GMN150">
        <v>6.8918499999999994E-2</v>
      </c>
      <c r="GMO150">
        <v>6.8918499999999994E-2</v>
      </c>
      <c r="GMP150">
        <v>7.0844599999999994E-2</v>
      </c>
      <c r="GMQ150">
        <v>7.2027999999999995E-2</v>
      </c>
      <c r="GMR150">
        <v>7.2027999999999995E-2</v>
      </c>
      <c r="GMS150">
        <v>7.0442599999999994E-2</v>
      </c>
      <c r="GMT150">
        <v>6.8475800000000003E-2</v>
      </c>
      <c r="GMU150">
        <v>6.8475800000000003E-2</v>
      </c>
      <c r="GMV150">
        <v>6.8475800000000003E-2</v>
      </c>
      <c r="GMW150">
        <v>6.8475800000000003E-2</v>
      </c>
      <c r="GMX150">
        <v>7.6008199999999998E-2</v>
      </c>
      <c r="GMY150">
        <v>7.6008199999999998E-2</v>
      </c>
      <c r="GMZ150">
        <v>7.7396999999999994E-2</v>
      </c>
      <c r="GNA150">
        <v>7.7396999999999994E-2</v>
      </c>
      <c r="GNB150">
        <v>7.7396999999999994E-2</v>
      </c>
      <c r="GNC150">
        <v>7.7396999999999994E-2</v>
      </c>
      <c r="GND150">
        <v>7.7489500000000003E-2</v>
      </c>
      <c r="GNE150">
        <v>7.7489500000000003E-2</v>
      </c>
      <c r="GNF150">
        <v>7.4910599999999994E-2</v>
      </c>
      <c r="GNG150">
        <v>7.4910599999999994E-2</v>
      </c>
      <c r="GNH150">
        <v>7.3179099999999997E-2</v>
      </c>
      <c r="GNI150">
        <v>6.7859500000000003E-2</v>
      </c>
      <c r="GNJ150">
        <v>6.8076100000000001E-2</v>
      </c>
      <c r="GNK150">
        <v>6.6691E-2</v>
      </c>
      <c r="GNL150">
        <v>6.6434499999999994E-2</v>
      </c>
      <c r="GNM150">
        <v>6.4590800000000004E-2</v>
      </c>
      <c r="GNN150">
        <v>6.3445500000000002E-2</v>
      </c>
      <c r="GNO150">
        <v>6.5142400000000003E-2</v>
      </c>
      <c r="GNP150">
        <v>6.4438200000000001E-2</v>
      </c>
      <c r="GNQ150">
        <v>6.6061800000000004E-2</v>
      </c>
      <c r="GNR150">
        <v>6.6909300000000005E-2</v>
      </c>
      <c r="GNS150">
        <v>6.5511899999999998E-2</v>
      </c>
      <c r="GNT150">
        <v>6.3942499999999999E-2</v>
      </c>
      <c r="GNU150">
        <v>6.5592600000000001E-2</v>
      </c>
      <c r="GNV150">
        <v>7.1293700000000002E-2</v>
      </c>
      <c r="GNW150">
        <v>7.0157200000000003E-2</v>
      </c>
      <c r="GNX150">
        <v>7.0407899999999995E-2</v>
      </c>
      <c r="GNY150">
        <v>7.1705500000000005E-2</v>
      </c>
      <c r="GNZ150">
        <v>7.2765700000000003E-2</v>
      </c>
      <c r="GOA150">
        <v>7.2097099999999997E-2</v>
      </c>
      <c r="GOB150">
        <v>6.9681400000000004E-2</v>
      </c>
      <c r="GOC150">
        <v>7.0164199999999996E-2</v>
      </c>
      <c r="GOD150">
        <v>7.0448999999999998E-2</v>
      </c>
      <c r="GOE150">
        <v>7.00041E-2</v>
      </c>
      <c r="GOF150">
        <v>6.9568500000000005E-2</v>
      </c>
      <c r="GOG150">
        <v>6.9347099999999995E-2</v>
      </c>
      <c r="GOH150">
        <v>6.9908799999999993E-2</v>
      </c>
      <c r="GOI150">
        <v>6.9666599999999995E-2</v>
      </c>
      <c r="GOJ150">
        <v>7.0089600000000002E-2</v>
      </c>
      <c r="GOK150">
        <v>7.0036200000000007E-2</v>
      </c>
      <c r="GOL150">
        <v>6.8312899999999996E-2</v>
      </c>
      <c r="GOM150">
        <v>6.7191299999999995E-2</v>
      </c>
      <c r="GON150">
        <v>6.2894000000000005E-2</v>
      </c>
      <c r="GOO150">
        <v>6.2058799999999997E-2</v>
      </c>
      <c r="GOP150">
        <v>3.0655600000000002E-2</v>
      </c>
      <c r="GOQ150">
        <v>3.0530399999999999E-2</v>
      </c>
      <c r="GOR150">
        <v>3.0810799999999999E-2</v>
      </c>
      <c r="GOS150">
        <v>3.03615E-2</v>
      </c>
      <c r="GOT150">
        <v>3.3377900000000002E-2</v>
      </c>
      <c r="GOU150">
        <v>3.2066400000000002E-2</v>
      </c>
      <c r="GOV150">
        <v>3.1605500000000002E-2</v>
      </c>
      <c r="GOW150">
        <v>3.0993E-2</v>
      </c>
      <c r="GOX150">
        <v>3.2005100000000002E-2</v>
      </c>
      <c r="GOY150">
        <v>3.1310499999999998E-2</v>
      </c>
      <c r="GOZ150">
        <v>3.1788499999999997E-2</v>
      </c>
      <c r="GPA150">
        <v>3.0311100000000001E-2</v>
      </c>
      <c r="GPB150">
        <v>2.9861700000000001E-2</v>
      </c>
      <c r="GPC150">
        <v>3.05075E-2</v>
      </c>
      <c r="GPD150">
        <v>2.9860299999999999E-2</v>
      </c>
      <c r="GPE150">
        <v>3.0808200000000001E-2</v>
      </c>
      <c r="GPF150">
        <v>3.01009E-2</v>
      </c>
      <c r="GPG150">
        <v>2.97982E-2</v>
      </c>
      <c r="GPH150">
        <v>2.9360899999999999E-2</v>
      </c>
      <c r="GPI150">
        <v>2.9767399999999999E-2</v>
      </c>
      <c r="GPJ150">
        <v>2.8663899999999999E-2</v>
      </c>
      <c r="GPK150">
        <v>2.88607E-2</v>
      </c>
      <c r="GPL150">
        <v>2.8231599999999999E-2</v>
      </c>
      <c r="GPM150">
        <v>2.7920899999999998E-2</v>
      </c>
      <c r="GPN150">
        <v>2.78482E-2</v>
      </c>
      <c r="GPO150">
        <v>2.9020199999999999E-2</v>
      </c>
      <c r="GPP150">
        <v>2.8713300000000001E-2</v>
      </c>
      <c r="GPQ150">
        <v>2.8804E-2</v>
      </c>
      <c r="GPR150">
        <v>2.88828E-2</v>
      </c>
      <c r="GPS150">
        <v>2.8600299999999999E-2</v>
      </c>
      <c r="GPT150">
        <v>2.8396600000000001E-2</v>
      </c>
      <c r="GPU150">
        <v>2.84056E-2</v>
      </c>
      <c r="GPV150">
        <v>2.8011299999999999E-2</v>
      </c>
      <c r="GPW150">
        <v>2.95207E-2</v>
      </c>
      <c r="GPX150">
        <v>2.96773E-2</v>
      </c>
      <c r="GPY150">
        <v>2.8876700000000002E-2</v>
      </c>
      <c r="GPZ150">
        <v>2.92473E-2</v>
      </c>
      <c r="GQA150">
        <v>2.8846199999999999E-2</v>
      </c>
      <c r="GQB150">
        <v>2.9395899999999999E-2</v>
      </c>
      <c r="GQC150">
        <v>2.9623900000000002E-2</v>
      </c>
      <c r="GQD150">
        <v>2.98427E-2</v>
      </c>
      <c r="GQE150">
        <v>2.97468E-2</v>
      </c>
      <c r="GQF150">
        <v>2.89477E-2</v>
      </c>
      <c r="GQG150">
        <v>2.78699E-2</v>
      </c>
      <c r="GQH150">
        <v>2.9431599999999999E-2</v>
      </c>
      <c r="GQI150">
        <v>2.9628600000000001E-2</v>
      </c>
      <c r="GQJ150">
        <v>3.07926E-2</v>
      </c>
      <c r="GQK150">
        <v>3.0139800000000001E-2</v>
      </c>
      <c r="GQL150">
        <v>2.98175E-2</v>
      </c>
      <c r="GQM150">
        <v>2.9552700000000001E-2</v>
      </c>
      <c r="GQN150">
        <v>2.94676E-2</v>
      </c>
      <c r="GQO150">
        <v>2.9606400000000001E-2</v>
      </c>
      <c r="GQP150">
        <v>2.9705800000000001E-2</v>
      </c>
      <c r="GQQ150">
        <v>3.0786899999999999E-2</v>
      </c>
      <c r="GQR150">
        <v>3.08206E-2</v>
      </c>
      <c r="GQS150">
        <v>3.0122099999999999E-2</v>
      </c>
      <c r="GQT150">
        <v>3.0148999999999999E-2</v>
      </c>
      <c r="GQU150">
        <v>3.0593700000000001E-2</v>
      </c>
      <c r="GQV150">
        <v>3.0619199999999999E-2</v>
      </c>
      <c r="GQW150">
        <v>3.0643799999999999E-2</v>
      </c>
      <c r="GQX150">
        <v>3.0745700000000001E-2</v>
      </c>
      <c r="GQY150">
        <v>3.01196E-2</v>
      </c>
      <c r="GQZ150">
        <v>2.9561E-2</v>
      </c>
      <c r="GRA150">
        <v>3.1225200000000002E-2</v>
      </c>
      <c r="GRB150">
        <v>3.22121E-2</v>
      </c>
      <c r="GRC150">
        <v>3.3415800000000002E-2</v>
      </c>
      <c r="GRD150">
        <v>3.2459799999999997E-2</v>
      </c>
      <c r="GRE150">
        <v>3.2952700000000001E-2</v>
      </c>
      <c r="GRF150">
        <v>3.3352800000000002E-2</v>
      </c>
      <c r="GRG150">
        <v>3.2245500000000003E-2</v>
      </c>
      <c r="GRH150">
        <v>3.2456699999999998E-2</v>
      </c>
      <c r="GRI150">
        <v>3.2456699999999998E-2</v>
      </c>
      <c r="GRJ150">
        <v>3.3579900000000003E-2</v>
      </c>
      <c r="GRK150">
        <v>3.3094999999999999E-2</v>
      </c>
      <c r="GRL150">
        <v>3.4744400000000002E-2</v>
      </c>
      <c r="GRM150">
        <v>3.4728200000000001E-2</v>
      </c>
      <c r="GRN150">
        <v>3.6458600000000001E-2</v>
      </c>
      <c r="GRO150">
        <v>3.7311999999999998E-2</v>
      </c>
      <c r="GRP150">
        <v>3.5788500000000001E-2</v>
      </c>
      <c r="GRQ150">
        <v>3.5654499999999999E-2</v>
      </c>
      <c r="GRR150">
        <v>4.0012899999999997E-2</v>
      </c>
      <c r="GRS150">
        <v>3.9884299999999998E-2</v>
      </c>
      <c r="GRT150">
        <v>3.8119E-2</v>
      </c>
      <c r="GRU150">
        <v>3.9309499999999997E-2</v>
      </c>
      <c r="GRV150">
        <v>3.7923100000000001E-2</v>
      </c>
      <c r="GRW150">
        <v>3.8273599999999998E-2</v>
      </c>
      <c r="GRX150">
        <v>3.78888E-2</v>
      </c>
      <c r="GRY150">
        <v>3.7491099999999999E-2</v>
      </c>
      <c r="GRZ150">
        <v>3.7491099999999999E-2</v>
      </c>
      <c r="GSA150">
        <v>3.8202E-2</v>
      </c>
      <c r="GSB150">
        <v>3.8013100000000001E-2</v>
      </c>
      <c r="GSC150">
        <v>3.8242900000000003E-2</v>
      </c>
      <c r="GSD150">
        <v>3.8010500000000003E-2</v>
      </c>
      <c r="GSE150">
        <v>3.8855899999999999E-2</v>
      </c>
      <c r="GSF150">
        <v>3.9045099999999999E-2</v>
      </c>
      <c r="GSG150">
        <v>3.8459500000000001E-2</v>
      </c>
      <c r="GSH150">
        <v>3.9214600000000002E-2</v>
      </c>
      <c r="GSI150">
        <v>3.8452300000000002E-2</v>
      </c>
      <c r="GSJ150">
        <v>3.8503200000000001E-2</v>
      </c>
      <c r="GSK150">
        <v>3.9482000000000003E-2</v>
      </c>
      <c r="GSL150">
        <v>3.9810600000000002E-2</v>
      </c>
      <c r="GSM150">
        <v>4.0819399999999999E-2</v>
      </c>
      <c r="GSN150">
        <v>4.0892199999999997E-2</v>
      </c>
      <c r="GSO150">
        <v>4.2249599999999998E-2</v>
      </c>
      <c r="GSP150">
        <v>4.2356900000000003E-2</v>
      </c>
      <c r="GSQ150">
        <v>4.1451399999999999E-2</v>
      </c>
      <c r="GSR150">
        <v>3.9119599999999997E-2</v>
      </c>
      <c r="GSS150">
        <v>3.8135799999999997E-2</v>
      </c>
      <c r="GST150">
        <v>3.7922200000000003E-2</v>
      </c>
      <c r="GSU150">
        <v>3.9346800000000001E-2</v>
      </c>
      <c r="GSV150">
        <v>3.8931599999999997E-2</v>
      </c>
      <c r="GSW150">
        <v>3.7760799999999997E-2</v>
      </c>
      <c r="GSX150">
        <v>3.7953899999999999E-2</v>
      </c>
      <c r="GSY150">
        <v>3.6025500000000002E-2</v>
      </c>
      <c r="GSZ150">
        <v>3.4887099999999997E-2</v>
      </c>
      <c r="GTA150">
        <v>3.5364600000000003E-2</v>
      </c>
      <c r="GTB150">
        <v>3.5825599999999999E-2</v>
      </c>
      <c r="GTC150">
        <v>3.5795599999999997E-2</v>
      </c>
      <c r="GTD150">
        <v>3.5827499999999998E-2</v>
      </c>
      <c r="GTE150">
        <v>3.4765999999999998E-2</v>
      </c>
      <c r="GTF150">
        <v>3.4029400000000001E-2</v>
      </c>
      <c r="GTG150">
        <v>3.3255100000000003E-2</v>
      </c>
      <c r="GTH150">
        <v>3.3523600000000001E-2</v>
      </c>
      <c r="GTI150">
        <v>3.4984899999999999E-2</v>
      </c>
      <c r="GTJ150">
        <v>3.7105199999999998E-2</v>
      </c>
      <c r="GTK150">
        <v>3.6454199999999999E-2</v>
      </c>
      <c r="GTL150">
        <v>3.5628899999999998E-2</v>
      </c>
      <c r="GTM150">
        <v>3.5444799999999999E-2</v>
      </c>
      <c r="GTN150">
        <v>3.5765900000000003E-2</v>
      </c>
      <c r="GTO150">
        <v>3.4275800000000002E-2</v>
      </c>
      <c r="GTP150">
        <v>3.44987E-2</v>
      </c>
      <c r="GTQ150">
        <v>3.3444000000000002E-2</v>
      </c>
      <c r="GTR150">
        <v>3.3754899999999997E-2</v>
      </c>
      <c r="GTS150">
        <v>3.38112E-2</v>
      </c>
      <c r="GTT150">
        <v>3.3059199999999997E-2</v>
      </c>
      <c r="GTU150">
        <v>3.3175900000000001E-2</v>
      </c>
      <c r="GTV150">
        <v>3.1950899999999997E-2</v>
      </c>
      <c r="GTW150">
        <v>3.1689299999999997E-2</v>
      </c>
      <c r="GTX150">
        <v>3.0674300000000002E-2</v>
      </c>
      <c r="GTY150">
        <v>3.0949399999999998E-2</v>
      </c>
      <c r="GTZ150">
        <v>3.08674E-2</v>
      </c>
      <c r="GUA150">
        <v>3.1098600000000001E-2</v>
      </c>
      <c r="GUB150">
        <v>3.1875500000000001E-2</v>
      </c>
      <c r="GUC150">
        <v>3.2456699999999998E-2</v>
      </c>
      <c r="GUD150">
        <v>3.17816E-2</v>
      </c>
      <c r="GUE150">
        <v>3.2020699999999999E-2</v>
      </c>
      <c r="GUF150">
        <v>3.3036500000000003E-2</v>
      </c>
      <c r="GUG150">
        <v>3.1372400000000002E-2</v>
      </c>
      <c r="GUH150">
        <v>2.9741500000000001E-2</v>
      </c>
      <c r="GUI150">
        <v>2.7736500000000001E-2</v>
      </c>
      <c r="GUJ150">
        <v>2.68276E-2</v>
      </c>
      <c r="GUK150">
        <v>2.59572E-2</v>
      </c>
      <c r="GUL150">
        <v>2.49261E-2</v>
      </c>
      <c r="GUM150">
        <v>2.4688700000000001E-2</v>
      </c>
      <c r="GUN150">
        <v>2.3598500000000001E-2</v>
      </c>
      <c r="GUO150">
        <v>2.4348399999999999E-2</v>
      </c>
      <c r="GUP150">
        <v>2.3739300000000001E-2</v>
      </c>
      <c r="GUQ150">
        <v>2.3936700000000002E-2</v>
      </c>
      <c r="GUR150">
        <v>2.4639399999999999E-2</v>
      </c>
      <c r="GUS150">
        <v>2.4082599999999999E-2</v>
      </c>
      <c r="GUT150">
        <v>2.4437299999999999E-2</v>
      </c>
      <c r="GUU150">
        <v>2.4567800000000001E-2</v>
      </c>
      <c r="GUV150">
        <v>2.5062500000000001E-2</v>
      </c>
      <c r="GUW150">
        <v>2.4213499999999999E-2</v>
      </c>
      <c r="GUX150">
        <v>2.4295899999999999E-2</v>
      </c>
      <c r="GUY150">
        <v>2.3933099999999999E-2</v>
      </c>
      <c r="GUZ150">
        <v>2.4278299999999999E-2</v>
      </c>
      <c r="GVA150">
        <v>2.2662700000000001E-2</v>
      </c>
      <c r="GVB150">
        <v>2.2891700000000001E-2</v>
      </c>
      <c r="GVC150">
        <v>2.16615E-2</v>
      </c>
      <c r="GVD150">
        <v>2.04884E-2</v>
      </c>
      <c r="GVE150">
        <v>1.9464100000000002E-2</v>
      </c>
      <c r="GVF150">
        <v>1.8995999999999999E-2</v>
      </c>
      <c r="GVG150">
        <v>1.88849E-2</v>
      </c>
      <c r="GVH150">
        <v>1.8804899999999999E-2</v>
      </c>
      <c r="GVI150">
        <v>1.8147799999999999E-2</v>
      </c>
      <c r="GVJ150">
        <v>1.85805E-2</v>
      </c>
      <c r="GVK150">
        <v>1.8992200000000001E-2</v>
      </c>
      <c r="GVL150">
        <v>1.8501299999999998E-2</v>
      </c>
      <c r="GVM150">
        <v>1.8963799999999999E-2</v>
      </c>
      <c r="GVN150">
        <v>2.1892999999999999E-2</v>
      </c>
      <c r="GVO150">
        <v>2.13425E-2</v>
      </c>
      <c r="GVP150">
        <v>2.2530700000000001E-2</v>
      </c>
      <c r="GVQ150">
        <v>2.2530700000000001E-2</v>
      </c>
      <c r="GVR150">
        <v>2.1782099999999999E-2</v>
      </c>
      <c r="GVS150">
        <v>2.1991500000000001E-2</v>
      </c>
      <c r="GVT150">
        <v>2.1991500000000001E-2</v>
      </c>
      <c r="GVU150">
        <v>2.2429399999999999E-2</v>
      </c>
      <c r="GVV150">
        <v>2.1852799999999999E-2</v>
      </c>
      <c r="GVW150">
        <v>2.18286E-2</v>
      </c>
      <c r="GVX150">
        <v>2.1123300000000001E-2</v>
      </c>
      <c r="GVY150">
        <v>2.0653299999999999E-2</v>
      </c>
      <c r="GVZ150">
        <v>2.0507500000000001E-2</v>
      </c>
      <c r="GWA150">
        <v>1.9742200000000001E-2</v>
      </c>
      <c r="GWB150">
        <v>1.9985900000000001E-2</v>
      </c>
      <c r="GWC150">
        <v>2.0572699999999999E-2</v>
      </c>
      <c r="GWD150">
        <v>2.0440400000000001E-2</v>
      </c>
      <c r="GWE150">
        <v>2.12795E-2</v>
      </c>
      <c r="GWF150">
        <v>2.0686699999999999E-2</v>
      </c>
      <c r="GWG150">
        <v>2.1045000000000001E-2</v>
      </c>
      <c r="GWH150">
        <v>2.2531599999999999E-2</v>
      </c>
      <c r="GWI150">
        <v>2.2954800000000001E-2</v>
      </c>
      <c r="GWJ150">
        <v>2.2029400000000001E-2</v>
      </c>
      <c r="GWK150">
        <v>2.0283300000000001E-2</v>
      </c>
      <c r="GWL150">
        <v>2.0283300000000001E-2</v>
      </c>
      <c r="GWM150">
        <v>2.0451500000000001E-2</v>
      </c>
      <c r="GWN150">
        <v>2.0434299999999999E-2</v>
      </c>
      <c r="GWO150">
        <v>2.0434299999999999E-2</v>
      </c>
      <c r="GWP150">
        <v>2.0283900000000001E-2</v>
      </c>
      <c r="GWQ150">
        <v>2.0478699999999999E-2</v>
      </c>
      <c r="GWR150">
        <v>2.0461099999999999E-2</v>
      </c>
      <c r="GWS150">
        <v>2.0512099999999998E-2</v>
      </c>
      <c r="GWT150">
        <v>1.98535E-2</v>
      </c>
      <c r="GWU150">
        <v>1.97372E-2</v>
      </c>
      <c r="GWV150">
        <v>1.9861299999999998E-2</v>
      </c>
      <c r="GWW150">
        <v>2.0078599999999999E-2</v>
      </c>
      <c r="GWX150">
        <v>1.9882500000000001E-2</v>
      </c>
      <c r="GWY150">
        <v>1.96291E-2</v>
      </c>
      <c r="GWZ150">
        <v>1.94971E-2</v>
      </c>
      <c r="GXA150">
        <v>1.94971E-2</v>
      </c>
      <c r="GXB150">
        <v>1.91425E-2</v>
      </c>
      <c r="GXC150">
        <v>1.9451199999999998E-2</v>
      </c>
      <c r="GXD150">
        <v>1.9451199999999998E-2</v>
      </c>
      <c r="GXE150">
        <v>1.9017300000000001E-2</v>
      </c>
      <c r="GXF150">
        <v>1.9017300000000001E-2</v>
      </c>
      <c r="GXG150">
        <v>1.9017300000000001E-2</v>
      </c>
      <c r="GXH150">
        <v>1.9017300000000001E-2</v>
      </c>
      <c r="GXI150">
        <v>1.9329300000000001E-2</v>
      </c>
      <c r="GXJ150">
        <v>1.9196499999999998E-2</v>
      </c>
      <c r="GXK150">
        <v>1.8919999999999999E-2</v>
      </c>
      <c r="GXL150">
        <v>1.8223699999999999E-2</v>
      </c>
      <c r="GXM150">
        <v>1.87698E-2</v>
      </c>
      <c r="GXN150">
        <v>1.8466900000000001E-2</v>
      </c>
      <c r="GXO150">
        <v>1.9023700000000001E-2</v>
      </c>
      <c r="GXP150">
        <v>1.9023700000000001E-2</v>
      </c>
      <c r="GXQ150">
        <v>1.9681199999999999E-2</v>
      </c>
      <c r="GXR150">
        <v>1.9463999999999999E-2</v>
      </c>
      <c r="GXS150">
        <v>1.92126E-2</v>
      </c>
      <c r="GXT150">
        <v>1.68074E-2</v>
      </c>
      <c r="GXU150">
        <v>1.68074E-2</v>
      </c>
      <c r="GXV150">
        <v>1.68074E-2</v>
      </c>
      <c r="GXW150">
        <v>1.7056000000000002E-2</v>
      </c>
      <c r="GXX150">
        <v>1.7047300000000001E-2</v>
      </c>
      <c r="GXY150">
        <v>1.6757899999999999E-2</v>
      </c>
      <c r="GXZ150">
        <v>1.6757899999999999E-2</v>
      </c>
      <c r="GYA150">
        <v>1.5986199999999999E-2</v>
      </c>
      <c r="GYB150">
        <v>1.5870499999999999E-2</v>
      </c>
      <c r="GYC150">
        <v>1.5870499999999999E-2</v>
      </c>
      <c r="GYD150">
        <v>1.5471499999999999E-2</v>
      </c>
      <c r="GYE150">
        <v>1.47479E-2</v>
      </c>
      <c r="GYF150">
        <v>1.468E-2</v>
      </c>
      <c r="GYG150">
        <v>1.4463999999999999E-2</v>
      </c>
      <c r="GYH150">
        <v>1.37159E-2</v>
      </c>
      <c r="GYI150">
        <v>1.35315E-2</v>
      </c>
      <c r="GYJ150">
        <v>1.35735E-2</v>
      </c>
      <c r="GYK150">
        <v>1.35754E-2</v>
      </c>
      <c r="GYL150">
        <v>1.34795E-2</v>
      </c>
      <c r="GYM150">
        <v>1.37591E-2</v>
      </c>
      <c r="GYN150">
        <v>1.40736E-2</v>
      </c>
      <c r="GYO150">
        <v>1.42606E-2</v>
      </c>
      <c r="GYP150">
        <v>1.38955E-2</v>
      </c>
      <c r="GYQ150">
        <v>1.40527E-2</v>
      </c>
      <c r="GYR150">
        <v>1.3848900000000001E-2</v>
      </c>
      <c r="GYS150">
        <v>1.35145E-2</v>
      </c>
      <c r="GYT150">
        <v>1.3243400000000001E-2</v>
      </c>
      <c r="GYU150">
        <v>1.32196E-2</v>
      </c>
      <c r="GYV150">
        <v>1.3308E-2</v>
      </c>
      <c r="GYW150">
        <v>1.2631099999999999E-2</v>
      </c>
      <c r="GYX150">
        <v>1.25389E-2</v>
      </c>
      <c r="GYY150">
        <v>1.2395E-2</v>
      </c>
      <c r="GYZ150">
        <v>1.2418200000000001E-2</v>
      </c>
      <c r="GZA150">
        <v>1.26397E-2</v>
      </c>
      <c r="GZB150">
        <v>1.22611E-2</v>
      </c>
      <c r="GZC150">
        <v>1.2763099999999999E-2</v>
      </c>
      <c r="GZD150">
        <v>1.29225E-2</v>
      </c>
      <c r="GZE150">
        <v>1.2797299999999999E-2</v>
      </c>
      <c r="GZF150">
        <v>1.27163E-2</v>
      </c>
      <c r="GZG150">
        <v>1.31187E-2</v>
      </c>
      <c r="GZH150">
        <v>1.3358200000000001E-2</v>
      </c>
      <c r="GZI150">
        <v>1.4610400000000001E-2</v>
      </c>
      <c r="GZJ150">
        <v>1.4254599999999999E-2</v>
      </c>
      <c r="GZK150">
        <v>1.4983399999999999E-2</v>
      </c>
      <c r="GZL150">
        <v>1.4983399999999999E-2</v>
      </c>
      <c r="GZM150">
        <v>1.4057200000000001E-2</v>
      </c>
      <c r="GZN150">
        <v>1.4057200000000001E-2</v>
      </c>
      <c r="GZO150">
        <v>1.39446E-2</v>
      </c>
      <c r="GZP150">
        <v>1.39446E-2</v>
      </c>
      <c r="GZQ150">
        <v>1.3954100000000001E-2</v>
      </c>
      <c r="GZR150">
        <v>1.39825E-2</v>
      </c>
      <c r="GZS150">
        <v>1.42378E-2</v>
      </c>
      <c r="GZT150">
        <v>1.4608599999999999E-2</v>
      </c>
      <c r="GZU150">
        <v>1.4672599999999999E-2</v>
      </c>
      <c r="GZV150">
        <v>1.4580900000000001E-2</v>
      </c>
      <c r="GZW150">
        <v>1.42302E-2</v>
      </c>
      <c r="GZX150">
        <v>1.3742000000000001E-2</v>
      </c>
      <c r="GZY150">
        <v>1.31892E-2</v>
      </c>
      <c r="GZZ150">
        <v>1.3424200000000001E-2</v>
      </c>
      <c r="HAA150">
        <v>1.36128E-2</v>
      </c>
      <c r="HAB150">
        <v>1.27709E-2</v>
      </c>
      <c r="HAC150">
        <v>1.2724600000000001E-2</v>
      </c>
      <c r="HAD150">
        <v>1.28494E-2</v>
      </c>
      <c r="HAE150">
        <v>1.3359599999999999E-2</v>
      </c>
      <c r="HAF150">
        <v>1.3246000000000001E-2</v>
      </c>
      <c r="HAG150">
        <v>1.2966699999999999E-2</v>
      </c>
      <c r="HAH150">
        <v>1.3157800000000001E-2</v>
      </c>
      <c r="HAI150">
        <v>1.3041499999999999E-2</v>
      </c>
      <c r="HAJ150">
        <v>1.2429300000000001E-2</v>
      </c>
      <c r="HAK150">
        <v>1.24744E-2</v>
      </c>
      <c r="HAL150">
        <v>1.26981E-2</v>
      </c>
      <c r="HAM150">
        <v>1.26993E-2</v>
      </c>
      <c r="HAN150">
        <v>1.2177800000000001E-2</v>
      </c>
      <c r="HAO150">
        <v>1.2261599999999999E-2</v>
      </c>
      <c r="HAP150">
        <v>1.2354E-2</v>
      </c>
      <c r="HAQ150">
        <v>1.22135E-2</v>
      </c>
      <c r="HAR150">
        <v>1.20219E-2</v>
      </c>
      <c r="HAS150">
        <v>1.1971600000000001E-2</v>
      </c>
      <c r="HAT150">
        <v>1.22381E-2</v>
      </c>
      <c r="HAU150">
        <v>1.2578499999999999E-2</v>
      </c>
      <c r="HAV150">
        <v>1.24528E-2</v>
      </c>
      <c r="HAW150">
        <v>1.24691E-2</v>
      </c>
      <c r="HAX150">
        <v>1.25425E-2</v>
      </c>
      <c r="HAY150">
        <v>1.26844E-2</v>
      </c>
      <c r="HAZ150">
        <v>1.24902E-2</v>
      </c>
      <c r="HBA150">
        <v>1.2222500000000001E-2</v>
      </c>
      <c r="HBB150">
        <v>1.2208500000000001E-2</v>
      </c>
      <c r="HBC150">
        <v>1.2208500000000001E-2</v>
      </c>
      <c r="HBD150">
        <v>1.2208500000000001E-2</v>
      </c>
      <c r="HBE150">
        <v>1.20445E-2</v>
      </c>
      <c r="HBF150">
        <v>1.17325E-2</v>
      </c>
      <c r="HBG150">
        <v>1.14608E-2</v>
      </c>
      <c r="HBH150">
        <v>1.13408E-2</v>
      </c>
      <c r="HBI150">
        <v>1.19969E-2</v>
      </c>
      <c r="HBJ150">
        <v>1.2054E-2</v>
      </c>
      <c r="HBK150">
        <v>1.1825499999999999E-2</v>
      </c>
      <c r="HBL150">
        <v>1.18671E-2</v>
      </c>
      <c r="HBM150">
        <v>1.18187E-2</v>
      </c>
      <c r="HBN150">
        <v>1.1968299999999999E-2</v>
      </c>
      <c r="HBO150">
        <v>1.23523E-2</v>
      </c>
      <c r="HBP150">
        <v>1.1858199999999999E-2</v>
      </c>
      <c r="HBQ150">
        <v>1.1609899999999999E-2</v>
      </c>
      <c r="HBR150">
        <v>1.16016E-2</v>
      </c>
      <c r="HBS150">
        <v>1.14086E-2</v>
      </c>
      <c r="HBT150">
        <v>1.13604E-2</v>
      </c>
      <c r="HBU150">
        <v>1.15183E-2</v>
      </c>
      <c r="HBV150">
        <v>1.1370699999999999E-2</v>
      </c>
      <c r="HBW150">
        <v>1.12135E-2</v>
      </c>
      <c r="HBX150">
        <v>1.1228399999999999E-2</v>
      </c>
      <c r="HBY150">
        <v>1.1089999999999999E-2</v>
      </c>
      <c r="HBZ150">
        <v>1.0762300000000001E-2</v>
      </c>
      <c r="HCA150">
        <v>1.1232499999999999E-2</v>
      </c>
      <c r="HCB150">
        <v>1.1232499999999999E-2</v>
      </c>
      <c r="HCC150">
        <v>1.15709E-2</v>
      </c>
      <c r="HCD150">
        <v>1.14587E-2</v>
      </c>
      <c r="HCE150">
        <v>1.12152E-2</v>
      </c>
      <c r="HCF150">
        <v>1.14231E-2</v>
      </c>
      <c r="HCG150">
        <v>1.1055799999999999E-2</v>
      </c>
      <c r="HCH150">
        <v>1.0038E-2</v>
      </c>
      <c r="HCI150">
        <v>9.9641399999999998E-3</v>
      </c>
      <c r="HCJ150">
        <v>1.00196E-2</v>
      </c>
      <c r="HCK150">
        <v>9.8800999999999993E-3</v>
      </c>
      <c r="HCL150">
        <v>9.7177300000000008E-3</v>
      </c>
      <c r="HCM150">
        <v>9.7670499999999993E-3</v>
      </c>
      <c r="HCN150">
        <v>9.6826499999999992E-3</v>
      </c>
      <c r="HCO150">
        <v>9.3362800000000006E-3</v>
      </c>
      <c r="HCP150">
        <v>9.1151500000000007E-3</v>
      </c>
      <c r="HCQ150">
        <v>9.1151500000000007E-3</v>
      </c>
      <c r="HCR150">
        <v>9.1852099999999992E-3</v>
      </c>
      <c r="HCS150">
        <v>9.3606499999999999E-3</v>
      </c>
      <c r="HCT150">
        <v>9.4512899999999993E-3</v>
      </c>
      <c r="HCU150">
        <v>9.4425399999999993E-3</v>
      </c>
      <c r="HCV150">
        <v>9.7102100000000004E-3</v>
      </c>
      <c r="HCW150">
        <v>1.0028199999999999E-2</v>
      </c>
      <c r="HCX150">
        <v>9.5106199999999991E-3</v>
      </c>
      <c r="HCY150">
        <v>9.7240499999999997E-3</v>
      </c>
      <c r="HCZ150">
        <v>9.8996599999999994E-3</v>
      </c>
      <c r="HDA150">
        <v>1.0353299999999999E-2</v>
      </c>
      <c r="HDB150">
        <v>1.0353299999999999E-2</v>
      </c>
      <c r="HDC150">
        <v>1.02332E-2</v>
      </c>
      <c r="HDD150">
        <v>1.09336E-2</v>
      </c>
      <c r="HDE150">
        <v>1.12202E-2</v>
      </c>
      <c r="HDF150">
        <v>1.0837899999999999E-2</v>
      </c>
      <c r="HDG150">
        <v>1.0913300000000001E-2</v>
      </c>
      <c r="HDH150">
        <v>1.13694E-2</v>
      </c>
      <c r="HDI150">
        <v>1.12447E-2</v>
      </c>
      <c r="HDJ150">
        <v>1.14463E-2</v>
      </c>
      <c r="HDK150">
        <v>1.14463E-2</v>
      </c>
      <c r="HDL150">
        <v>1.11226E-2</v>
      </c>
      <c r="HDM150">
        <v>1.0909500000000001E-2</v>
      </c>
      <c r="HDN150">
        <v>1.1195699999999999E-2</v>
      </c>
      <c r="HDO150">
        <v>1.12893E-2</v>
      </c>
      <c r="HDP150">
        <v>1.12893E-2</v>
      </c>
      <c r="HDQ150">
        <v>1.12893E-2</v>
      </c>
      <c r="HDR150">
        <v>1.14486E-2</v>
      </c>
      <c r="HDS150">
        <v>1.14486E-2</v>
      </c>
      <c r="HDT150">
        <v>1.14276E-2</v>
      </c>
      <c r="HDU150">
        <v>1.16258E-2</v>
      </c>
      <c r="HDV150">
        <v>1.16258E-2</v>
      </c>
      <c r="HDW150">
        <v>1.1037099999999999E-2</v>
      </c>
      <c r="HDX150">
        <v>1.09774E-2</v>
      </c>
      <c r="HDY150">
        <v>1.10738E-2</v>
      </c>
      <c r="HDZ150">
        <v>1.1404299999999999E-2</v>
      </c>
      <c r="HEA150">
        <v>1.1391800000000001E-2</v>
      </c>
      <c r="HEB150">
        <v>1.1559099999999999E-2</v>
      </c>
      <c r="HEC150">
        <v>1.1996E-2</v>
      </c>
      <c r="HED150">
        <v>1.20305E-2</v>
      </c>
      <c r="HEE150">
        <v>1.19209E-2</v>
      </c>
      <c r="HEF150">
        <v>1.19209E-2</v>
      </c>
      <c r="HEG150">
        <v>1.2304600000000001E-2</v>
      </c>
      <c r="HEH150">
        <v>1.23663E-2</v>
      </c>
      <c r="HEI150">
        <v>1.2788900000000001E-2</v>
      </c>
      <c r="HEJ150">
        <v>1.2944799999999999E-2</v>
      </c>
      <c r="HEK150">
        <v>1.32137E-2</v>
      </c>
      <c r="HEL150">
        <v>1.31463E-2</v>
      </c>
      <c r="HEM150">
        <v>1.31463E-2</v>
      </c>
      <c r="HEN150">
        <v>1.29163E-2</v>
      </c>
      <c r="HEO150">
        <v>1.3513499999999999E-2</v>
      </c>
      <c r="HEP150">
        <v>1.3513499999999999E-2</v>
      </c>
      <c r="HEQ150">
        <v>1.32972E-2</v>
      </c>
      <c r="HER150">
        <v>1.28042E-2</v>
      </c>
      <c r="HES150">
        <v>1.28042E-2</v>
      </c>
      <c r="HET150">
        <v>1.28042E-2</v>
      </c>
      <c r="HEU150">
        <v>1.26056E-2</v>
      </c>
      <c r="HEV150">
        <v>1.26056E-2</v>
      </c>
      <c r="HEW150">
        <v>1.2626500000000001E-2</v>
      </c>
      <c r="HEX150">
        <v>1.21779E-2</v>
      </c>
      <c r="HEY150">
        <v>1.21779E-2</v>
      </c>
      <c r="HEZ150">
        <v>1.2108900000000001E-2</v>
      </c>
      <c r="HFA150">
        <v>1.21411E-2</v>
      </c>
      <c r="HFB150">
        <v>1.21411E-2</v>
      </c>
      <c r="HFC150">
        <v>1.2039299999999999E-2</v>
      </c>
      <c r="HFD150">
        <v>1.1244000000000001E-2</v>
      </c>
      <c r="HFE150">
        <v>1.15998E-2</v>
      </c>
      <c r="HFF150">
        <v>1.17863E-2</v>
      </c>
      <c r="HFG150">
        <v>1.16825E-2</v>
      </c>
      <c r="HFH150">
        <v>1.1949899999999999E-2</v>
      </c>
      <c r="HFI150">
        <v>1.2074700000000001E-2</v>
      </c>
      <c r="HFJ150">
        <v>1.1071599999999999E-2</v>
      </c>
      <c r="HFK150">
        <v>1.1071599999999999E-2</v>
      </c>
      <c r="HFL150">
        <v>1.06959E-2</v>
      </c>
      <c r="HFM150">
        <v>1.0929700000000001E-2</v>
      </c>
      <c r="HFN150">
        <v>1.0929700000000001E-2</v>
      </c>
      <c r="HFO150">
        <v>1.14366E-2</v>
      </c>
      <c r="HFP150">
        <v>1.11155E-2</v>
      </c>
      <c r="HFQ150">
        <v>1.0966200000000001E-2</v>
      </c>
      <c r="HFR150">
        <v>1.07174E-2</v>
      </c>
      <c r="HFS150">
        <v>1.1494600000000001E-2</v>
      </c>
      <c r="HFT150">
        <v>1.22054E-2</v>
      </c>
      <c r="HFU150">
        <v>1.205E-2</v>
      </c>
      <c r="HFV150">
        <v>1.20578E-2</v>
      </c>
      <c r="HFW150">
        <v>1.13977E-2</v>
      </c>
      <c r="HFX150">
        <v>1.1021899999999999E-2</v>
      </c>
      <c r="HFY150">
        <v>1.1021899999999999E-2</v>
      </c>
      <c r="HFZ150">
        <v>1.0909200000000001E-2</v>
      </c>
      <c r="HGA150">
        <v>1.1060199999999999E-2</v>
      </c>
      <c r="HGB150">
        <v>1.09792E-2</v>
      </c>
      <c r="HGC150">
        <v>8.9485599999999995E-3</v>
      </c>
      <c r="HGD150">
        <v>8.2831499999999995E-3</v>
      </c>
      <c r="HGE150">
        <v>7.7943400000000003E-3</v>
      </c>
      <c r="HGF150">
        <v>7.6748299999999997E-3</v>
      </c>
      <c r="HGG150">
        <v>7.672E-3</v>
      </c>
      <c r="HGH150">
        <v>7.6679199999999999E-3</v>
      </c>
      <c r="HGI150">
        <v>7.6909500000000002E-3</v>
      </c>
      <c r="HGJ150">
        <v>7.4097299999999998E-3</v>
      </c>
      <c r="HGK150">
        <v>7.5086500000000004E-3</v>
      </c>
      <c r="HGL150">
        <v>7.5830400000000001E-3</v>
      </c>
      <c r="HGM150">
        <v>7.65419E-3</v>
      </c>
      <c r="HGN150">
        <v>7.5119799999999997E-3</v>
      </c>
      <c r="HGO150">
        <v>7.5184600000000002E-3</v>
      </c>
      <c r="HGP150">
        <v>7.3862299999999997E-3</v>
      </c>
      <c r="HGQ150">
        <v>7.4134700000000001E-3</v>
      </c>
      <c r="HGR150">
        <v>7.4134700000000001E-3</v>
      </c>
      <c r="HGS150">
        <v>7.25941E-3</v>
      </c>
      <c r="HGT150">
        <v>7.2649799999999999E-3</v>
      </c>
      <c r="HGU150">
        <v>7.6274699999999999E-3</v>
      </c>
      <c r="HGV150">
        <v>7.8818099999999995E-3</v>
      </c>
      <c r="HGW150">
        <v>7.83762E-3</v>
      </c>
      <c r="HGX150">
        <v>7.7952100000000003E-3</v>
      </c>
      <c r="HGY150">
        <v>7.7362000000000004E-3</v>
      </c>
      <c r="HGZ150">
        <v>7.7362000000000004E-3</v>
      </c>
      <c r="HHA150">
        <v>7.7362000000000004E-3</v>
      </c>
      <c r="HHB150">
        <v>7.7362000000000004E-3</v>
      </c>
      <c r="HHC150">
        <v>7.7362000000000004E-3</v>
      </c>
      <c r="HHD150">
        <v>7.3582999999999999E-3</v>
      </c>
      <c r="HHE150">
        <v>7.3582999999999999E-3</v>
      </c>
      <c r="HHF150">
        <v>7.3582999999999999E-3</v>
      </c>
      <c r="HHG150">
        <v>7.6733900000000004E-3</v>
      </c>
      <c r="HHH150">
        <v>7.5800299999999998E-3</v>
      </c>
      <c r="HHI150">
        <v>7.5053999999999997E-3</v>
      </c>
      <c r="HHJ150">
        <v>7.6495499999999998E-3</v>
      </c>
      <c r="HHK150">
        <v>7.0066800000000004E-3</v>
      </c>
      <c r="HHL150">
        <v>7.0066800000000004E-3</v>
      </c>
      <c r="HHM150">
        <v>6.0772400000000002E-3</v>
      </c>
      <c r="HHN150">
        <v>6.0772400000000002E-3</v>
      </c>
      <c r="HHO150">
        <v>6.0772400000000002E-3</v>
      </c>
      <c r="HHP150">
        <v>6.1001299999999996E-3</v>
      </c>
      <c r="HHQ150">
        <v>6.0503500000000003E-3</v>
      </c>
      <c r="HHR150">
        <v>6.18887E-3</v>
      </c>
      <c r="HHS150">
        <v>6.18887E-3</v>
      </c>
      <c r="HHT150">
        <v>5.4303499999999996E-3</v>
      </c>
      <c r="HHU150">
        <v>5.4128099999999997E-3</v>
      </c>
      <c r="HHV150">
        <v>5.4128099999999997E-3</v>
      </c>
      <c r="HHW150">
        <v>5.4128099999999997E-3</v>
      </c>
      <c r="HHX150">
        <v>5.32249E-3</v>
      </c>
      <c r="HHY150">
        <v>5.3862900000000002E-3</v>
      </c>
      <c r="HHZ150">
        <v>5.4275399999999998E-3</v>
      </c>
      <c r="HIA150">
        <v>5.2961199999999996E-3</v>
      </c>
      <c r="HIB150">
        <v>5.3827600000000003E-3</v>
      </c>
      <c r="HIC150">
        <v>5.6260399999999997E-3</v>
      </c>
      <c r="HID150">
        <v>5.9607699999999998E-3</v>
      </c>
      <c r="HIE150">
        <v>6.33403E-3</v>
      </c>
      <c r="HIF150">
        <v>6.33403E-3</v>
      </c>
      <c r="HIG150">
        <v>6.4090400000000004E-3</v>
      </c>
      <c r="HIH150">
        <v>6.4090400000000004E-3</v>
      </c>
      <c r="HII150">
        <v>6.7356899999999999E-3</v>
      </c>
      <c r="HIJ150">
        <v>6.5925899999999997E-3</v>
      </c>
      <c r="HIK150">
        <v>6.5925899999999997E-3</v>
      </c>
      <c r="HIL150">
        <v>6.4285499999999999E-3</v>
      </c>
      <c r="HIM150">
        <v>6.4082200000000001E-3</v>
      </c>
      <c r="HIN150">
        <v>6.5989200000000003E-3</v>
      </c>
      <c r="HIO150">
        <v>7.0759500000000001E-3</v>
      </c>
      <c r="HIP150">
        <v>7.0354099999999998E-3</v>
      </c>
      <c r="HIQ150">
        <v>7.2760899999999998E-3</v>
      </c>
      <c r="HIR150">
        <v>7.1319599999999997E-3</v>
      </c>
      <c r="HIS150">
        <v>6.9942600000000004E-3</v>
      </c>
      <c r="HIT150">
        <v>7.1624799999999997E-3</v>
      </c>
      <c r="HIU150">
        <v>7.0932800000000004E-3</v>
      </c>
      <c r="HIV150">
        <v>7.3400399999999999E-3</v>
      </c>
      <c r="HIW150">
        <v>7.56742E-3</v>
      </c>
      <c r="HIX150">
        <v>7.1018599999999998E-3</v>
      </c>
      <c r="HIY150">
        <v>7.0543300000000001E-3</v>
      </c>
      <c r="HIZ150">
        <v>7.2521E-3</v>
      </c>
      <c r="HJA150">
        <v>7.0253499999999997E-3</v>
      </c>
      <c r="HJB150">
        <v>7.07758E-3</v>
      </c>
      <c r="HJC150">
        <v>6.7526599999999997E-3</v>
      </c>
      <c r="HJD150">
        <v>6.7526599999999997E-3</v>
      </c>
      <c r="HJE150">
        <v>6.9127099999999999E-3</v>
      </c>
      <c r="HJF150">
        <v>7.2914199999999998E-3</v>
      </c>
      <c r="HJG150">
        <v>7.2914199999999998E-3</v>
      </c>
      <c r="HJH150">
        <v>7.49149E-3</v>
      </c>
      <c r="HJI150">
        <v>7.1140800000000001E-3</v>
      </c>
      <c r="HJJ150">
        <v>6.9200599999999996E-3</v>
      </c>
      <c r="HJK150">
        <v>6.9127800000000003E-3</v>
      </c>
      <c r="HJL150">
        <v>6.8706100000000001E-3</v>
      </c>
      <c r="HJM150">
        <v>6.6711499999999998E-3</v>
      </c>
      <c r="HJN150">
        <v>6.4434599999999998E-3</v>
      </c>
      <c r="HJO150">
        <v>6.3149599999999997E-3</v>
      </c>
      <c r="HJP150">
        <v>5.9718000000000002E-3</v>
      </c>
      <c r="HJQ150">
        <v>5.9592300000000003E-3</v>
      </c>
      <c r="HJR150">
        <v>6.2600499999999996E-3</v>
      </c>
      <c r="HJS150">
        <v>6.1006899999999998E-3</v>
      </c>
      <c r="HJT150">
        <v>6.1497799999999997E-3</v>
      </c>
      <c r="HJU150">
        <v>6.1975499999999996E-3</v>
      </c>
      <c r="HJV150">
        <v>5.9541899999999998E-3</v>
      </c>
      <c r="HJW150">
        <v>5.97286E-3</v>
      </c>
      <c r="HJX150">
        <v>6.1653000000000003E-3</v>
      </c>
      <c r="HJY150">
        <v>6.2969999999999996E-3</v>
      </c>
      <c r="HJZ150">
        <v>6.6149399999999997E-3</v>
      </c>
      <c r="HKA150">
        <v>6.9095500000000004E-3</v>
      </c>
      <c r="HKB150">
        <v>6.8955600000000002E-3</v>
      </c>
      <c r="HKC150">
        <v>6.8891300000000003E-3</v>
      </c>
      <c r="HKD150">
        <v>6.8407399999999997E-3</v>
      </c>
      <c r="HKE150">
        <v>7.0888499999999998E-3</v>
      </c>
      <c r="HKF150">
        <v>7.0054000000000002E-3</v>
      </c>
      <c r="HKG150">
        <v>7.2347499999999999E-3</v>
      </c>
      <c r="HKH150">
        <v>7.2843500000000002E-3</v>
      </c>
      <c r="HKI150">
        <v>7.4104799999999997E-3</v>
      </c>
      <c r="HKJ150">
        <v>7.3450499999999997E-3</v>
      </c>
      <c r="HKK150">
        <v>7.3450499999999997E-3</v>
      </c>
      <c r="HKL150">
        <v>7.1318600000000003E-3</v>
      </c>
      <c r="HKM150">
        <v>7.16638E-3</v>
      </c>
      <c r="HKN150">
        <v>7.0433700000000002E-3</v>
      </c>
      <c r="HKO150">
        <v>6.87647E-3</v>
      </c>
      <c r="HKP150">
        <v>7.5484799999999998E-3</v>
      </c>
      <c r="HKQ150">
        <v>7.5484799999999998E-3</v>
      </c>
      <c r="HKR150">
        <v>7.5020099999999999E-3</v>
      </c>
      <c r="HKS150">
        <v>7.5020099999999999E-3</v>
      </c>
      <c r="HKT150">
        <v>7.4047599999999998E-3</v>
      </c>
      <c r="HKU150">
        <v>7.6537899999999997E-3</v>
      </c>
      <c r="HKV150">
        <v>7.6537899999999997E-3</v>
      </c>
      <c r="HKW150">
        <v>7.6537899999999997E-3</v>
      </c>
      <c r="HKX150">
        <v>8.3011100000000004E-3</v>
      </c>
      <c r="HKY150">
        <v>8.3011100000000004E-3</v>
      </c>
      <c r="HKZ150">
        <v>8.3011100000000004E-3</v>
      </c>
      <c r="HLA150">
        <v>8.3173299999999995E-3</v>
      </c>
      <c r="HLB150">
        <v>8.3173299999999995E-3</v>
      </c>
      <c r="HLC150">
        <v>8.3173299999999995E-3</v>
      </c>
      <c r="HLD150">
        <v>8.3173299999999995E-3</v>
      </c>
      <c r="HLE150">
        <v>8.3173299999999995E-3</v>
      </c>
      <c r="HLF150">
        <v>8.3173299999999995E-3</v>
      </c>
      <c r="HLG150">
        <v>8.3173299999999995E-3</v>
      </c>
      <c r="HLH150">
        <v>8.5767299999999994E-3</v>
      </c>
      <c r="HLI150">
        <v>8.5767299999999994E-3</v>
      </c>
      <c r="HLJ150">
        <v>8.7561099999999992E-3</v>
      </c>
      <c r="HLK150">
        <v>8.8087800000000004E-3</v>
      </c>
      <c r="HLL150">
        <v>8.5123600000000001E-3</v>
      </c>
      <c r="HLM150">
        <v>8.8852199999999992E-3</v>
      </c>
      <c r="HLN150">
        <v>8.8852199999999992E-3</v>
      </c>
      <c r="HLO150">
        <v>8.8852199999999992E-3</v>
      </c>
      <c r="HLP150">
        <v>8.8852199999999992E-3</v>
      </c>
      <c r="HLQ150">
        <v>8.8852199999999992E-3</v>
      </c>
      <c r="HLR150">
        <v>8.8852199999999992E-3</v>
      </c>
      <c r="HLS150">
        <v>8.8852199999999992E-3</v>
      </c>
      <c r="HLT150">
        <v>8.8852199999999992E-3</v>
      </c>
      <c r="HLU150">
        <v>9.1598400000000007E-3</v>
      </c>
      <c r="HLV150">
        <v>8.8345999999999997E-3</v>
      </c>
      <c r="HLW150">
        <v>8.8345999999999997E-3</v>
      </c>
      <c r="HLX150">
        <v>8.8345999999999997E-3</v>
      </c>
      <c r="HLY150">
        <v>8.6281199999999995E-3</v>
      </c>
      <c r="HLZ150">
        <v>8.9575100000000001E-3</v>
      </c>
      <c r="HMA150">
        <v>8.76621E-3</v>
      </c>
      <c r="HMB150">
        <v>8.7264999999999999E-3</v>
      </c>
      <c r="HMC150">
        <v>8.5968899999999994E-3</v>
      </c>
      <c r="HMD150">
        <v>8.7417699999999994E-3</v>
      </c>
      <c r="HME150">
        <v>9.2534899999999996E-3</v>
      </c>
      <c r="HMF150">
        <v>9.2652800000000007E-3</v>
      </c>
      <c r="HMG150">
        <v>8.9424299999999995E-3</v>
      </c>
      <c r="HMH150">
        <v>8.9424299999999995E-3</v>
      </c>
      <c r="HMI150">
        <v>8.9560000000000004E-3</v>
      </c>
      <c r="HMJ150">
        <v>9.1800200000000005E-3</v>
      </c>
      <c r="HMK150">
        <v>9.2020000000000001E-3</v>
      </c>
      <c r="HML150">
        <v>9.2835699999999997E-3</v>
      </c>
      <c r="HMM150">
        <v>9.3493399999999994E-3</v>
      </c>
      <c r="HMN150">
        <v>9.3245600000000008E-3</v>
      </c>
      <c r="HMO150">
        <v>9.6372999999999997E-3</v>
      </c>
      <c r="HMP150">
        <v>9.9263100000000007E-3</v>
      </c>
      <c r="HMQ150">
        <v>1.0195299999999999E-2</v>
      </c>
      <c r="HMR150">
        <v>1.0087799999999999E-2</v>
      </c>
      <c r="HMS150">
        <v>9.82186E-3</v>
      </c>
      <c r="HMT150">
        <v>9.9535400000000003E-3</v>
      </c>
      <c r="HMU150">
        <v>9.9831199999999998E-3</v>
      </c>
      <c r="HMV150">
        <v>1.01957E-2</v>
      </c>
      <c r="HMW150">
        <v>1.05424E-2</v>
      </c>
      <c r="HMX150">
        <v>1.05939E-2</v>
      </c>
      <c r="HMY150">
        <v>1.0260399999999999E-2</v>
      </c>
      <c r="HMZ150">
        <v>1.00763E-2</v>
      </c>
      <c r="HNA150">
        <v>1.0064699999999999E-2</v>
      </c>
      <c r="HNB150">
        <v>9.9879600000000006E-3</v>
      </c>
      <c r="HNC150">
        <v>9.8095200000000004E-3</v>
      </c>
      <c r="HND150">
        <v>1.0273600000000001E-2</v>
      </c>
      <c r="HNE150">
        <v>1.03756E-2</v>
      </c>
      <c r="HNF150">
        <v>1.06169E-2</v>
      </c>
      <c r="HNG150">
        <v>1.06266E-2</v>
      </c>
      <c r="HNH150">
        <v>1.02398E-2</v>
      </c>
      <c r="HNI150">
        <v>1.02398E-2</v>
      </c>
      <c r="HNJ150">
        <v>1.2024999999999999E-2</v>
      </c>
      <c r="HNK150">
        <v>1.1993800000000001E-2</v>
      </c>
      <c r="HNL150">
        <v>1.37752E-2</v>
      </c>
      <c r="HNM150">
        <v>1.33825E-2</v>
      </c>
      <c r="HNN150">
        <v>1.3514999999999999E-2</v>
      </c>
      <c r="HNO150">
        <v>1.38452E-2</v>
      </c>
      <c r="HNP150">
        <v>1.2911499999999999E-2</v>
      </c>
      <c r="HNQ150">
        <v>1.2501399999999999E-2</v>
      </c>
      <c r="HNR150">
        <v>1.22793E-2</v>
      </c>
      <c r="HNS150">
        <v>1.2274E-2</v>
      </c>
      <c r="HNT150">
        <v>1.2084299999999999E-2</v>
      </c>
      <c r="HNU150">
        <v>1.2115300000000001E-2</v>
      </c>
      <c r="HNV150">
        <v>1.2238600000000001E-2</v>
      </c>
      <c r="HNW150">
        <v>1.2025900000000001E-2</v>
      </c>
      <c r="HNX150">
        <v>1.25839E-2</v>
      </c>
      <c r="HNY150">
        <v>1.29648E-2</v>
      </c>
      <c r="HNZ150">
        <v>1.30604E-2</v>
      </c>
      <c r="HOA150">
        <v>1.26111E-2</v>
      </c>
      <c r="HOB150">
        <v>1.2050399999999999E-2</v>
      </c>
      <c r="HOC150">
        <v>1.1465400000000001E-2</v>
      </c>
      <c r="HOD150">
        <v>1.14587E-2</v>
      </c>
      <c r="HOE150">
        <v>1.12725E-2</v>
      </c>
      <c r="HOF150">
        <v>1.06339E-2</v>
      </c>
      <c r="HOG150">
        <v>1.12602E-2</v>
      </c>
      <c r="HOH150">
        <v>1.0967599999999999E-2</v>
      </c>
      <c r="HOI150">
        <v>1.04939E-2</v>
      </c>
      <c r="HOJ150">
        <v>1.04609E-2</v>
      </c>
      <c r="HOK150">
        <v>1.0540600000000001E-2</v>
      </c>
      <c r="HOL150">
        <v>1.0742E-2</v>
      </c>
      <c r="HOM150">
        <v>1.06506E-2</v>
      </c>
      <c r="HON150">
        <v>1.0748199999999999E-2</v>
      </c>
      <c r="HOO150">
        <v>1.12122E-2</v>
      </c>
      <c r="HOP150">
        <v>1.1638799999999999E-2</v>
      </c>
      <c r="HOQ150">
        <v>1.14918E-2</v>
      </c>
      <c r="HOR150">
        <v>1.1090600000000001E-2</v>
      </c>
      <c r="HOS150">
        <v>1.08264E-2</v>
      </c>
      <c r="HOT150">
        <v>1.1081199999999999E-2</v>
      </c>
      <c r="HOU150">
        <v>1.13188E-2</v>
      </c>
      <c r="HOV150">
        <v>1.1797800000000001E-2</v>
      </c>
      <c r="HOW150">
        <v>1.18207E-2</v>
      </c>
      <c r="HOX150">
        <v>1.1757200000000001E-2</v>
      </c>
      <c r="HOY150">
        <v>1.1169E-2</v>
      </c>
      <c r="HOZ150">
        <v>1.10892E-2</v>
      </c>
      <c r="HPA150">
        <v>1.10314E-2</v>
      </c>
      <c r="HPB150">
        <v>1.10314E-2</v>
      </c>
      <c r="HPC150">
        <v>1.11865E-2</v>
      </c>
      <c r="HPD150">
        <v>1.11865E-2</v>
      </c>
      <c r="HPE150">
        <v>1.14728E-2</v>
      </c>
      <c r="HPF150">
        <v>1.14728E-2</v>
      </c>
      <c r="HPG150">
        <v>1.13848E-2</v>
      </c>
      <c r="HPH150">
        <v>1.17194E-2</v>
      </c>
      <c r="HPI150">
        <v>1.2186600000000001E-2</v>
      </c>
      <c r="HPJ150">
        <v>1.2416E-2</v>
      </c>
      <c r="HPK150">
        <v>1.2163E-2</v>
      </c>
      <c r="HPL150">
        <v>1.22694E-2</v>
      </c>
      <c r="HPM150">
        <v>1.19667E-2</v>
      </c>
      <c r="HPN150">
        <v>1.19667E-2</v>
      </c>
      <c r="HPO150">
        <v>1.19667E-2</v>
      </c>
      <c r="HPP150">
        <v>1.14847E-2</v>
      </c>
      <c r="HPQ150">
        <v>1.18785E-2</v>
      </c>
      <c r="HPR150">
        <v>1.1679500000000001E-2</v>
      </c>
      <c r="HPS150">
        <v>1.2715499999999999E-2</v>
      </c>
      <c r="HPT150">
        <v>1.2715499999999999E-2</v>
      </c>
      <c r="HPU150">
        <v>1.26047E-2</v>
      </c>
      <c r="HPV150">
        <v>1.1908800000000001E-2</v>
      </c>
      <c r="HPW150">
        <v>1.16674E-2</v>
      </c>
      <c r="HPX150">
        <v>1.16674E-2</v>
      </c>
      <c r="HPY150">
        <v>1.2414700000000001E-2</v>
      </c>
      <c r="HPZ150">
        <v>1.1367199999999999E-2</v>
      </c>
      <c r="HQA150">
        <v>1.15672E-2</v>
      </c>
      <c r="HQB150">
        <v>1.1542699999999999E-2</v>
      </c>
      <c r="HQC150">
        <v>1.1576899999999999E-2</v>
      </c>
      <c r="HQD150">
        <v>1.1528800000000001E-2</v>
      </c>
      <c r="HQE150">
        <v>1.1515600000000001E-2</v>
      </c>
      <c r="HQF150">
        <v>1.12208E-2</v>
      </c>
      <c r="HQG150">
        <v>1.12208E-2</v>
      </c>
      <c r="HQH150">
        <v>1.12208E-2</v>
      </c>
      <c r="HQI150">
        <v>1.0907500000000001E-2</v>
      </c>
      <c r="HQJ150">
        <v>1.14237E-2</v>
      </c>
      <c r="HQK150">
        <v>1.14237E-2</v>
      </c>
      <c r="HQL150">
        <v>1.14555E-2</v>
      </c>
      <c r="HQM150">
        <v>1.1471500000000001E-2</v>
      </c>
      <c r="HQN150">
        <v>1.16737E-2</v>
      </c>
      <c r="HQO150">
        <v>1.1455699999999999E-2</v>
      </c>
      <c r="HQP150">
        <v>1.1345600000000001E-2</v>
      </c>
      <c r="HQQ150">
        <v>1.09243E-2</v>
      </c>
      <c r="HQR150">
        <v>1.09243E-2</v>
      </c>
      <c r="HQS150">
        <v>1.0817800000000001E-2</v>
      </c>
      <c r="HQT150">
        <v>1.0957400000000001E-2</v>
      </c>
      <c r="HQU150">
        <v>1.0666800000000001E-2</v>
      </c>
      <c r="HQV150">
        <v>1.0782099999999999E-2</v>
      </c>
      <c r="HQW150">
        <v>1.07423E-2</v>
      </c>
      <c r="HQX150">
        <v>1.1603199999999999E-2</v>
      </c>
      <c r="HQY150">
        <v>1.1665500000000001E-2</v>
      </c>
      <c r="HQZ150">
        <v>1.15751E-2</v>
      </c>
      <c r="HRA150">
        <v>1.1931600000000001E-2</v>
      </c>
      <c r="HRB150">
        <v>1.1392299999999999E-2</v>
      </c>
      <c r="HRC150">
        <v>1.1847E-2</v>
      </c>
      <c r="HRD150">
        <v>1.1172100000000001E-2</v>
      </c>
      <c r="HRE150">
        <v>1.12666E-2</v>
      </c>
      <c r="HRF150">
        <v>1.06807E-2</v>
      </c>
      <c r="HRG150">
        <v>1.03465E-2</v>
      </c>
      <c r="HRH150">
        <v>1.05349E-2</v>
      </c>
      <c r="HRI150">
        <v>1.0498499999999999E-2</v>
      </c>
      <c r="HRJ150">
        <v>1.07934E-2</v>
      </c>
      <c r="HRK150">
        <v>1.07235E-2</v>
      </c>
      <c r="HRL150">
        <v>1.04245E-2</v>
      </c>
      <c r="HRM150">
        <v>1.00473E-2</v>
      </c>
      <c r="HRN150">
        <v>9.9149900000000003E-3</v>
      </c>
      <c r="HRO150">
        <v>9.8271899999999995E-3</v>
      </c>
      <c r="HRP150">
        <v>9.5400699999999995E-3</v>
      </c>
      <c r="HRQ150">
        <v>9.1227500000000007E-3</v>
      </c>
      <c r="HRR150">
        <v>9.1856699999999999E-3</v>
      </c>
      <c r="HRS150">
        <v>9.1060800000000008E-3</v>
      </c>
      <c r="HRT150">
        <v>9.0896899999999992E-3</v>
      </c>
      <c r="HRU150">
        <v>8.9869200000000007E-3</v>
      </c>
      <c r="HRV150">
        <v>8.7548000000000001E-3</v>
      </c>
      <c r="HRW150">
        <v>8.7270100000000003E-3</v>
      </c>
      <c r="HRX150">
        <v>8.5949100000000007E-3</v>
      </c>
      <c r="HRY150">
        <v>8.5558000000000006E-3</v>
      </c>
      <c r="HRZ150">
        <v>8.7347999999999992E-3</v>
      </c>
      <c r="HSA150">
        <v>8.9306999999999997E-3</v>
      </c>
      <c r="HSB150">
        <v>8.9331199999999993E-3</v>
      </c>
      <c r="HSC150">
        <v>9.1373099999999992E-3</v>
      </c>
      <c r="HSD150">
        <v>9.0879099999999994E-3</v>
      </c>
      <c r="HSE150">
        <v>8.8071999999999994E-3</v>
      </c>
      <c r="HSF150">
        <v>8.5762600000000005E-3</v>
      </c>
      <c r="HSG150">
        <v>8.3752299999999991E-3</v>
      </c>
      <c r="HSH150">
        <v>7.2391299999999999E-3</v>
      </c>
      <c r="HSI150">
        <v>7.1971600000000002E-3</v>
      </c>
      <c r="HSJ150">
        <v>7.18332E-3</v>
      </c>
      <c r="HSK150">
        <v>7.6010899999999996E-3</v>
      </c>
      <c r="HSL150">
        <v>7.4655900000000002E-3</v>
      </c>
      <c r="HSM150">
        <v>7.17148E-3</v>
      </c>
      <c r="HSN150">
        <v>6.8970999999999998E-3</v>
      </c>
      <c r="HSO150">
        <v>6.9184700000000003E-3</v>
      </c>
      <c r="HSP150">
        <v>6.7083100000000003E-3</v>
      </c>
      <c r="HSQ150">
        <v>6.7895000000000004E-3</v>
      </c>
      <c r="HSR150">
        <v>6.6121299999999999E-3</v>
      </c>
      <c r="HSS150">
        <v>6.4942100000000003E-3</v>
      </c>
      <c r="HST150">
        <v>6.1060999999999997E-3</v>
      </c>
      <c r="HSU150">
        <v>6.3693100000000004E-3</v>
      </c>
      <c r="HSV150">
        <v>6.3085800000000003E-3</v>
      </c>
      <c r="HSW150">
        <v>6.3222399999999998E-3</v>
      </c>
      <c r="HSX150">
        <v>6.2351999999999998E-3</v>
      </c>
      <c r="HSY150">
        <v>6.17849E-3</v>
      </c>
      <c r="HSZ150">
        <v>6.1558000000000003E-3</v>
      </c>
      <c r="HTA150">
        <v>5.87923E-3</v>
      </c>
      <c r="HTB150">
        <v>5.81104E-3</v>
      </c>
      <c r="HTC150">
        <v>5.9435900000000003E-3</v>
      </c>
      <c r="HTD150">
        <v>6.1967999999999997E-3</v>
      </c>
      <c r="HTE150">
        <v>5.9966799999999999E-3</v>
      </c>
      <c r="HTF150">
        <v>6.1857600000000002E-3</v>
      </c>
      <c r="HTG150">
        <v>6.2849200000000003E-3</v>
      </c>
      <c r="HTH150">
        <v>6.5350699999999996E-3</v>
      </c>
      <c r="HTI150">
        <v>6.58773E-3</v>
      </c>
      <c r="HTJ150">
        <v>6.2114700000000002E-3</v>
      </c>
      <c r="HTK150">
        <v>6.1756800000000002E-3</v>
      </c>
      <c r="HTL150">
        <v>6.1201099999999998E-3</v>
      </c>
      <c r="HTM150">
        <v>6.2167500000000001E-3</v>
      </c>
      <c r="HTN150">
        <v>6.2457800000000003E-3</v>
      </c>
      <c r="HTO150">
        <v>6.3117299999999998E-3</v>
      </c>
      <c r="HTP150">
        <v>7.3005700000000001E-3</v>
      </c>
      <c r="HTQ150">
        <v>7.2063800000000001E-3</v>
      </c>
      <c r="HTR150">
        <v>7.1680600000000004E-3</v>
      </c>
      <c r="HTS150">
        <v>6.7823700000000002E-3</v>
      </c>
      <c r="HTT150">
        <v>6.7823700000000002E-3</v>
      </c>
      <c r="HTU150">
        <v>6.7823700000000002E-3</v>
      </c>
      <c r="HTV150">
        <v>6.7612599999999998E-3</v>
      </c>
      <c r="HTW150">
        <v>6.7612599999999998E-3</v>
      </c>
      <c r="HTX150">
        <v>6.5707400000000003E-3</v>
      </c>
      <c r="HTY150">
        <v>7.0994099999999996E-3</v>
      </c>
      <c r="HTZ150">
        <v>7.2394800000000004E-3</v>
      </c>
      <c r="HUA150">
        <v>8.0654100000000003E-3</v>
      </c>
      <c r="HUB150">
        <v>8.1566399999999997E-3</v>
      </c>
      <c r="HUC150">
        <v>8.1933300000000004E-3</v>
      </c>
      <c r="HUD150">
        <v>8.16126E-3</v>
      </c>
      <c r="HUE150">
        <v>8.0664799999999991E-3</v>
      </c>
      <c r="HUF150">
        <v>8.1798800000000005E-3</v>
      </c>
      <c r="HUG150">
        <v>8.3308099999999993E-3</v>
      </c>
      <c r="HUH150">
        <v>8.0867700000000001E-3</v>
      </c>
      <c r="HUI150">
        <v>7.6198300000000002E-3</v>
      </c>
      <c r="HUJ150">
        <v>7.6198300000000002E-3</v>
      </c>
      <c r="HUK150">
        <v>7.9024200000000003E-3</v>
      </c>
      <c r="HUL150">
        <v>8.7914499999999993E-3</v>
      </c>
      <c r="HUM150">
        <v>9.0507399999999998E-3</v>
      </c>
      <c r="HUN150">
        <v>8.7573800000000004E-3</v>
      </c>
      <c r="HUO150">
        <v>8.8553199999999999E-3</v>
      </c>
      <c r="HUP150">
        <v>9.3528900000000009E-3</v>
      </c>
      <c r="HUQ150">
        <v>9.3528900000000009E-3</v>
      </c>
      <c r="HUR150">
        <v>9.1523899999999998E-3</v>
      </c>
      <c r="HUS150">
        <v>9.1523899999999998E-3</v>
      </c>
      <c r="HUT150">
        <v>9.1523899999999998E-3</v>
      </c>
      <c r="HUU150">
        <v>9.2440000000000005E-3</v>
      </c>
      <c r="HUV150">
        <v>8.9691700000000003E-3</v>
      </c>
      <c r="HUW150">
        <v>8.8869399999999994E-3</v>
      </c>
      <c r="HUX150">
        <v>8.8502400000000005E-3</v>
      </c>
      <c r="HUY150">
        <v>8.7976600000000005E-3</v>
      </c>
      <c r="HUZ150">
        <v>8.7976600000000005E-3</v>
      </c>
      <c r="HVA150">
        <v>8.7976600000000005E-3</v>
      </c>
      <c r="HVB150">
        <v>8.7976600000000005E-3</v>
      </c>
      <c r="HVC150">
        <v>8.7976600000000005E-3</v>
      </c>
      <c r="HVD150">
        <v>8.7565999999999998E-3</v>
      </c>
      <c r="HVE150">
        <v>8.7565999999999998E-3</v>
      </c>
      <c r="HVF150">
        <v>8.7565999999999998E-3</v>
      </c>
      <c r="HVG150">
        <v>9.0485199999999991E-3</v>
      </c>
      <c r="HVH150">
        <v>9.1254600000000002E-3</v>
      </c>
      <c r="HVI150">
        <v>9.1683600000000004E-3</v>
      </c>
      <c r="HVJ150">
        <v>9.1683600000000004E-3</v>
      </c>
      <c r="HVK150">
        <v>9.1388800000000003E-3</v>
      </c>
      <c r="HVL150">
        <v>9.1388800000000003E-3</v>
      </c>
      <c r="HVM150">
        <v>9.1260500000000001E-3</v>
      </c>
      <c r="HVN150">
        <v>9.3828399999999999E-3</v>
      </c>
      <c r="HVO150">
        <v>9.3828399999999999E-3</v>
      </c>
      <c r="HVP150">
        <v>9.3828399999999999E-3</v>
      </c>
      <c r="HVQ150">
        <v>9.3828399999999999E-3</v>
      </c>
      <c r="HVR150">
        <v>9.3828399999999999E-3</v>
      </c>
      <c r="HVS150">
        <v>9.3828399999999999E-3</v>
      </c>
      <c r="HVT150">
        <v>9.3828399999999999E-3</v>
      </c>
      <c r="HVU150">
        <v>8.9753100000000002E-3</v>
      </c>
      <c r="HVV150">
        <v>9.1698200000000004E-3</v>
      </c>
      <c r="HVW150">
        <v>9.1233700000000004E-3</v>
      </c>
      <c r="HVX150">
        <v>9.0532800000000004E-3</v>
      </c>
      <c r="HVY150">
        <v>9.0532800000000004E-3</v>
      </c>
      <c r="HVZ150">
        <v>9.0532800000000004E-3</v>
      </c>
      <c r="HWA150">
        <v>9.0532800000000004E-3</v>
      </c>
      <c r="HWB150">
        <v>9.4526100000000002E-3</v>
      </c>
      <c r="HWC150">
        <v>9.3062800000000001E-3</v>
      </c>
      <c r="HWD150">
        <v>9.5175999999999993E-3</v>
      </c>
      <c r="HWE150">
        <v>9.4067100000000004E-3</v>
      </c>
      <c r="HWF150">
        <v>9.2910300000000005E-3</v>
      </c>
      <c r="HWG150">
        <v>9.2833199999999994E-3</v>
      </c>
      <c r="HWH150">
        <v>9.2833199999999994E-3</v>
      </c>
      <c r="HWI150">
        <v>9.1396399999999992E-3</v>
      </c>
      <c r="HWJ150">
        <v>9.1902600000000004E-3</v>
      </c>
      <c r="HWK150">
        <v>9.2335200000000003E-3</v>
      </c>
      <c r="HWL150">
        <v>9.4858400000000006E-3</v>
      </c>
      <c r="HWM150">
        <v>9.5764800000000001E-3</v>
      </c>
      <c r="HWN150">
        <v>9.6518699999999999E-3</v>
      </c>
      <c r="HWO150">
        <v>9.5991099999999992E-3</v>
      </c>
      <c r="HWP150">
        <v>9.3937499999999993E-3</v>
      </c>
      <c r="HWQ150">
        <v>9.4415999999999996E-3</v>
      </c>
      <c r="HWR150">
        <v>9.4890400000000007E-3</v>
      </c>
      <c r="HWS150">
        <v>8.9960400000000003E-3</v>
      </c>
      <c r="HWT150">
        <v>8.7790300000000002E-3</v>
      </c>
      <c r="HWU150">
        <v>8.9501500000000005E-3</v>
      </c>
      <c r="HWV150">
        <v>8.8720899999999991E-3</v>
      </c>
      <c r="HWW150">
        <v>8.6346400000000007E-3</v>
      </c>
      <c r="HWX150">
        <v>8.8270399999999995E-3</v>
      </c>
      <c r="HWY150">
        <v>8.5705199999999999E-3</v>
      </c>
      <c r="HWZ150">
        <v>8.5823800000000006E-3</v>
      </c>
      <c r="HXA150">
        <v>8.6072600000000003E-3</v>
      </c>
      <c r="HXB150">
        <v>8.6094599999999993E-3</v>
      </c>
      <c r="HXC150">
        <v>8.5966500000000008E-3</v>
      </c>
      <c r="HXD150">
        <v>8.9041299999999997E-3</v>
      </c>
      <c r="HXE150">
        <v>9.1023100000000006E-3</v>
      </c>
      <c r="HXF150">
        <v>9.4198500000000004E-3</v>
      </c>
      <c r="HXG150">
        <v>9.3107099999999998E-3</v>
      </c>
      <c r="HXH150">
        <v>9.4007899999999991E-3</v>
      </c>
      <c r="HXI150">
        <v>8.4679600000000001E-3</v>
      </c>
      <c r="HXJ150">
        <v>8.6842499999999993E-3</v>
      </c>
      <c r="HXK150">
        <v>8.6842499999999993E-3</v>
      </c>
      <c r="HXL150">
        <v>8.7604099999999997E-3</v>
      </c>
      <c r="HXM150">
        <v>8.8953999999999995E-3</v>
      </c>
      <c r="HXN150">
        <v>8.8103299999999999E-3</v>
      </c>
      <c r="HXO150">
        <v>9.11526E-3</v>
      </c>
      <c r="HXP150">
        <v>8.8850000000000005E-3</v>
      </c>
      <c r="HXQ150">
        <v>9.0490999999999992E-3</v>
      </c>
      <c r="HXR150">
        <v>8.8195300000000008E-3</v>
      </c>
      <c r="HXS150">
        <v>8.6067499999999998E-3</v>
      </c>
      <c r="HXT150">
        <v>8.6067499999999998E-3</v>
      </c>
      <c r="HXU150">
        <v>8.1746400000000004E-3</v>
      </c>
      <c r="HXV150">
        <v>8.1256799999999997E-3</v>
      </c>
      <c r="HXW150">
        <v>8.7825899999999998E-3</v>
      </c>
      <c r="HXX150">
        <v>8.8772199999999999E-3</v>
      </c>
      <c r="HXY150">
        <v>8.4079600000000008E-3</v>
      </c>
      <c r="HXZ150">
        <v>8.2534500000000007E-3</v>
      </c>
      <c r="HYA150">
        <v>8.2268900000000006E-3</v>
      </c>
      <c r="HYB150">
        <v>8.2268900000000006E-3</v>
      </c>
      <c r="HYC150">
        <v>8.2772100000000001E-3</v>
      </c>
      <c r="HYD150">
        <v>8.4933100000000004E-3</v>
      </c>
      <c r="HYE150">
        <v>8.5202100000000003E-3</v>
      </c>
      <c r="HYF150">
        <v>8.5606699999999994E-3</v>
      </c>
      <c r="HYG150">
        <v>8.5606699999999994E-3</v>
      </c>
      <c r="HYH150">
        <v>9.2059299999999993E-3</v>
      </c>
      <c r="HYI150">
        <v>8.9813299999999992E-3</v>
      </c>
      <c r="HYJ150">
        <v>8.6761800000000004E-3</v>
      </c>
      <c r="HYK150">
        <v>8.0608499999999996E-3</v>
      </c>
      <c r="HYL150">
        <v>8.3711700000000007E-3</v>
      </c>
      <c r="HYM150">
        <v>8.6658700000000009E-3</v>
      </c>
      <c r="HYN150">
        <v>8.5166800000000004E-3</v>
      </c>
      <c r="HYO150">
        <v>8.5056000000000003E-3</v>
      </c>
      <c r="HYP150">
        <v>8.1111299999999994E-3</v>
      </c>
      <c r="HYQ150">
        <v>7.8840400000000001E-3</v>
      </c>
      <c r="HYR150">
        <v>7.8353499999999996E-3</v>
      </c>
      <c r="HYS150">
        <v>7.61401E-3</v>
      </c>
      <c r="HYT150">
        <v>7.5264099999999999E-3</v>
      </c>
      <c r="HYU150">
        <v>7.5948200000000004E-3</v>
      </c>
      <c r="HYV150">
        <v>8.0204600000000001E-3</v>
      </c>
      <c r="HYW150">
        <v>7.9171499999999995E-3</v>
      </c>
      <c r="HYX150">
        <v>7.5602400000000002E-3</v>
      </c>
      <c r="HYY150">
        <v>7.5567100000000003E-3</v>
      </c>
      <c r="HYZ150">
        <v>7.4625500000000001E-3</v>
      </c>
      <c r="HZA150">
        <v>7.4378999999999999E-3</v>
      </c>
      <c r="HZB150">
        <v>7.4572900000000001E-3</v>
      </c>
      <c r="HZC150">
        <v>7.5442299999999999E-3</v>
      </c>
      <c r="HZD150">
        <v>7.6032299999999999E-3</v>
      </c>
      <c r="HZE150">
        <v>7.6845699999999999E-3</v>
      </c>
      <c r="HZF150">
        <v>7.58379E-3</v>
      </c>
      <c r="HZG150">
        <v>7.3896300000000003E-3</v>
      </c>
      <c r="HZH150">
        <v>7.4750299999999997E-3</v>
      </c>
      <c r="HZI150">
        <v>7.49061E-3</v>
      </c>
      <c r="HZJ150">
        <v>7.6244499999999996E-3</v>
      </c>
      <c r="HZK150">
        <v>7.6634499999999996E-3</v>
      </c>
      <c r="HZL150">
        <v>7.6015199999999996E-3</v>
      </c>
      <c r="HZM150">
        <v>7.6376200000000003E-3</v>
      </c>
      <c r="HZN150">
        <v>7.4254799999999999E-3</v>
      </c>
      <c r="HZO150">
        <v>7.4867500000000003E-3</v>
      </c>
      <c r="HZP150">
        <v>7.3742299999999998E-3</v>
      </c>
      <c r="HZQ150">
        <v>7.3576500000000003E-3</v>
      </c>
      <c r="HZR150">
        <v>7.2887400000000001E-3</v>
      </c>
      <c r="HZS150">
        <v>7.3047800000000003E-3</v>
      </c>
      <c r="HZT150">
        <v>7.7292899999999998E-3</v>
      </c>
      <c r="HZU150">
        <v>7.8399400000000001E-3</v>
      </c>
      <c r="HZV150">
        <v>7.88553E-3</v>
      </c>
      <c r="HZW150">
        <v>8.2837899999999992E-3</v>
      </c>
      <c r="HZX150">
        <v>8.9358300000000005E-3</v>
      </c>
      <c r="HZY150">
        <v>9.1066500000000009E-3</v>
      </c>
      <c r="HZZ150">
        <v>9.2617900000000006E-3</v>
      </c>
      <c r="IAA150">
        <v>9.0108700000000007E-3</v>
      </c>
      <c r="IAB150">
        <v>9.0108700000000007E-3</v>
      </c>
      <c r="IAC150">
        <v>9.6450300000000006E-3</v>
      </c>
      <c r="IAD150">
        <v>9.6450300000000006E-3</v>
      </c>
      <c r="IAE150">
        <v>9.5154499999999999E-3</v>
      </c>
      <c r="IAF150">
        <v>9.4334299999999996E-3</v>
      </c>
      <c r="IAG150">
        <v>9.2800399999999998E-3</v>
      </c>
      <c r="IAH150">
        <v>9.80637E-3</v>
      </c>
      <c r="IAI150">
        <v>9.80637E-3</v>
      </c>
      <c r="IAJ150">
        <v>1.01869E-2</v>
      </c>
      <c r="IAK150">
        <v>9.8822700000000003E-3</v>
      </c>
      <c r="IAL150">
        <v>9.9057499999999996E-3</v>
      </c>
      <c r="IAM150">
        <v>9.9057499999999996E-3</v>
      </c>
      <c r="IAN150">
        <v>9.9933999999999995E-3</v>
      </c>
      <c r="IAO150">
        <v>9.9884499999999994E-3</v>
      </c>
      <c r="IAP150">
        <v>9.6106899999999999E-3</v>
      </c>
      <c r="IAQ150">
        <v>9.36151E-3</v>
      </c>
      <c r="IAR150">
        <v>9.5861499999999999E-3</v>
      </c>
      <c r="IAS150">
        <v>9.5264300000000007E-3</v>
      </c>
      <c r="IAT150">
        <v>8.95986E-3</v>
      </c>
      <c r="IAU150">
        <v>8.4821900000000006E-3</v>
      </c>
      <c r="IAV150">
        <v>9.2949599999999997E-3</v>
      </c>
      <c r="IAW150">
        <v>9.0884099999999999E-3</v>
      </c>
      <c r="IAX150">
        <v>9.2822900000000003E-3</v>
      </c>
      <c r="IAY150">
        <v>9.4471899999999994E-3</v>
      </c>
      <c r="IAZ150">
        <v>9.8157499999999998E-3</v>
      </c>
      <c r="IBA150">
        <v>9.5013800000000002E-3</v>
      </c>
      <c r="IBB150">
        <v>9.2115700000000005E-3</v>
      </c>
      <c r="IBC150">
        <v>9.3404200000000003E-3</v>
      </c>
      <c r="IBD150">
        <v>8.1815900000000007E-3</v>
      </c>
      <c r="IBE150">
        <v>8.4449099999999999E-3</v>
      </c>
      <c r="IBF150">
        <v>8.4606300000000002E-3</v>
      </c>
      <c r="IBG150">
        <v>8.7296000000000006E-3</v>
      </c>
      <c r="IBH150">
        <v>8.4979500000000006E-3</v>
      </c>
      <c r="IBI150">
        <v>8.78636E-3</v>
      </c>
      <c r="IBJ150">
        <v>8.9137000000000001E-3</v>
      </c>
      <c r="IBK150">
        <v>8.9341400000000001E-3</v>
      </c>
      <c r="IBL150">
        <v>8.7576800000000003E-3</v>
      </c>
      <c r="IBM150">
        <v>9.2650900000000001E-3</v>
      </c>
      <c r="IBN150">
        <v>9.2019500000000004E-3</v>
      </c>
      <c r="IBO150">
        <v>9.4863900000000008E-3</v>
      </c>
      <c r="IBP150">
        <v>9.4354199999999999E-3</v>
      </c>
      <c r="IBQ150">
        <v>9.3512899999999999E-3</v>
      </c>
      <c r="IBR150">
        <v>9.6810500000000001E-3</v>
      </c>
      <c r="IBS150">
        <v>1.02725E-2</v>
      </c>
      <c r="IBT150">
        <v>1.0112100000000001E-2</v>
      </c>
      <c r="IBU150">
        <v>9.5387900000000001E-3</v>
      </c>
      <c r="IBV150">
        <v>9.3571000000000001E-3</v>
      </c>
      <c r="IBW150">
        <v>9.3571000000000001E-3</v>
      </c>
      <c r="IBX150">
        <v>9.7023400000000003E-3</v>
      </c>
      <c r="IBY150">
        <v>9.8524400000000005E-3</v>
      </c>
      <c r="IBZ150">
        <v>9.83179E-3</v>
      </c>
      <c r="ICA150">
        <v>9.84288E-3</v>
      </c>
      <c r="ICB150">
        <v>9.84288E-3</v>
      </c>
      <c r="ICC150">
        <v>9.6751000000000007E-3</v>
      </c>
      <c r="ICD150">
        <v>9.9273299999999998E-3</v>
      </c>
      <c r="ICE150">
        <v>9.76227E-3</v>
      </c>
      <c r="ICF150">
        <v>9.613E-3</v>
      </c>
      <c r="ICG150">
        <v>9.5219199999999997E-3</v>
      </c>
      <c r="ICH150">
        <v>9.3866799999999997E-3</v>
      </c>
      <c r="ICI150">
        <v>6.7407700000000001E-3</v>
      </c>
      <c r="ICJ150">
        <v>6.9823799999999998E-3</v>
      </c>
      <c r="ICK150">
        <v>7.2234200000000004E-3</v>
      </c>
      <c r="ICL150">
        <v>7.2363599999999998E-3</v>
      </c>
      <c r="ICM150">
        <v>7.1360499999999997E-3</v>
      </c>
      <c r="ICN150">
        <v>6.6361299999999996E-3</v>
      </c>
      <c r="ICO150">
        <v>6.9041099999999998E-3</v>
      </c>
      <c r="ICP150">
        <v>7.2589899999999999E-3</v>
      </c>
      <c r="ICQ150">
        <v>7.1453100000000002E-3</v>
      </c>
      <c r="ICR150">
        <v>7.2509899999999997E-3</v>
      </c>
      <c r="ICS150">
        <v>7.2664599999999998E-3</v>
      </c>
      <c r="ICT150">
        <v>7.3151099999999997E-3</v>
      </c>
      <c r="ICU150">
        <v>7.6502599999999999E-3</v>
      </c>
      <c r="ICV150">
        <v>7.9568999999999994E-3</v>
      </c>
      <c r="ICW150">
        <v>8.3151500000000003E-3</v>
      </c>
      <c r="ICX150">
        <v>7.8234800000000007E-3</v>
      </c>
      <c r="ICY150">
        <v>7.9890499999999993E-3</v>
      </c>
      <c r="ICZ150">
        <v>7.9890499999999993E-3</v>
      </c>
      <c r="IDA150">
        <v>7.8179700000000005E-3</v>
      </c>
      <c r="IDB150">
        <v>8.3176299999999995E-3</v>
      </c>
      <c r="IDC150">
        <v>8.0652999999999992E-3</v>
      </c>
      <c r="IDD150">
        <v>8.1672900000000007E-3</v>
      </c>
      <c r="IDE150">
        <v>8.1793000000000005E-3</v>
      </c>
      <c r="IDF150">
        <v>8.1500199999999991E-3</v>
      </c>
      <c r="IDG150">
        <v>7.9226699999999997E-3</v>
      </c>
      <c r="IDH150">
        <v>7.9857000000000001E-3</v>
      </c>
      <c r="IDI150">
        <v>8.2002900000000007E-3</v>
      </c>
      <c r="IDJ150">
        <v>8.0006399999999998E-3</v>
      </c>
      <c r="IDK150">
        <v>7.75802E-3</v>
      </c>
      <c r="IDL150">
        <v>7.82448E-3</v>
      </c>
      <c r="IDM150">
        <v>7.7751000000000001E-3</v>
      </c>
      <c r="IDN150">
        <v>7.7913000000000001E-3</v>
      </c>
      <c r="IDO150">
        <v>7.7737400000000003E-3</v>
      </c>
      <c r="IDP150">
        <v>7.8096399999999996E-3</v>
      </c>
      <c r="IDQ150">
        <v>7.7544700000000003E-3</v>
      </c>
      <c r="IDR150">
        <v>7.7727999999999998E-3</v>
      </c>
      <c r="IDS150">
        <v>7.8492500000000003E-3</v>
      </c>
      <c r="IDT150">
        <v>7.9552600000000005E-3</v>
      </c>
      <c r="IDU150">
        <v>7.86624E-3</v>
      </c>
      <c r="IDV150">
        <v>7.86624E-3</v>
      </c>
      <c r="IDW150">
        <v>7.8261300000000006E-3</v>
      </c>
      <c r="IDX150">
        <v>7.9137200000000008E-3</v>
      </c>
      <c r="IDY150">
        <v>7.7387799999999998E-3</v>
      </c>
      <c r="IDZ150">
        <v>7.7085900000000004E-3</v>
      </c>
      <c r="IEA150">
        <v>7.2112699999999997E-3</v>
      </c>
      <c r="IEB150">
        <v>7.3261999999999997E-3</v>
      </c>
      <c r="IEC150">
        <v>7.3486000000000003E-3</v>
      </c>
      <c r="IED150">
        <v>7.5360899999999996E-3</v>
      </c>
      <c r="IEE150">
        <v>7.6375699999999998E-3</v>
      </c>
      <c r="IEF150">
        <v>7.5773100000000003E-3</v>
      </c>
      <c r="IEG150">
        <v>7.5107400000000001E-3</v>
      </c>
      <c r="IEH150">
        <v>7.6433600000000001E-3</v>
      </c>
      <c r="IEI150">
        <v>7.2925200000000003E-3</v>
      </c>
      <c r="IEJ150">
        <v>7.2764400000000003E-3</v>
      </c>
      <c r="IEK150">
        <v>7.2764400000000003E-3</v>
      </c>
    </row>
    <row r="151" spans="1:6225" x14ac:dyDescent="0.25">
      <c r="A151">
        <v>8</v>
      </c>
      <c r="B151">
        <v>22</v>
      </c>
      <c r="C151">
        <v>49</v>
      </c>
      <c r="D151">
        <v>1</v>
      </c>
      <c r="E151">
        <v>0</v>
      </c>
      <c r="F151">
        <v>0</v>
      </c>
      <c r="G151">
        <v>0</v>
      </c>
      <c r="H151">
        <v>2.5999999999999999E-3</v>
      </c>
      <c r="I151">
        <v>0</v>
      </c>
    </row>
    <row r="152" spans="1:6225" x14ac:dyDescent="0.25">
      <c r="A152">
        <v>267</v>
      </c>
      <c r="B152">
        <v>-1.8734299999999999E-3</v>
      </c>
      <c r="C152">
        <v>-1.57479E-3</v>
      </c>
    </row>
    <row r="153" spans="1:6225" x14ac:dyDescent="0.25">
      <c r="A153">
        <v>888</v>
      </c>
      <c r="B153">
        <v>504</v>
      </c>
      <c r="C153">
        <v>331</v>
      </c>
      <c r="D153">
        <v>333</v>
      </c>
      <c r="E153">
        <v>162</v>
      </c>
      <c r="F153">
        <v>394</v>
      </c>
      <c r="G153">
        <v>553</v>
      </c>
      <c r="H153">
        <v>585</v>
      </c>
      <c r="I153">
        <v>952</v>
      </c>
      <c r="J153">
        <v>3412</v>
      </c>
      <c r="K153">
        <v>725</v>
      </c>
      <c r="L153">
        <v>620</v>
      </c>
      <c r="M153">
        <v>770</v>
      </c>
      <c r="N153">
        <v>628</v>
      </c>
      <c r="O153">
        <v>492</v>
      </c>
      <c r="P153">
        <v>425</v>
      </c>
      <c r="Q153">
        <v>907</v>
      </c>
      <c r="R153">
        <v>663</v>
      </c>
      <c r="S153">
        <v>740</v>
      </c>
      <c r="T153">
        <v>985</v>
      </c>
      <c r="U153">
        <v>3741</v>
      </c>
      <c r="V153">
        <v>1862</v>
      </c>
      <c r="W153">
        <v>1589</v>
      </c>
      <c r="X153">
        <v>1888</v>
      </c>
      <c r="Y153">
        <v>1051</v>
      </c>
    </row>
    <row r="154" spans="1:6225" x14ac:dyDescent="0.25">
      <c r="A154">
        <v>60.146900000000002</v>
      </c>
      <c r="B154">
        <v>30.333600000000001</v>
      </c>
      <c r="C154">
        <v>52.886099999999999</v>
      </c>
      <c r="D154">
        <v>36.270699999999998</v>
      </c>
      <c r="E154">
        <v>24.514700000000001</v>
      </c>
      <c r="F154">
        <v>19.9253</v>
      </c>
      <c r="G154">
        <v>16.4436</v>
      </c>
      <c r="H154">
        <v>10.5298</v>
      </c>
      <c r="I154">
        <v>14.1043</v>
      </c>
      <c r="J154">
        <v>3.9575499999999999</v>
      </c>
      <c r="K154">
        <v>2.64947</v>
      </c>
      <c r="L154">
        <v>3.0632799999999998</v>
      </c>
      <c r="M154">
        <v>1.6592199999999999</v>
      </c>
      <c r="N154">
        <v>0.73312699999999997</v>
      </c>
      <c r="O154">
        <v>0.43021500000000001</v>
      </c>
      <c r="P154">
        <v>0.23935000000000001</v>
      </c>
      <c r="Q154">
        <v>0.10710799999999999</v>
      </c>
      <c r="R154">
        <v>5.5748800000000001E-2</v>
      </c>
      <c r="S154">
        <v>6.4768300000000001E-2</v>
      </c>
      <c r="T154">
        <v>3.5838099999999998E-2</v>
      </c>
      <c r="U154">
        <v>4.80791E-2</v>
      </c>
      <c r="V154">
        <v>1.3635599999999999E-2</v>
      </c>
      <c r="W154">
        <v>1.7483499999999999E-2</v>
      </c>
      <c r="X154">
        <v>7.6470100000000001E-3</v>
      </c>
      <c r="Y154">
        <v>6.0115400000000001E-3</v>
      </c>
    </row>
    <row r="155" spans="1:6225" x14ac:dyDescent="0.25">
      <c r="A155">
        <v>0.28059299999999998</v>
      </c>
      <c r="B155">
        <v>1.7434799999999999</v>
      </c>
    </row>
    <row r="156" spans="1:6225" x14ac:dyDescent="0.25">
      <c r="A156">
        <v>100</v>
      </c>
      <c r="B156">
        <v>100</v>
      </c>
      <c r="C156">
        <v>100</v>
      </c>
      <c r="D156">
        <v>93.409099999999995</v>
      </c>
      <c r="E156">
        <v>86.025400000000005</v>
      </c>
      <c r="F156">
        <v>86.025400000000005</v>
      </c>
      <c r="G156">
        <v>84.043300000000002</v>
      </c>
      <c r="H156">
        <v>80.984899999999996</v>
      </c>
      <c r="I156">
        <v>80.045599999999993</v>
      </c>
      <c r="J156">
        <v>80.045599999999993</v>
      </c>
      <c r="K156">
        <v>85.798199999999994</v>
      </c>
      <c r="L156">
        <v>87.473399999999998</v>
      </c>
      <c r="M156">
        <v>86.628299999999996</v>
      </c>
      <c r="N156">
        <v>88.796499999999995</v>
      </c>
      <c r="O156">
        <v>84.597499999999997</v>
      </c>
      <c r="P156">
        <v>84.749300000000005</v>
      </c>
      <c r="Q156">
        <v>86.333600000000004</v>
      </c>
      <c r="R156">
        <v>90.832499999999996</v>
      </c>
      <c r="S156">
        <v>88.669899999999998</v>
      </c>
      <c r="T156">
        <v>88.596400000000003</v>
      </c>
      <c r="U156">
        <v>86.756600000000006</v>
      </c>
      <c r="V156">
        <v>83.235600000000005</v>
      </c>
      <c r="W156">
        <v>83.235600000000005</v>
      </c>
      <c r="X156">
        <v>83.235600000000005</v>
      </c>
      <c r="Y156">
        <v>82.280299999999997</v>
      </c>
      <c r="Z156">
        <v>82.280299999999997</v>
      </c>
      <c r="AA156">
        <v>78.601299999999995</v>
      </c>
      <c r="AB156">
        <v>81.647599999999997</v>
      </c>
      <c r="AC156">
        <v>81.046999999999997</v>
      </c>
      <c r="AD156">
        <v>80.528400000000005</v>
      </c>
      <c r="AE156">
        <v>77.623400000000004</v>
      </c>
      <c r="AF156">
        <v>77.623400000000004</v>
      </c>
      <c r="AG156">
        <v>78.121099999999998</v>
      </c>
      <c r="AH156">
        <v>77.641000000000005</v>
      </c>
      <c r="AI156">
        <v>74.344700000000003</v>
      </c>
      <c r="AJ156">
        <v>72.226100000000002</v>
      </c>
      <c r="AK156">
        <v>69.893000000000001</v>
      </c>
      <c r="AL156">
        <v>70.523700000000005</v>
      </c>
      <c r="AM156">
        <v>67.806399999999996</v>
      </c>
      <c r="AN156">
        <v>66.246099999999998</v>
      </c>
      <c r="AO156">
        <v>62.136099999999999</v>
      </c>
      <c r="AP156">
        <v>62.136099999999999</v>
      </c>
      <c r="AQ156">
        <v>60.636899999999997</v>
      </c>
      <c r="AR156">
        <v>55.8994</v>
      </c>
      <c r="AS156">
        <v>56.536900000000003</v>
      </c>
      <c r="AT156">
        <v>54.231000000000002</v>
      </c>
      <c r="AU156">
        <v>53.768300000000004</v>
      </c>
      <c r="AV156">
        <v>59.407899999999998</v>
      </c>
      <c r="AW156">
        <v>63.066299999999998</v>
      </c>
      <c r="AX156">
        <v>65.523499999999999</v>
      </c>
      <c r="AY156">
        <v>65.012699999999995</v>
      </c>
      <c r="AZ156">
        <v>64.571399999999997</v>
      </c>
      <c r="BA156">
        <v>63.247399999999999</v>
      </c>
      <c r="BB156">
        <v>59.8384</v>
      </c>
      <c r="BC156">
        <v>58.432400000000001</v>
      </c>
      <c r="BD156">
        <v>58.434199999999997</v>
      </c>
      <c r="BE156">
        <v>59.102200000000003</v>
      </c>
      <c r="BF156">
        <v>59.102200000000003</v>
      </c>
      <c r="BG156">
        <v>60.497700000000002</v>
      </c>
      <c r="BH156">
        <v>61.765099999999997</v>
      </c>
      <c r="BI156">
        <v>63.604599999999998</v>
      </c>
      <c r="BJ156">
        <v>64.161000000000001</v>
      </c>
      <c r="BK156">
        <v>63.999299999999998</v>
      </c>
      <c r="BL156">
        <v>66.030699999999996</v>
      </c>
      <c r="BM156">
        <v>64.753</v>
      </c>
      <c r="BN156">
        <v>62.575499999999998</v>
      </c>
      <c r="BO156">
        <v>62.5548</v>
      </c>
      <c r="BP156">
        <v>62.634300000000003</v>
      </c>
      <c r="BQ156">
        <v>61.128100000000003</v>
      </c>
      <c r="BR156">
        <v>60.728200000000001</v>
      </c>
      <c r="BS156">
        <v>63.149900000000002</v>
      </c>
      <c r="BT156">
        <v>67.335300000000004</v>
      </c>
      <c r="BU156">
        <v>67.172300000000007</v>
      </c>
      <c r="BV156">
        <v>67.147900000000007</v>
      </c>
      <c r="BW156">
        <v>67.554500000000004</v>
      </c>
      <c r="BX156">
        <v>66.774699999999996</v>
      </c>
      <c r="BY156">
        <v>64.4191</v>
      </c>
      <c r="BZ156">
        <v>64.4191</v>
      </c>
      <c r="CA156">
        <v>65.998000000000005</v>
      </c>
      <c r="CB156">
        <v>65.998000000000005</v>
      </c>
      <c r="CC156">
        <v>66.478999999999999</v>
      </c>
      <c r="CD156">
        <v>66.301500000000004</v>
      </c>
      <c r="CE156">
        <v>69.074600000000004</v>
      </c>
      <c r="CF156">
        <v>72.197900000000004</v>
      </c>
      <c r="CG156">
        <v>70.326400000000007</v>
      </c>
      <c r="CH156">
        <v>69.232600000000005</v>
      </c>
      <c r="CI156">
        <v>70.3</v>
      </c>
      <c r="CJ156">
        <v>71.026600000000002</v>
      </c>
      <c r="CK156">
        <v>72.996200000000002</v>
      </c>
      <c r="CL156">
        <v>69.519400000000005</v>
      </c>
      <c r="CM156">
        <v>67.323899999999995</v>
      </c>
      <c r="CN156">
        <v>67.323899999999995</v>
      </c>
      <c r="CO156">
        <v>67.749399999999994</v>
      </c>
      <c r="CP156">
        <v>68.357699999999994</v>
      </c>
      <c r="CQ156">
        <v>68.433499999999995</v>
      </c>
      <c r="CR156">
        <v>68.951700000000002</v>
      </c>
      <c r="CS156">
        <v>69.5702</v>
      </c>
      <c r="CT156">
        <v>69.947699999999998</v>
      </c>
      <c r="CU156">
        <v>67.965199999999996</v>
      </c>
      <c r="CV156">
        <v>66.790599999999998</v>
      </c>
      <c r="CW156">
        <v>66.948800000000006</v>
      </c>
      <c r="CX156">
        <v>65.198599999999999</v>
      </c>
      <c r="CY156">
        <v>64.256100000000004</v>
      </c>
      <c r="CZ156">
        <v>64.256100000000004</v>
      </c>
      <c r="DA156">
        <v>62.5428</v>
      </c>
      <c r="DB156">
        <v>64.252200000000002</v>
      </c>
      <c r="DC156">
        <v>64.625299999999996</v>
      </c>
      <c r="DD156">
        <v>65.135000000000005</v>
      </c>
      <c r="DE156">
        <v>65.135000000000005</v>
      </c>
      <c r="DF156">
        <v>64.899100000000004</v>
      </c>
      <c r="DG156">
        <v>66.506900000000002</v>
      </c>
      <c r="DH156">
        <v>63.497799999999998</v>
      </c>
      <c r="DI156">
        <v>63.309800000000003</v>
      </c>
      <c r="DJ156">
        <v>63.309800000000003</v>
      </c>
      <c r="DK156">
        <v>63.04</v>
      </c>
      <c r="DL156">
        <v>64.875799999999998</v>
      </c>
      <c r="DM156">
        <v>64.864000000000004</v>
      </c>
      <c r="DN156">
        <v>64.864000000000004</v>
      </c>
      <c r="DO156">
        <v>67.5227</v>
      </c>
      <c r="DP156">
        <v>72.384200000000007</v>
      </c>
      <c r="DQ156">
        <v>66.865700000000004</v>
      </c>
      <c r="DR156">
        <v>69.688400000000001</v>
      </c>
      <c r="DS156">
        <v>68.087400000000002</v>
      </c>
      <c r="DT156">
        <v>68.962900000000005</v>
      </c>
      <c r="DU156">
        <v>71.050799999999995</v>
      </c>
      <c r="DV156">
        <v>70.5732</v>
      </c>
      <c r="DW156">
        <v>70.796000000000006</v>
      </c>
      <c r="DX156">
        <v>71.2898</v>
      </c>
      <c r="DY156">
        <v>68.194500000000005</v>
      </c>
      <c r="DZ156">
        <v>68.165999999999997</v>
      </c>
      <c r="EA156">
        <v>67.419799999999995</v>
      </c>
      <c r="EB156">
        <v>68.636300000000006</v>
      </c>
      <c r="EC156">
        <v>60.723399999999998</v>
      </c>
      <c r="ED156">
        <v>60.5214</v>
      </c>
      <c r="EE156">
        <v>59.458599999999997</v>
      </c>
      <c r="EF156">
        <v>63.441299999999998</v>
      </c>
      <c r="EG156">
        <v>64.379199999999997</v>
      </c>
      <c r="EH156">
        <v>63.151000000000003</v>
      </c>
      <c r="EI156">
        <v>63.303100000000001</v>
      </c>
      <c r="EJ156">
        <v>62.017499999999998</v>
      </c>
      <c r="EK156">
        <v>60.645299999999999</v>
      </c>
      <c r="EL156">
        <v>62.283700000000003</v>
      </c>
      <c r="EM156">
        <v>62.6111</v>
      </c>
      <c r="EN156">
        <v>63.494199999999999</v>
      </c>
      <c r="EO156">
        <v>63.988399999999999</v>
      </c>
      <c r="EP156">
        <v>65.125299999999996</v>
      </c>
      <c r="EQ156">
        <v>65.125299999999996</v>
      </c>
      <c r="ER156">
        <v>64.431200000000004</v>
      </c>
      <c r="ES156">
        <v>63.834800000000001</v>
      </c>
      <c r="ET156">
        <v>62.518799999999999</v>
      </c>
      <c r="EU156">
        <v>62.518799999999999</v>
      </c>
      <c r="EV156">
        <v>72.118899999999996</v>
      </c>
      <c r="EW156">
        <v>69.249799999999993</v>
      </c>
      <c r="EX156">
        <v>68.139300000000006</v>
      </c>
      <c r="EY156">
        <v>66.473500000000001</v>
      </c>
      <c r="EZ156">
        <v>66.199200000000005</v>
      </c>
      <c r="FA156">
        <v>65.160499999999999</v>
      </c>
      <c r="FB156">
        <v>63.336599999999997</v>
      </c>
      <c r="FC156">
        <v>63.4861</v>
      </c>
      <c r="FD156">
        <v>63.4861</v>
      </c>
      <c r="FE156">
        <v>63.024999999999999</v>
      </c>
      <c r="FF156">
        <v>58.56</v>
      </c>
      <c r="FG156">
        <v>57.74</v>
      </c>
      <c r="FH156">
        <v>57.284199999999998</v>
      </c>
      <c r="FI156">
        <v>57.284199999999998</v>
      </c>
      <c r="FJ156">
        <v>58.125900000000001</v>
      </c>
      <c r="FK156">
        <v>55.1342</v>
      </c>
      <c r="FL156">
        <v>56.384799999999998</v>
      </c>
      <c r="FM156">
        <v>56.384799999999998</v>
      </c>
      <c r="FN156">
        <v>56.384799999999998</v>
      </c>
      <c r="FO156">
        <v>56.798999999999999</v>
      </c>
      <c r="FP156">
        <v>55.383600000000001</v>
      </c>
      <c r="FQ156">
        <v>58.202399999999997</v>
      </c>
      <c r="FR156">
        <v>59.546999999999997</v>
      </c>
      <c r="FS156">
        <v>60.024000000000001</v>
      </c>
      <c r="FT156">
        <v>57.045999999999999</v>
      </c>
      <c r="FU156">
        <v>56.284799999999997</v>
      </c>
      <c r="FV156">
        <v>55.637900000000002</v>
      </c>
      <c r="FW156">
        <v>57.220500000000001</v>
      </c>
      <c r="FX156">
        <v>56.948799999999999</v>
      </c>
      <c r="FY156">
        <v>57.217799999999997</v>
      </c>
      <c r="FZ156">
        <v>58.959800000000001</v>
      </c>
      <c r="GA156">
        <v>58.959800000000001</v>
      </c>
      <c r="GB156">
        <v>58.527200000000001</v>
      </c>
      <c r="GC156">
        <v>53.598999999999997</v>
      </c>
      <c r="GD156">
        <v>53.516100000000002</v>
      </c>
      <c r="GE156">
        <v>50.586100000000002</v>
      </c>
      <c r="GF156">
        <v>49.594799999999999</v>
      </c>
      <c r="GG156">
        <v>49.594799999999999</v>
      </c>
      <c r="GH156">
        <v>50.755099999999999</v>
      </c>
      <c r="GI156">
        <v>50.726199999999999</v>
      </c>
      <c r="GJ156">
        <v>49.462499999999999</v>
      </c>
      <c r="GK156">
        <v>50.521700000000003</v>
      </c>
      <c r="GL156">
        <v>50.521700000000003</v>
      </c>
      <c r="GM156">
        <v>50.851900000000001</v>
      </c>
      <c r="GN156">
        <v>51.976900000000001</v>
      </c>
      <c r="GO156">
        <v>55.415700000000001</v>
      </c>
      <c r="GP156">
        <v>54.414099999999998</v>
      </c>
      <c r="GQ156">
        <v>53.158999999999999</v>
      </c>
      <c r="GR156">
        <v>52.838799999999999</v>
      </c>
      <c r="GS156">
        <v>52.838799999999999</v>
      </c>
      <c r="GT156">
        <v>46.096600000000002</v>
      </c>
      <c r="GU156">
        <v>45.245600000000003</v>
      </c>
      <c r="GV156">
        <v>45.245600000000003</v>
      </c>
      <c r="GW156">
        <v>46.332000000000001</v>
      </c>
      <c r="GX156">
        <v>53.343699999999998</v>
      </c>
      <c r="GY156">
        <v>54.312899999999999</v>
      </c>
      <c r="GZ156">
        <v>53.491</v>
      </c>
      <c r="HA156">
        <v>54.107300000000002</v>
      </c>
      <c r="HB156">
        <v>52.7973</v>
      </c>
      <c r="HC156">
        <v>53.104900000000001</v>
      </c>
      <c r="HD156">
        <v>53.842700000000001</v>
      </c>
      <c r="HE156">
        <v>54.546799999999998</v>
      </c>
      <c r="HF156">
        <v>53.9041</v>
      </c>
      <c r="HG156">
        <v>53.875999999999998</v>
      </c>
      <c r="HH156">
        <v>53.5383</v>
      </c>
      <c r="HI156">
        <v>53.5289</v>
      </c>
      <c r="HJ156">
        <v>53.636499999999998</v>
      </c>
      <c r="HK156">
        <v>54.037799999999997</v>
      </c>
      <c r="HL156">
        <v>52.565199999999997</v>
      </c>
      <c r="HM156">
        <v>52.410499999999999</v>
      </c>
      <c r="HN156">
        <v>52.410499999999999</v>
      </c>
      <c r="HO156">
        <v>51.382399999999997</v>
      </c>
      <c r="HP156">
        <v>53.315300000000001</v>
      </c>
      <c r="HQ156">
        <v>51.219900000000003</v>
      </c>
      <c r="HR156">
        <v>56.243000000000002</v>
      </c>
      <c r="HS156">
        <v>56.110599999999998</v>
      </c>
      <c r="HT156">
        <v>54.608699999999999</v>
      </c>
      <c r="HU156">
        <v>56.535299999999999</v>
      </c>
      <c r="HV156">
        <v>55.591900000000003</v>
      </c>
      <c r="HW156">
        <v>56.224600000000002</v>
      </c>
      <c r="HX156">
        <v>55.211399999999998</v>
      </c>
      <c r="HY156">
        <v>56.9133</v>
      </c>
      <c r="HZ156">
        <v>56.197299999999998</v>
      </c>
      <c r="IA156">
        <v>57.950099999999999</v>
      </c>
      <c r="IB156">
        <v>59.647300000000001</v>
      </c>
      <c r="IC156">
        <v>58.200099999999999</v>
      </c>
      <c r="ID156">
        <v>57.130899999999997</v>
      </c>
      <c r="IE156">
        <v>57.130899999999997</v>
      </c>
      <c r="IF156">
        <v>57.799399999999999</v>
      </c>
      <c r="IG156">
        <v>58.188699999999997</v>
      </c>
      <c r="IH156">
        <v>56.491799999999998</v>
      </c>
      <c r="II156">
        <v>56.491799999999998</v>
      </c>
      <c r="IJ156">
        <v>58.5565</v>
      </c>
      <c r="IK156">
        <v>63.2408</v>
      </c>
      <c r="IL156">
        <v>62.700600000000001</v>
      </c>
      <c r="IM156">
        <v>61.170299999999997</v>
      </c>
      <c r="IN156">
        <v>61.170299999999997</v>
      </c>
      <c r="IO156">
        <v>61.170299999999997</v>
      </c>
      <c r="IP156">
        <v>58.5045</v>
      </c>
      <c r="IQ156">
        <v>60.146900000000002</v>
      </c>
      <c r="IR156">
        <v>60.146900000000002</v>
      </c>
      <c r="IS156">
        <v>59.185200000000002</v>
      </c>
      <c r="IT156">
        <v>59.792900000000003</v>
      </c>
      <c r="IU156">
        <v>59.1111</v>
      </c>
      <c r="IV156">
        <v>57.572699999999998</v>
      </c>
      <c r="IW156">
        <v>57.617100000000001</v>
      </c>
      <c r="IX156">
        <v>56.147100000000002</v>
      </c>
      <c r="IY156">
        <v>54.633800000000001</v>
      </c>
      <c r="IZ156">
        <v>53.689100000000003</v>
      </c>
      <c r="JA156">
        <v>53.689100000000003</v>
      </c>
      <c r="JB156">
        <v>52.732799999999997</v>
      </c>
      <c r="JC156">
        <v>49.229399999999998</v>
      </c>
      <c r="JD156">
        <v>43.974600000000002</v>
      </c>
      <c r="JE156">
        <v>44.092700000000001</v>
      </c>
      <c r="JF156">
        <v>43.044800000000002</v>
      </c>
      <c r="JG156">
        <v>42.946899999999999</v>
      </c>
      <c r="JH156">
        <v>42.978900000000003</v>
      </c>
      <c r="JI156">
        <v>43.464599999999997</v>
      </c>
      <c r="JJ156">
        <v>43.464599999999997</v>
      </c>
      <c r="JK156">
        <v>43.358699999999999</v>
      </c>
      <c r="JL156">
        <v>44.9148</v>
      </c>
      <c r="JM156">
        <v>44.9148</v>
      </c>
      <c r="JN156">
        <v>46.234099999999998</v>
      </c>
      <c r="JO156">
        <v>46.094499999999996</v>
      </c>
      <c r="JP156">
        <v>45.746600000000001</v>
      </c>
      <c r="JQ156">
        <v>47.033799999999999</v>
      </c>
      <c r="JR156">
        <v>47.235999999999997</v>
      </c>
      <c r="JS156">
        <v>47.565100000000001</v>
      </c>
      <c r="JT156">
        <v>46.319000000000003</v>
      </c>
      <c r="JU156">
        <v>46.4953</v>
      </c>
      <c r="JV156">
        <v>46.519199999999998</v>
      </c>
      <c r="JW156">
        <v>46.519199999999998</v>
      </c>
      <c r="JX156">
        <v>46.1813</v>
      </c>
      <c r="JY156">
        <v>46.1813</v>
      </c>
      <c r="JZ156">
        <v>46.935000000000002</v>
      </c>
      <c r="KA156">
        <v>46.935000000000002</v>
      </c>
      <c r="KB156">
        <v>46.935000000000002</v>
      </c>
      <c r="KC156">
        <v>46.935000000000002</v>
      </c>
      <c r="KD156">
        <v>48.175899999999999</v>
      </c>
      <c r="KE156">
        <v>48.175899999999999</v>
      </c>
      <c r="KF156">
        <v>47.977200000000003</v>
      </c>
      <c r="KG156">
        <v>46.470300000000002</v>
      </c>
      <c r="KH156">
        <v>46.470300000000002</v>
      </c>
      <c r="KI156">
        <v>46.470300000000002</v>
      </c>
      <c r="KJ156">
        <v>46.470300000000002</v>
      </c>
      <c r="KK156">
        <v>45.924700000000001</v>
      </c>
      <c r="KL156">
        <v>46.243299999999998</v>
      </c>
      <c r="KM156">
        <v>49.031300000000002</v>
      </c>
      <c r="KN156">
        <v>48.933399999999999</v>
      </c>
      <c r="KO156">
        <v>49.995899999999999</v>
      </c>
      <c r="KP156">
        <v>49.580800000000004</v>
      </c>
      <c r="KQ156">
        <v>50.672400000000003</v>
      </c>
      <c r="KR156">
        <v>50.672400000000003</v>
      </c>
      <c r="KS156">
        <v>50.672400000000003</v>
      </c>
      <c r="KT156">
        <v>50.672400000000003</v>
      </c>
      <c r="KU156">
        <v>45.567500000000003</v>
      </c>
      <c r="KV156">
        <v>45.984900000000003</v>
      </c>
      <c r="KW156">
        <v>45.984900000000003</v>
      </c>
      <c r="KX156">
        <v>45.984900000000003</v>
      </c>
      <c r="KY156">
        <v>47.397199999999998</v>
      </c>
      <c r="KZ156">
        <v>46.69</v>
      </c>
      <c r="LA156">
        <v>49.956600000000002</v>
      </c>
      <c r="LB156">
        <v>49.956600000000002</v>
      </c>
      <c r="LC156">
        <v>49.956600000000002</v>
      </c>
      <c r="LD156">
        <v>49.956600000000002</v>
      </c>
      <c r="LE156">
        <v>46.417000000000002</v>
      </c>
      <c r="LF156">
        <v>46.417000000000002</v>
      </c>
      <c r="LG156">
        <v>46.417000000000002</v>
      </c>
      <c r="LH156">
        <v>46.417000000000002</v>
      </c>
      <c r="LI156">
        <v>46.417000000000002</v>
      </c>
      <c r="LJ156">
        <v>46.417000000000002</v>
      </c>
      <c r="LK156">
        <v>46.417000000000002</v>
      </c>
      <c r="LL156">
        <v>46.417000000000002</v>
      </c>
      <c r="LM156">
        <v>42.927399999999999</v>
      </c>
      <c r="LN156">
        <v>42.927399999999999</v>
      </c>
      <c r="LO156">
        <v>42.842700000000001</v>
      </c>
      <c r="LP156">
        <v>42.842700000000001</v>
      </c>
      <c r="LQ156">
        <v>43.717799999999997</v>
      </c>
      <c r="LR156">
        <v>42.522599999999997</v>
      </c>
      <c r="LS156">
        <v>44.733699999999999</v>
      </c>
      <c r="LT156">
        <v>42.914900000000003</v>
      </c>
      <c r="LU156">
        <v>42.218299999999999</v>
      </c>
      <c r="LV156">
        <v>40.530200000000001</v>
      </c>
      <c r="LW156">
        <v>40.7425</v>
      </c>
      <c r="LX156">
        <v>41.328299999999999</v>
      </c>
      <c r="LY156">
        <v>40.739699999999999</v>
      </c>
      <c r="LZ156">
        <v>41.536299999999997</v>
      </c>
      <c r="MA156">
        <v>41.536299999999997</v>
      </c>
      <c r="MB156">
        <v>41.7134</v>
      </c>
      <c r="MC156">
        <v>41.538600000000002</v>
      </c>
      <c r="MD156">
        <v>42.101300000000002</v>
      </c>
      <c r="ME156">
        <v>40.6631</v>
      </c>
      <c r="MF156">
        <v>39.885399999999997</v>
      </c>
      <c r="MG156">
        <v>40.083399999999997</v>
      </c>
      <c r="MH156">
        <v>37.387799999999999</v>
      </c>
      <c r="MI156">
        <v>37.387799999999999</v>
      </c>
      <c r="MJ156">
        <v>37.287799999999997</v>
      </c>
      <c r="MK156">
        <v>37.293199999999999</v>
      </c>
      <c r="ML156">
        <v>38.059899999999999</v>
      </c>
      <c r="MM156">
        <v>37.768900000000002</v>
      </c>
      <c r="MN156">
        <v>38.165399999999998</v>
      </c>
      <c r="MO156">
        <v>37.909599999999998</v>
      </c>
      <c r="MP156">
        <v>38.445300000000003</v>
      </c>
      <c r="MQ156">
        <v>37.932000000000002</v>
      </c>
      <c r="MR156">
        <v>38.276299999999999</v>
      </c>
      <c r="MS156">
        <v>38.276299999999999</v>
      </c>
      <c r="MT156">
        <v>38.013199999999998</v>
      </c>
      <c r="MU156">
        <v>38.5867</v>
      </c>
      <c r="MV156">
        <v>38.816499999999998</v>
      </c>
      <c r="MW156">
        <v>38.816499999999998</v>
      </c>
      <c r="MX156">
        <v>39.834499999999998</v>
      </c>
      <c r="MY156">
        <v>38.4923</v>
      </c>
      <c r="MZ156">
        <v>38.580599999999997</v>
      </c>
      <c r="NA156">
        <v>38.580599999999997</v>
      </c>
      <c r="NB156">
        <v>38.580599999999997</v>
      </c>
      <c r="NC156">
        <v>37.971699999999998</v>
      </c>
      <c r="ND156">
        <v>37.971699999999998</v>
      </c>
      <c r="NE156">
        <v>37.971699999999998</v>
      </c>
      <c r="NF156">
        <v>37.971699999999998</v>
      </c>
      <c r="NG156">
        <v>37.971699999999998</v>
      </c>
      <c r="NH156">
        <v>37.971699999999998</v>
      </c>
      <c r="NI156">
        <v>38.433599999999998</v>
      </c>
      <c r="NJ156">
        <v>38.433599999999998</v>
      </c>
      <c r="NK156">
        <v>37.092100000000002</v>
      </c>
      <c r="NL156">
        <v>37.092100000000002</v>
      </c>
      <c r="NM156">
        <v>37.092100000000002</v>
      </c>
      <c r="NN156">
        <v>37.092100000000002</v>
      </c>
      <c r="NO156">
        <v>37.092100000000002</v>
      </c>
      <c r="NP156">
        <v>37.092100000000002</v>
      </c>
      <c r="NQ156">
        <v>35.842300000000002</v>
      </c>
      <c r="NR156">
        <v>38.552999999999997</v>
      </c>
      <c r="NS156">
        <v>38.552999999999997</v>
      </c>
      <c r="NT156">
        <v>38.552999999999997</v>
      </c>
      <c r="NU156">
        <v>38.206600000000002</v>
      </c>
      <c r="NV156">
        <v>38.206600000000002</v>
      </c>
      <c r="NW156">
        <v>38.206600000000002</v>
      </c>
      <c r="NX156">
        <v>38.206600000000002</v>
      </c>
      <c r="NY156">
        <v>38.206600000000002</v>
      </c>
      <c r="NZ156">
        <v>38.206600000000002</v>
      </c>
      <c r="OA156">
        <v>38.206600000000002</v>
      </c>
      <c r="OB156">
        <v>40.057899999999997</v>
      </c>
      <c r="OC156">
        <v>38.824300000000001</v>
      </c>
      <c r="OD156">
        <v>38.621899999999997</v>
      </c>
      <c r="OE156">
        <v>39.9407</v>
      </c>
      <c r="OF156">
        <v>39.9407</v>
      </c>
      <c r="OG156">
        <v>36.385800000000003</v>
      </c>
      <c r="OH156">
        <v>36.385800000000003</v>
      </c>
      <c r="OI156">
        <v>36.385800000000003</v>
      </c>
      <c r="OJ156">
        <v>37.453499999999998</v>
      </c>
      <c r="OK156">
        <v>38.502800000000001</v>
      </c>
      <c r="OL156">
        <v>38.552300000000002</v>
      </c>
      <c r="OM156">
        <v>38.369500000000002</v>
      </c>
      <c r="ON156">
        <v>38.369500000000002</v>
      </c>
      <c r="OO156">
        <v>38.369500000000002</v>
      </c>
      <c r="OP156">
        <v>38.369500000000002</v>
      </c>
      <c r="OQ156">
        <v>38.369500000000002</v>
      </c>
      <c r="OR156">
        <v>38.369500000000002</v>
      </c>
      <c r="OS156">
        <v>38.261600000000001</v>
      </c>
      <c r="OT156">
        <v>38.261600000000001</v>
      </c>
      <c r="OU156">
        <v>38.261600000000001</v>
      </c>
      <c r="OV156">
        <v>38.261600000000001</v>
      </c>
      <c r="OW156">
        <v>38.261600000000001</v>
      </c>
      <c r="OX156">
        <v>37.324599999999997</v>
      </c>
      <c r="OY156">
        <v>35.961599999999997</v>
      </c>
      <c r="OZ156">
        <v>35.036999999999999</v>
      </c>
      <c r="PA156">
        <v>35.036999999999999</v>
      </c>
      <c r="PB156">
        <v>35.036999999999999</v>
      </c>
      <c r="PC156">
        <v>36.229700000000001</v>
      </c>
      <c r="PD156">
        <v>37.301499999999997</v>
      </c>
      <c r="PE156">
        <v>37.185899999999997</v>
      </c>
      <c r="PF156">
        <v>37.300800000000002</v>
      </c>
      <c r="PG156">
        <v>37.300800000000002</v>
      </c>
      <c r="PH156">
        <v>37.300800000000002</v>
      </c>
      <c r="PI156">
        <v>37.300800000000002</v>
      </c>
      <c r="PJ156">
        <v>37.300800000000002</v>
      </c>
      <c r="PK156">
        <v>37.300800000000002</v>
      </c>
      <c r="PL156">
        <v>37.300800000000002</v>
      </c>
      <c r="PM156">
        <v>37.300800000000002</v>
      </c>
      <c r="PN156">
        <v>37.532899999999998</v>
      </c>
      <c r="PO156">
        <v>37.532899999999998</v>
      </c>
      <c r="PP156">
        <v>37.532899999999998</v>
      </c>
      <c r="PQ156">
        <v>35.098199999999999</v>
      </c>
      <c r="PR156">
        <v>35.098199999999999</v>
      </c>
      <c r="PS156">
        <v>35.098199999999999</v>
      </c>
      <c r="PT156">
        <v>35.098199999999999</v>
      </c>
      <c r="PU156">
        <v>35.098199999999999</v>
      </c>
      <c r="PV156">
        <v>35.098199999999999</v>
      </c>
      <c r="PW156">
        <v>35.098199999999999</v>
      </c>
      <c r="PX156">
        <v>35.098199999999999</v>
      </c>
      <c r="PY156">
        <v>35.098199999999999</v>
      </c>
      <c r="PZ156">
        <v>35.098199999999999</v>
      </c>
      <c r="QA156">
        <v>35.098199999999999</v>
      </c>
      <c r="QB156">
        <v>35.098199999999999</v>
      </c>
      <c r="QC156">
        <v>35.098199999999999</v>
      </c>
      <c r="QD156">
        <v>35.098199999999999</v>
      </c>
      <c r="QE156">
        <v>35.758200000000002</v>
      </c>
      <c r="QF156">
        <v>35.758200000000002</v>
      </c>
      <c r="QG156">
        <v>35.758200000000002</v>
      </c>
      <c r="QH156">
        <v>35.276699999999998</v>
      </c>
      <c r="QI156">
        <v>35.276699999999998</v>
      </c>
      <c r="QJ156">
        <v>35.276699999999998</v>
      </c>
      <c r="QK156">
        <v>35.365600000000001</v>
      </c>
      <c r="QL156">
        <v>34.718000000000004</v>
      </c>
      <c r="QM156">
        <v>36.266599999999997</v>
      </c>
      <c r="QN156">
        <v>37.119100000000003</v>
      </c>
      <c r="QO156">
        <v>37.119100000000003</v>
      </c>
      <c r="QP156">
        <v>37.056699999999999</v>
      </c>
      <c r="QQ156">
        <v>36.248399999999997</v>
      </c>
      <c r="QR156">
        <v>35.933900000000001</v>
      </c>
      <c r="QS156">
        <v>35.933900000000001</v>
      </c>
      <c r="QT156">
        <v>35.524299999999997</v>
      </c>
      <c r="QU156">
        <v>35.455100000000002</v>
      </c>
      <c r="QV156">
        <v>35.455100000000002</v>
      </c>
      <c r="QW156">
        <v>34.649299999999997</v>
      </c>
      <c r="QX156">
        <v>33.6434</v>
      </c>
      <c r="QY156">
        <v>33.735799999999998</v>
      </c>
      <c r="QZ156">
        <v>33.648299999999999</v>
      </c>
      <c r="RA156">
        <v>33.601799999999997</v>
      </c>
      <c r="RB156">
        <v>31.410299999999999</v>
      </c>
      <c r="RC156">
        <v>28.9283</v>
      </c>
      <c r="RD156">
        <v>30.6159</v>
      </c>
      <c r="RE156">
        <v>30.6159</v>
      </c>
      <c r="RF156">
        <v>30.133199999999999</v>
      </c>
      <c r="RG156">
        <v>30.133199999999999</v>
      </c>
      <c r="RH156">
        <v>31.294499999999999</v>
      </c>
      <c r="RI156">
        <v>31.561299999999999</v>
      </c>
      <c r="RJ156">
        <v>30.796399999999998</v>
      </c>
      <c r="RK156">
        <v>30.558399999999999</v>
      </c>
      <c r="RL156">
        <v>30.558399999999999</v>
      </c>
      <c r="RM156">
        <v>30.558399999999999</v>
      </c>
      <c r="RN156">
        <v>30.558399999999999</v>
      </c>
      <c r="RO156">
        <v>30.558399999999999</v>
      </c>
      <c r="RP156">
        <v>30.540700000000001</v>
      </c>
      <c r="RQ156">
        <v>31.380299999999998</v>
      </c>
      <c r="RR156">
        <v>30.600300000000001</v>
      </c>
      <c r="RS156">
        <v>30.678799999999999</v>
      </c>
      <c r="RT156">
        <v>31.313099999999999</v>
      </c>
      <c r="RU156">
        <v>32.039499999999997</v>
      </c>
      <c r="RV156">
        <v>31.2835</v>
      </c>
      <c r="RW156">
        <v>29.712199999999999</v>
      </c>
      <c r="RX156">
        <v>29.777699999999999</v>
      </c>
      <c r="RY156">
        <v>31.958600000000001</v>
      </c>
      <c r="RZ156">
        <v>31.212599999999998</v>
      </c>
      <c r="SA156">
        <v>31.5519</v>
      </c>
      <c r="SB156">
        <v>31.5519</v>
      </c>
      <c r="SC156">
        <v>31.5519</v>
      </c>
      <c r="SD156">
        <v>29.585999999999999</v>
      </c>
      <c r="SE156">
        <v>30.5106</v>
      </c>
      <c r="SF156">
        <v>30.333600000000001</v>
      </c>
      <c r="SG156">
        <v>30.333600000000001</v>
      </c>
      <c r="SH156">
        <v>30.333600000000001</v>
      </c>
      <c r="SI156">
        <v>30.333600000000001</v>
      </c>
      <c r="SJ156">
        <v>30.052499999999998</v>
      </c>
      <c r="SK156">
        <v>32.839799999999997</v>
      </c>
      <c r="SL156">
        <v>33.414299999999997</v>
      </c>
      <c r="SM156">
        <v>33.606299999999997</v>
      </c>
      <c r="SN156">
        <v>33.874699999999997</v>
      </c>
      <c r="SO156">
        <v>34.6693</v>
      </c>
      <c r="SP156">
        <v>36.865299999999998</v>
      </c>
      <c r="SQ156">
        <v>36.865299999999998</v>
      </c>
      <c r="SR156">
        <v>36.865299999999998</v>
      </c>
      <c r="SS156">
        <v>36.865299999999998</v>
      </c>
      <c r="ST156">
        <v>37.046300000000002</v>
      </c>
      <c r="SU156">
        <v>37.046300000000002</v>
      </c>
      <c r="SV156">
        <v>37.393000000000001</v>
      </c>
      <c r="SW156">
        <v>37.393000000000001</v>
      </c>
      <c r="SX156">
        <v>37.393000000000001</v>
      </c>
      <c r="SY156">
        <v>37.393000000000001</v>
      </c>
      <c r="SZ156">
        <v>36.612900000000003</v>
      </c>
      <c r="TA156">
        <v>37.799799999999998</v>
      </c>
      <c r="TB156">
        <v>37.799799999999998</v>
      </c>
      <c r="TC156">
        <v>38.617800000000003</v>
      </c>
      <c r="TD156">
        <v>38.321399999999997</v>
      </c>
      <c r="TE156">
        <v>38.247300000000003</v>
      </c>
      <c r="TF156">
        <v>37.9</v>
      </c>
      <c r="TG156">
        <v>37.9</v>
      </c>
      <c r="TH156">
        <v>37.9</v>
      </c>
      <c r="TI156">
        <v>37.9</v>
      </c>
      <c r="TJ156">
        <v>37.9</v>
      </c>
      <c r="TK156">
        <v>37.9</v>
      </c>
      <c r="TL156">
        <v>38.300199999999997</v>
      </c>
      <c r="TM156">
        <v>38.300199999999997</v>
      </c>
      <c r="TN156">
        <v>39.107999999999997</v>
      </c>
      <c r="TO156">
        <v>39.107999999999997</v>
      </c>
      <c r="TP156">
        <v>37.911499999999997</v>
      </c>
      <c r="TQ156">
        <v>37.754600000000003</v>
      </c>
      <c r="TR156">
        <v>38.3123</v>
      </c>
      <c r="TS156">
        <v>37.770000000000003</v>
      </c>
      <c r="TT156">
        <v>36.025599999999997</v>
      </c>
      <c r="TU156">
        <v>35.238100000000003</v>
      </c>
      <c r="TV156">
        <v>36.295299999999997</v>
      </c>
      <c r="TW156">
        <v>35.767000000000003</v>
      </c>
      <c r="TX156">
        <v>36.139600000000002</v>
      </c>
      <c r="TY156">
        <v>36.139600000000002</v>
      </c>
      <c r="TZ156">
        <v>35.541499999999999</v>
      </c>
      <c r="UA156">
        <v>35.541499999999999</v>
      </c>
      <c r="UB156">
        <v>35.541499999999999</v>
      </c>
      <c r="UC156">
        <v>35.283999999999999</v>
      </c>
      <c r="UD156">
        <v>35.283999999999999</v>
      </c>
      <c r="UE156">
        <v>34.956099999999999</v>
      </c>
      <c r="UF156">
        <v>34.553400000000003</v>
      </c>
      <c r="UG156">
        <v>34.553400000000003</v>
      </c>
      <c r="UH156">
        <v>35.549100000000003</v>
      </c>
      <c r="UI156">
        <v>35.549100000000003</v>
      </c>
      <c r="UJ156">
        <v>35.549100000000003</v>
      </c>
      <c r="UK156">
        <v>35.149700000000003</v>
      </c>
      <c r="UL156">
        <v>34.937899999999999</v>
      </c>
      <c r="UM156">
        <v>34.937899999999999</v>
      </c>
      <c r="UN156">
        <v>34.937899999999999</v>
      </c>
      <c r="UO156">
        <v>36.137500000000003</v>
      </c>
      <c r="UP156">
        <v>36.137500000000003</v>
      </c>
      <c r="UQ156">
        <v>35.386400000000002</v>
      </c>
      <c r="UR156">
        <v>35.386400000000002</v>
      </c>
      <c r="US156">
        <v>34.961199999999998</v>
      </c>
      <c r="UT156">
        <v>36.056600000000003</v>
      </c>
      <c r="UU156">
        <v>36.056600000000003</v>
      </c>
      <c r="UV156">
        <v>36.286000000000001</v>
      </c>
      <c r="UW156">
        <v>36.286000000000001</v>
      </c>
      <c r="UX156">
        <v>36.286000000000001</v>
      </c>
      <c r="UY156">
        <v>36.286000000000001</v>
      </c>
      <c r="UZ156">
        <v>37.942399999999999</v>
      </c>
      <c r="VA156">
        <v>37.942399999999999</v>
      </c>
      <c r="VB156">
        <v>37.942399999999999</v>
      </c>
      <c r="VC156">
        <v>37.942399999999999</v>
      </c>
      <c r="VD156">
        <v>37.942399999999999</v>
      </c>
      <c r="VE156">
        <v>37.942399999999999</v>
      </c>
      <c r="VF156">
        <v>37.942399999999999</v>
      </c>
      <c r="VG156">
        <v>37.942399999999999</v>
      </c>
      <c r="VH156">
        <v>37.622100000000003</v>
      </c>
      <c r="VI156">
        <v>37.622100000000003</v>
      </c>
      <c r="VJ156">
        <v>36.940399999999997</v>
      </c>
      <c r="VK156">
        <v>36.940399999999997</v>
      </c>
      <c r="VL156">
        <v>36.940399999999997</v>
      </c>
      <c r="VM156">
        <v>36.940399999999997</v>
      </c>
      <c r="VN156">
        <v>36.940399999999997</v>
      </c>
      <c r="VO156">
        <v>36.940399999999997</v>
      </c>
      <c r="VP156">
        <v>36.940399999999997</v>
      </c>
      <c r="VQ156">
        <v>36.940399999999997</v>
      </c>
      <c r="VR156">
        <v>36.940399999999997</v>
      </c>
      <c r="VS156">
        <v>36.940399999999997</v>
      </c>
      <c r="VT156">
        <v>36.940399999999997</v>
      </c>
      <c r="VU156">
        <v>36.940399999999997</v>
      </c>
      <c r="VV156">
        <v>37.472900000000003</v>
      </c>
      <c r="VW156">
        <v>37.472900000000003</v>
      </c>
      <c r="VX156">
        <v>39.194400000000002</v>
      </c>
      <c r="VY156">
        <v>39.151800000000001</v>
      </c>
      <c r="VZ156">
        <v>39.151800000000001</v>
      </c>
      <c r="WA156">
        <v>39.151800000000001</v>
      </c>
      <c r="WB156">
        <v>39.151800000000001</v>
      </c>
      <c r="WC156">
        <v>39.151800000000001</v>
      </c>
      <c r="WD156">
        <v>40.269799999999996</v>
      </c>
      <c r="WE156">
        <v>40.269799999999996</v>
      </c>
      <c r="WF156">
        <v>39.502499999999998</v>
      </c>
      <c r="WG156">
        <v>39.502499999999998</v>
      </c>
      <c r="WH156">
        <v>39.502499999999998</v>
      </c>
      <c r="WI156">
        <v>39.502499999999998</v>
      </c>
      <c r="WJ156">
        <v>39.502499999999998</v>
      </c>
      <c r="WK156">
        <v>39.502499999999998</v>
      </c>
      <c r="WL156">
        <v>39.502499999999998</v>
      </c>
      <c r="WM156">
        <v>39.502499999999998</v>
      </c>
      <c r="WN156">
        <v>40.148899999999998</v>
      </c>
      <c r="WO156">
        <v>40.148899999999998</v>
      </c>
      <c r="WP156">
        <v>40.148899999999998</v>
      </c>
      <c r="WQ156">
        <v>40.148899999999998</v>
      </c>
      <c r="WR156">
        <v>40.148899999999998</v>
      </c>
      <c r="WS156">
        <v>40.148899999999998</v>
      </c>
      <c r="WT156">
        <v>40.148899999999998</v>
      </c>
      <c r="WU156">
        <v>40.148899999999998</v>
      </c>
      <c r="WV156">
        <v>40.148899999999998</v>
      </c>
      <c r="WW156">
        <v>40.148899999999998</v>
      </c>
      <c r="WX156">
        <v>40.148899999999998</v>
      </c>
      <c r="WY156">
        <v>40.148899999999998</v>
      </c>
      <c r="WZ156">
        <v>40.148899999999998</v>
      </c>
      <c r="XA156">
        <v>40.148899999999998</v>
      </c>
      <c r="XB156">
        <v>40.148899999999998</v>
      </c>
      <c r="XC156">
        <v>40.148899999999998</v>
      </c>
      <c r="XD156">
        <v>40.148899999999998</v>
      </c>
      <c r="XE156">
        <v>40.148899999999998</v>
      </c>
      <c r="XF156">
        <v>40.357599999999998</v>
      </c>
      <c r="XG156">
        <v>40.357599999999998</v>
      </c>
      <c r="XH156">
        <v>40.357599999999998</v>
      </c>
      <c r="XI156">
        <v>40.357599999999998</v>
      </c>
      <c r="XJ156">
        <v>40.357599999999998</v>
      </c>
      <c r="XK156">
        <v>40.357599999999998</v>
      </c>
      <c r="XL156">
        <v>40.357599999999998</v>
      </c>
      <c r="XM156">
        <v>40.357599999999998</v>
      </c>
      <c r="XN156">
        <v>42.39</v>
      </c>
      <c r="XO156">
        <v>44.365499999999997</v>
      </c>
      <c r="XP156">
        <v>43.2258</v>
      </c>
      <c r="XQ156">
        <v>43.2258</v>
      </c>
      <c r="XR156">
        <v>43.2258</v>
      </c>
      <c r="XS156">
        <v>43.2258</v>
      </c>
      <c r="XT156">
        <v>43.2258</v>
      </c>
      <c r="XU156">
        <v>43.2258</v>
      </c>
      <c r="XV156">
        <v>43.2258</v>
      </c>
      <c r="XW156">
        <v>43.2258</v>
      </c>
      <c r="XX156">
        <v>43.2258</v>
      </c>
      <c r="XY156">
        <v>43.2258</v>
      </c>
      <c r="XZ156">
        <v>43.2258</v>
      </c>
      <c r="YA156">
        <v>43.2258</v>
      </c>
      <c r="YB156">
        <v>43.2258</v>
      </c>
      <c r="YC156">
        <v>43.2258</v>
      </c>
      <c r="YD156">
        <v>43.2258</v>
      </c>
      <c r="YE156">
        <v>43.2258</v>
      </c>
      <c r="YF156">
        <v>43.2258</v>
      </c>
      <c r="YG156">
        <v>43.2258</v>
      </c>
      <c r="YH156">
        <v>43.2258</v>
      </c>
      <c r="YI156">
        <v>43.2258</v>
      </c>
      <c r="YJ156">
        <v>43.2258</v>
      </c>
      <c r="YK156">
        <v>42.058999999999997</v>
      </c>
      <c r="YL156">
        <v>42.645800000000001</v>
      </c>
      <c r="YM156">
        <v>42.645800000000001</v>
      </c>
      <c r="YN156">
        <v>42.872900000000001</v>
      </c>
      <c r="YO156">
        <v>43.248899999999999</v>
      </c>
      <c r="YP156">
        <v>43.359499999999997</v>
      </c>
      <c r="YQ156">
        <v>43.4086</v>
      </c>
      <c r="YR156">
        <v>44.898200000000003</v>
      </c>
      <c r="YS156">
        <v>45.2166</v>
      </c>
      <c r="YT156">
        <v>45.385199999999998</v>
      </c>
      <c r="YU156">
        <v>45.385199999999998</v>
      </c>
      <c r="YV156">
        <v>45.385199999999998</v>
      </c>
      <c r="YW156">
        <v>45.385199999999998</v>
      </c>
      <c r="YX156">
        <v>45.385199999999998</v>
      </c>
      <c r="YY156">
        <v>44.8767</v>
      </c>
      <c r="YZ156">
        <v>44.8767</v>
      </c>
      <c r="ZA156">
        <v>44.8767</v>
      </c>
      <c r="ZB156">
        <v>43.954900000000002</v>
      </c>
      <c r="ZC156">
        <v>43.954900000000002</v>
      </c>
      <c r="ZD156">
        <v>44.819200000000002</v>
      </c>
      <c r="ZE156">
        <v>45.810499999999998</v>
      </c>
      <c r="ZF156">
        <v>46.470999999999997</v>
      </c>
      <c r="ZG156">
        <v>46.818399999999997</v>
      </c>
      <c r="ZH156">
        <v>46.818399999999997</v>
      </c>
      <c r="ZI156">
        <v>46.818399999999997</v>
      </c>
      <c r="ZJ156">
        <v>46.818399999999997</v>
      </c>
      <c r="ZK156">
        <v>46.818399999999997</v>
      </c>
      <c r="ZL156">
        <v>46.818399999999997</v>
      </c>
      <c r="ZM156">
        <v>46.818399999999997</v>
      </c>
      <c r="ZN156">
        <v>46.818399999999997</v>
      </c>
      <c r="ZO156">
        <v>46.561999999999998</v>
      </c>
      <c r="ZP156">
        <v>46.561999999999998</v>
      </c>
      <c r="ZQ156">
        <v>46.561999999999998</v>
      </c>
      <c r="ZR156">
        <v>46.894599999999997</v>
      </c>
      <c r="ZS156">
        <v>46.894599999999997</v>
      </c>
      <c r="ZT156">
        <v>46.894599999999997</v>
      </c>
      <c r="ZU156">
        <v>46.894599999999997</v>
      </c>
      <c r="ZV156">
        <v>46.894599999999997</v>
      </c>
      <c r="ZW156">
        <v>46.894599999999997</v>
      </c>
      <c r="ZX156">
        <v>46.894599999999997</v>
      </c>
      <c r="ZY156">
        <v>46.05</v>
      </c>
      <c r="ZZ156">
        <v>44.444400000000002</v>
      </c>
      <c r="AAA156">
        <v>47.889299999999999</v>
      </c>
      <c r="AAB156">
        <v>47.889299999999999</v>
      </c>
      <c r="AAC156">
        <v>50.609900000000003</v>
      </c>
      <c r="AAD156">
        <v>48.991</v>
      </c>
      <c r="AAE156">
        <v>49.601399999999998</v>
      </c>
      <c r="AAF156">
        <v>51.250599999999999</v>
      </c>
      <c r="AAG156">
        <v>51.026299999999999</v>
      </c>
      <c r="AAH156">
        <v>51.84</v>
      </c>
      <c r="AAI156">
        <v>51.84</v>
      </c>
      <c r="AAJ156">
        <v>51.84</v>
      </c>
      <c r="AAK156">
        <v>51.84</v>
      </c>
      <c r="AAL156">
        <v>51.84</v>
      </c>
      <c r="AAM156">
        <v>54.152299999999997</v>
      </c>
      <c r="AAN156">
        <v>54.152299999999997</v>
      </c>
      <c r="AAO156">
        <v>57.127499999999998</v>
      </c>
      <c r="AAP156">
        <v>55.541400000000003</v>
      </c>
      <c r="AAQ156">
        <v>54.864899999999999</v>
      </c>
      <c r="AAR156">
        <v>49.4345</v>
      </c>
      <c r="AAS156">
        <v>48.823999999999998</v>
      </c>
      <c r="AAT156">
        <v>48.823999999999998</v>
      </c>
      <c r="AAU156">
        <v>49.3581</v>
      </c>
      <c r="AAV156">
        <v>49.3581</v>
      </c>
      <c r="AAW156">
        <v>47.524900000000002</v>
      </c>
      <c r="AAX156">
        <v>45.865699999999997</v>
      </c>
      <c r="AAY156">
        <v>46.148099999999999</v>
      </c>
      <c r="AAZ156">
        <v>47.05</v>
      </c>
      <c r="ABA156">
        <v>45.9193</v>
      </c>
      <c r="ABB156">
        <v>45.468000000000004</v>
      </c>
      <c r="ABC156">
        <v>47.136400000000002</v>
      </c>
      <c r="ABD156">
        <v>49.808900000000001</v>
      </c>
      <c r="ABE156">
        <v>49.997700000000002</v>
      </c>
      <c r="ABF156">
        <v>50.443899999999999</v>
      </c>
      <c r="ABG156">
        <v>50.590600000000002</v>
      </c>
      <c r="ABH156">
        <v>52.969900000000003</v>
      </c>
      <c r="ABI156">
        <v>47.052799999999998</v>
      </c>
      <c r="ABJ156">
        <v>47.622900000000001</v>
      </c>
      <c r="ABK156">
        <v>48.561300000000003</v>
      </c>
      <c r="ABL156">
        <v>51.460500000000003</v>
      </c>
      <c r="ABM156">
        <v>51.460500000000003</v>
      </c>
      <c r="ABN156">
        <v>53.835599999999999</v>
      </c>
      <c r="ABO156">
        <v>53.835599999999999</v>
      </c>
      <c r="ABP156">
        <v>53.835599999999999</v>
      </c>
      <c r="ABQ156">
        <v>52.637</v>
      </c>
      <c r="ABR156">
        <v>54.109299999999998</v>
      </c>
      <c r="ABS156">
        <v>51.607100000000003</v>
      </c>
      <c r="ABT156">
        <v>51.607100000000003</v>
      </c>
      <c r="ABU156">
        <v>52.691200000000002</v>
      </c>
      <c r="ABV156">
        <v>52.886099999999999</v>
      </c>
      <c r="ABW156">
        <v>52.886099999999999</v>
      </c>
      <c r="ABX156">
        <v>52.886099999999999</v>
      </c>
      <c r="ABY156">
        <v>52.886099999999999</v>
      </c>
      <c r="ABZ156">
        <v>52.886099999999999</v>
      </c>
      <c r="ACA156">
        <v>52.886099999999999</v>
      </c>
      <c r="ACB156">
        <v>53.2014</v>
      </c>
      <c r="ACC156">
        <v>52.456000000000003</v>
      </c>
      <c r="ACD156">
        <v>54.409799999999997</v>
      </c>
      <c r="ACE156">
        <v>54.409799999999997</v>
      </c>
      <c r="ACF156">
        <v>53.406700000000001</v>
      </c>
      <c r="ACG156">
        <v>53.406700000000001</v>
      </c>
      <c r="ACH156">
        <v>55.9069</v>
      </c>
      <c r="ACI156">
        <v>57.142800000000001</v>
      </c>
      <c r="ACJ156">
        <v>56.651899999999998</v>
      </c>
      <c r="ACK156">
        <v>59.806699999999999</v>
      </c>
      <c r="ACL156">
        <v>56.507899999999999</v>
      </c>
      <c r="ACM156">
        <v>60.9557</v>
      </c>
      <c r="ACN156">
        <v>60.9557</v>
      </c>
      <c r="ACO156">
        <v>60.9557</v>
      </c>
      <c r="ACP156">
        <v>60.9557</v>
      </c>
      <c r="ACQ156">
        <v>60.9557</v>
      </c>
      <c r="ACR156">
        <v>60.9557</v>
      </c>
      <c r="ACS156">
        <v>60.9557</v>
      </c>
      <c r="ACT156">
        <v>60.9557</v>
      </c>
      <c r="ACU156">
        <v>60.9557</v>
      </c>
      <c r="ACV156">
        <v>60.9557</v>
      </c>
      <c r="ACW156">
        <v>60.9557</v>
      </c>
      <c r="ACX156">
        <v>60.9557</v>
      </c>
      <c r="ACY156">
        <v>60.9557</v>
      </c>
      <c r="ACZ156">
        <v>60.9557</v>
      </c>
      <c r="ADA156">
        <v>60.9557</v>
      </c>
      <c r="ADB156">
        <v>59.387999999999998</v>
      </c>
      <c r="ADC156">
        <v>59.387999999999998</v>
      </c>
      <c r="ADD156">
        <v>59.387999999999998</v>
      </c>
      <c r="ADE156">
        <v>59.387999999999998</v>
      </c>
      <c r="ADF156">
        <v>59.387999999999998</v>
      </c>
      <c r="ADG156">
        <v>59.387999999999998</v>
      </c>
      <c r="ADH156">
        <v>59.994900000000001</v>
      </c>
      <c r="ADI156">
        <v>59.994900000000001</v>
      </c>
      <c r="ADJ156">
        <v>59.994900000000001</v>
      </c>
      <c r="ADK156">
        <v>59.873399999999997</v>
      </c>
      <c r="ADL156">
        <v>60.429299999999998</v>
      </c>
      <c r="ADM156">
        <v>60.429299999999998</v>
      </c>
      <c r="ADN156">
        <v>60.429299999999998</v>
      </c>
      <c r="ADO156">
        <v>60.429299999999998</v>
      </c>
      <c r="ADP156">
        <v>60.429299999999998</v>
      </c>
      <c r="ADQ156">
        <v>60.429299999999998</v>
      </c>
      <c r="ADR156">
        <v>60.429299999999998</v>
      </c>
      <c r="ADS156">
        <v>60.600099999999998</v>
      </c>
      <c r="ADT156">
        <v>60.600099999999998</v>
      </c>
      <c r="ADU156">
        <v>60.600099999999998</v>
      </c>
      <c r="ADV156">
        <v>60.600099999999998</v>
      </c>
      <c r="ADW156">
        <v>58.5105</v>
      </c>
      <c r="ADX156">
        <v>58.5105</v>
      </c>
      <c r="ADY156">
        <v>58.5105</v>
      </c>
      <c r="ADZ156">
        <v>58.5105</v>
      </c>
      <c r="AEA156">
        <v>61.458500000000001</v>
      </c>
      <c r="AEB156">
        <v>59.957999999999998</v>
      </c>
      <c r="AEC156">
        <v>60.132199999999997</v>
      </c>
      <c r="AED156">
        <v>55.891800000000003</v>
      </c>
      <c r="AEE156">
        <v>57.189</v>
      </c>
      <c r="AEF156">
        <v>57.386499999999998</v>
      </c>
      <c r="AEG156">
        <v>57.386499999999998</v>
      </c>
      <c r="AEH156">
        <v>57.386499999999998</v>
      </c>
      <c r="AEI156">
        <v>57.363599999999998</v>
      </c>
      <c r="AEJ156">
        <v>57.363599999999998</v>
      </c>
      <c r="AEK156">
        <v>57.592100000000002</v>
      </c>
      <c r="AEL156">
        <v>58.148699999999998</v>
      </c>
      <c r="AEM156">
        <v>59.2239</v>
      </c>
      <c r="AEN156">
        <v>59.212000000000003</v>
      </c>
      <c r="AEO156">
        <v>58.569099999999999</v>
      </c>
      <c r="AEP156">
        <v>58.569099999999999</v>
      </c>
      <c r="AEQ156">
        <v>58.569099999999999</v>
      </c>
      <c r="AER156">
        <v>58.569099999999999</v>
      </c>
      <c r="AES156">
        <v>56.008299999999998</v>
      </c>
      <c r="AET156">
        <v>56.386400000000002</v>
      </c>
      <c r="AEU156">
        <v>56.386400000000002</v>
      </c>
      <c r="AEV156">
        <v>56.787300000000002</v>
      </c>
      <c r="AEW156">
        <v>56.787300000000002</v>
      </c>
      <c r="AEX156">
        <v>58.043500000000002</v>
      </c>
      <c r="AEY156">
        <v>56.143900000000002</v>
      </c>
      <c r="AEZ156">
        <v>55.473799999999997</v>
      </c>
      <c r="AFA156">
        <v>50.9968</v>
      </c>
      <c r="AFB156">
        <v>51.302100000000003</v>
      </c>
      <c r="AFC156">
        <v>50.010399999999997</v>
      </c>
      <c r="AFD156">
        <v>49.427999999999997</v>
      </c>
      <c r="AFE156">
        <v>47.59</v>
      </c>
      <c r="AFF156">
        <v>47.863</v>
      </c>
      <c r="AFG156">
        <v>48.053600000000003</v>
      </c>
      <c r="AFH156">
        <v>46.820900000000002</v>
      </c>
      <c r="AFI156">
        <v>45.336599999999997</v>
      </c>
      <c r="AFJ156">
        <v>45.336599999999997</v>
      </c>
      <c r="AFK156">
        <v>45.336599999999997</v>
      </c>
      <c r="AFL156">
        <v>45.336599999999997</v>
      </c>
      <c r="AFM156">
        <v>45.515599999999999</v>
      </c>
      <c r="AFN156">
        <v>45.515599999999999</v>
      </c>
      <c r="AFO156">
        <v>47.384300000000003</v>
      </c>
      <c r="AFP156">
        <v>46.975099999999998</v>
      </c>
      <c r="AFQ156">
        <v>46.270800000000001</v>
      </c>
      <c r="AFR156">
        <v>45.195599999999999</v>
      </c>
      <c r="AFS156">
        <v>45.349800000000002</v>
      </c>
      <c r="AFT156">
        <v>45.415799999999997</v>
      </c>
      <c r="AFU156">
        <v>45.028199999999998</v>
      </c>
      <c r="AFV156">
        <v>45.084400000000002</v>
      </c>
      <c r="AFW156">
        <v>45.725000000000001</v>
      </c>
      <c r="AFX156">
        <v>45.725000000000001</v>
      </c>
      <c r="AFY156">
        <v>44.594499999999996</v>
      </c>
      <c r="AFZ156">
        <v>43.568399999999997</v>
      </c>
      <c r="AGA156">
        <v>43.568399999999997</v>
      </c>
      <c r="AGB156">
        <v>44.016300000000001</v>
      </c>
      <c r="AGC156">
        <v>43.163600000000002</v>
      </c>
      <c r="AGD156">
        <v>42.660299999999999</v>
      </c>
      <c r="AGE156">
        <v>42.069200000000002</v>
      </c>
      <c r="AGF156">
        <v>42.062600000000003</v>
      </c>
      <c r="AGG156">
        <v>42.609400000000001</v>
      </c>
      <c r="AGH156">
        <v>42.687800000000003</v>
      </c>
      <c r="AGI156">
        <v>42.687800000000003</v>
      </c>
      <c r="AGJ156">
        <v>42.687800000000003</v>
      </c>
      <c r="AGK156">
        <v>42.365099999999998</v>
      </c>
      <c r="AGL156">
        <v>43.5486</v>
      </c>
      <c r="AGM156">
        <v>43.409399999999998</v>
      </c>
      <c r="AGN156">
        <v>43.409399999999998</v>
      </c>
      <c r="AGO156">
        <v>43.409399999999998</v>
      </c>
      <c r="AGP156">
        <v>43.595100000000002</v>
      </c>
      <c r="AGQ156">
        <v>43.897599999999997</v>
      </c>
      <c r="AGR156">
        <v>42.956299999999999</v>
      </c>
      <c r="AGS156">
        <v>42.956299999999999</v>
      </c>
      <c r="AGT156">
        <v>42.956299999999999</v>
      </c>
      <c r="AGU156">
        <v>42.956299999999999</v>
      </c>
      <c r="AGV156">
        <v>42.956299999999999</v>
      </c>
      <c r="AGW156">
        <v>42.956299999999999</v>
      </c>
      <c r="AGX156">
        <v>44.174199999999999</v>
      </c>
      <c r="AGY156">
        <v>43.956200000000003</v>
      </c>
      <c r="AGZ156">
        <v>42.822600000000001</v>
      </c>
      <c r="AHA156">
        <v>42.822600000000001</v>
      </c>
      <c r="AHB156">
        <v>42.822600000000001</v>
      </c>
      <c r="AHC156">
        <v>46.021799999999999</v>
      </c>
      <c r="AHD156">
        <v>44.485799999999998</v>
      </c>
      <c r="AHE156">
        <v>45.700400000000002</v>
      </c>
      <c r="AHF156">
        <v>45.700400000000002</v>
      </c>
      <c r="AHG156">
        <v>45.700400000000002</v>
      </c>
      <c r="AHH156">
        <v>45.700400000000002</v>
      </c>
      <c r="AHI156">
        <v>47.1995</v>
      </c>
      <c r="AHJ156">
        <v>47.1995</v>
      </c>
      <c r="AHK156">
        <v>47.1995</v>
      </c>
      <c r="AHL156">
        <v>47.1995</v>
      </c>
      <c r="AHM156">
        <v>47.1995</v>
      </c>
      <c r="AHN156">
        <v>46.354300000000002</v>
      </c>
      <c r="AHO156">
        <v>46.354300000000002</v>
      </c>
      <c r="AHP156">
        <v>46.354300000000002</v>
      </c>
      <c r="AHQ156">
        <v>47.8551</v>
      </c>
      <c r="AHR156">
        <v>47.504899999999999</v>
      </c>
      <c r="AHS156">
        <v>47.504899999999999</v>
      </c>
      <c r="AHT156">
        <v>47.504899999999999</v>
      </c>
      <c r="AHU156">
        <v>47.504899999999999</v>
      </c>
      <c r="AHV156">
        <v>47.504899999999999</v>
      </c>
      <c r="AHW156">
        <v>47.504899999999999</v>
      </c>
      <c r="AHX156">
        <v>47.504899999999999</v>
      </c>
      <c r="AHY156">
        <v>47.504899999999999</v>
      </c>
      <c r="AHZ156">
        <v>47.504899999999999</v>
      </c>
      <c r="AIA156">
        <v>46.350499999999997</v>
      </c>
      <c r="AIB156">
        <v>45.615499999999997</v>
      </c>
      <c r="AIC156">
        <v>46.698700000000002</v>
      </c>
      <c r="AID156">
        <v>46.698700000000002</v>
      </c>
      <c r="AIE156">
        <v>46.930399999999999</v>
      </c>
      <c r="AIF156">
        <v>46.981499999999997</v>
      </c>
      <c r="AIG156">
        <v>46.382899999999999</v>
      </c>
      <c r="AIH156">
        <v>46.017600000000002</v>
      </c>
      <c r="AII156">
        <v>46.017600000000002</v>
      </c>
      <c r="AIJ156">
        <v>46.017600000000002</v>
      </c>
      <c r="AIK156">
        <v>46.017600000000002</v>
      </c>
      <c r="AIL156">
        <v>46.574199999999998</v>
      </c>
      <c r="AIM156">
        <v>45.466999999999999</v>
      </c>
      <c r="AIN156">
        <v>45.466999999999999</v>
      </c>
      <c r="AIO156">
        <v>45.466999999999999</v>
      </c>
      <c r="AIP156">
        <v>45.486699999999999</v>
      </c>
      <c r="AIQ156">
        <v>45.601399999999998</v>
      </c>
      <c r="AIR156">
        <v>45.601399999999998</v>
      </c>
      <c r="AIS156">
        <v>43.895200000000003</v>
      </c>
      <c r="AIT156">
        <v>43.895200000000003</v>
      </c>
      <c r="AIU156">
        <v>43.895200000000003</v>
      </c>
      <c r="AIV156">
        <v>43.895200000000003</v>
      </c>
      <c r="AIW156">
        <v>43.895200000000003</v>
      </c>
      <c r="AIX156">
        <v>42.2819</v>
      </c>
      <c r="AIY156">
        <v>44.453000000000003</v>
      </c>
      <c r="AIZ156">
        <v>44.453000000000003</v>
      </c>
      <c r="AJA156">
        <v>44.552599999999998</v>
      </c>
      <c r="AJB156">
        <v>44.552599999999998</v>
      </c>
      <c r="AJC156">
        <v>44.649099999999997</v>
      </c>
      <c r="AJD156">
        <v>44.649099999999997</v>
      </c>
      <c r="AJE156">
        <v>44.649099999999997</v>
      </c>
      <c r="AJF156">
        <v>44.649099999999997</v>
      </c>
      <c r="AJG156">
        <v>44.649099999999997</v>
      </c>
      <c r="AJH156">
        <v>44.649099999999997</v>
      </c>
      <c r="AJI156">
        <v>44.649099999999997</v>
      </c>
      <c r="AJJ156">
        <v>44.649099999999997</v>
      </c>
      <c r="AJK156">
        <v>44.649099999999997</v>
      </c>
      <c r="AJL156">
        <v>44.649099999999997</v>
      </c>
      <c r="AJM156">
        <v>45.075499999999998</v>
      </c>
      <c r="AJN156">
        <v>45.075499999999998</v>
      </c>
      <c r="AJO156">
        <v>44.991300000000003</v>
      </c>
      <c r="AJP156">
        <v>45.478299999999997</v>
      </c>
      <c r="AJQ156">
        <v>45.223399999999998</v>
      </c>
      <c r="AJR156">
        <v>44.692500000000003</v>
      </c>
      <c r="AJS156">
        <v>44.864199999999997</v>
      </c>
      <c r="AJT156">
        <v>44.3538</v>
      </c>
      <c r="AJU156">
        <v>44.3538</v>
      </c>
      <c r="AJV156">
        <v>44.3538</v>
      </c>
      <c r="AJW156">
        <v>44.3538</v>
      </c>
      <c r="AJX156">
        <v>44.3538</v>
      </c>
      <c r="AJY156">
        <v>44.3538</v>
      </c>
      <c r="AJZ156">
        <v>44.3538</v>
      </c>
      <c r="AKA156">
        <v>42.979500000000002</v>
      </c>
      <c r="AKB156">
        <v>42.979500000000002</v>
      </c>
      <c r="AKC156">
        <v>42.979500000000002</v>
      </c>
      <c r="AKD156">
        <v>39.696300000000001</v>
      </c>
      <c r="AKE156">
        <v>39.808900000000001</v>
      </c>
      <c r="AKF156">
        <v>39.808900000000001</v>
      </c>
      <c r="AKG156">
        <v>39.808900000000001</v>
      </c>
      <c r="AKH156">
        <v>37.8733</v>
      </c>
      <c r="AKI156">
        <v>35.578699999999998</v>
      </c>
      <c r="AKJ156">
        <v>35.939</v>
      </c>
      <c r="AKK156">
        <v>35.939</v>
      </c>
      <c r="AKL156">
        <v>36.479999999999997</v>
      </c>
      <c r="AKM156">
        <v>36.479999999999997</v>
      </c>
      <c r="AKN156">
        <v>36.479999999999997</v>
      </c>
      <c r="AKO156">
        <v>36.479999999999997</v>
      </c>
      <c r="AKP156">
        <v>36.479999999999997</v>
      </c>
      <c r="AKQ156">
        <v>36.479999999999997</v>
      </c>
      <c r="AKR156">
        <v>36.479999999999997</v>
      </c>
      <c r="AKS156">
        <v>36.522799999999997</v>
      </c>
      <c r="AKT156">
        <v>36.522799999999997</v>
      </c>
      <c r="AKU156">
        <v>36.988799999999998</v>
      </c>
      <c r="AKV156">
        <v>37.167400000000001</v>
      </c>
      <c r="AKW156">
        <v>37.192700000000002</v>
      </c>
      <c r="AKX156">
        <v>37.192700000000002</v>
      </c>
      <c r="AKY156">
        <v>36.541200000000003</v>
      </c>
      <c r="AKZ156">
        <v>37.5715</v>
      </c>
      <c r="ALA156">
        <v>37.040399999999998</v>
      </c>
      <c r="ALB156">
        <v>36.027999999999999</v>
      </c>
      <c r="ALC156">
        <v>36.1248</v>
      </c>
      <c r="ALD156">
        <v>36.316800000000001</v>
      </c>
      <c r="ALE156">
        <v>36.316800000000001</v>
      </c>
      <c r="ALF156">
        <v>36.316800000000001</v>
      </c>
      <c r="ALG156">
        <v>36.316800000000001</v>
      </c>
      <c r="ALH156">
        <v>36.316800000000001</v>
      </c>
      <c r="ALI156">
        <v>36.316800000000001</v>
      </c>
      <c r="ALJ156">
        <v>36.316800000000001</v>
      </c>
      <c r="ALK156">
        <v>36.251899999999999</v>
      </c>
      <c r="ALL156">
        <v>36.251899999999999</v>
      </c>
      <c r="ALM156">
        <v>36.251899999999999</v>
      </c>
      <c r="ALN156">
        <v>36.251899999999999</v>
      </c>
      <c r="ALO156">
        <v>36.251899999999999</v>
      </c>
      <c r="ALP156">
        <v>36.270699999999998</v>
      </c>
      <c r="ALQ156">
        <v>36.270699999999998</v>
      </c>
      <c r="ALR156">
        <v>36.270699999999998</v>
      </c>
      <c r="ALS156">
        <v>37.114199999999997</v>
      </c>
      <c r="ALT156">
        <v>37.114199999999997</v>
      </c>
      <c r="ALU156">
        <v>34.675800000000002</v>
      </c>
      <c r="ALV156">
        <v>34.675800000000002</v>
      </c>
      <c r="ALW156">
        <v>35.170699999999997</v>
      </c>
      <c r="ALX156">
        <v>35.170699999999997</v>
      </c>
      <c r="ALY156">
        <v>35.170699999999997</v>
      </c>
      <c r="ALZ156">
        <v>35.170699999999997</v>
      </c>
      <c r="AMA156">
        <v>34.419899999999998</v>
      </c>
      <c r="AMB156">
        <v>34.419899999999998</v>
      </c>
      <c r="AMC156">
        <v>34.419899999999998</v>
      </c>
      <c r="AMD156">
        <v>35.101100000000002</v>
      </c>
      <c r="AME156">
        <v>32.266500000000001</v>
      </c>
      <c r="AMF156">
        <v>33.281100000000002</v>
      </c>
      <c r="AMG156">
        <v>33.281100000000002</v>
      </c>
      <c r="AMH156">
        <v>33.281100000000002</v>
      </c>
      <c r="AMI156">
        <v>33.755400000000002</v>
      </c>
      <c r="AMJ156">
        <v>33.755400000000002</v>
      </c>
      <c r="AMK156">
        <v>34.462899999999998</v>
      </c>
      <c r="AML156">
        <v>34.462899999999998</v>
      </c>
      <c r="AMM156">
        <v>34.462899999999998</v>
      </c>
      <c r="AMN156">
        <v>34.462899999999998</v>
      </c>
      <c r="AMO156">
        <v>34.462899999999998</v>
      </c>
      <c r="AMP156">
        <v>34.462899999999998</v>
      </c>
      <c r="AMQ156">
        <v>34.462899999999998</v>
      </c>
      <c r="AMR156">
        <v>34.251899999999999</v>
      </c>
      <c r="AMS156">
        <v>34.251899999999999</v>
      </c>
      <c r="AMT156">
        <v>34.251899999999999</v>
      </c>
      <c r="AMU156">
        <v>34.251899999999999</v>
      </c>
      <c r="AMV156">
        <v>34.251899999999999</v>
      </c>
      <c r="AMW156">
        <v>34.251899999999999</v>
      </c>
      <c r="AMX156">
        <v>34.929600000000001</v>
      </c>
      <c r="AMY156">
        <v>35.210500000000003</v>
      </c>
      <c r="AMZ156">
        <v>34.3626</v>
      </c>
      <c r="ANA156">
        <v>35.499899999999997</v>
      </c>
      <c r="ANB156">
        <v>35.499899999999997</v>
      </c>
      <c r="ANC156">
        <v>34.406500000000001</v>
      </c>
      <c r="AND156">
        <v>34.779600000000002</v>
      </c>
      <c r="ANE156">
        <v>34.779600000000002</v>
      </c>
      <c r="ANF156">
        <v>34.779600000000002</v>
      </c>
      <c r="ANG156">
        <v>34.779600000000002</v>
      </c>
      <c r="ANH156">
        <v>34.779600000000002</v>
      </c>
      <c r="ANI156">
        <v>34.552</v>
      </c>
      <c r="ANJ156">
        <v>34.552</v>
      </c>
      <c r="ANK156">
        <v>34.552</v>
      </c>
      <c r="ANL156">
        <v>33.020099999999999</v>
      </c>
      <c r="ANM156">
        <v>31.902999999999999</v>
      </c>
      <c r="ANN156">
        <v>31.902999999999999</v>
      </c>
      <c r="ANO156">
        <v>31.902999999999999</v>
      </c>
      <c r="ANP156">
        <v>31.902999999999999</v>
      </c>
      <c r="ANQ156">
        <v>31.902999999999999</v>
      </c>
      <c r="ANR156">
        <v>31.902999999999999</v>
      </c>
      <c r="ANS156">
        <v>31.902999999999999</v>
      </c>
      <c r="ANT156">
        <v>31.902999999999999</v>
      </c>
      <c r="ANU156">
        <v>31.902999999999999</v>
      </c>
      <c r="ANV156">
        <v>31.902999999999999</v>
      </c>
      <c r="ANW156">
        <v>31.902999999999999</v>
      </c>
      <c r="ANX156">
        <v>31.902999999999999</v>
      </c>
      <c r="ANY156">
        <v>31.902999999999999</v>
      </c>
      <c r="ANZ156">
        <v>31.902999999999999</v>
      </c>
      <c r="AOA156">
        <v>31.3795</v>
      </c>
      <c r="AOB156">
        <v>31.9283</v>
      </c>
      <c r="AOC156">
        <v>31.9283</v>
      </c>
      <c r="AOD156">
        <v>31.9283</v>
      </c>
      <c r="AOE156">
        <v>31.4116</v>
      </c>
      <c r="AOF156">
        <v>30.85</v>
      </c>
      <c r="AOG156">
        <v>30.85</v>
      </c>
      <c r="AOH156">
        <v>30.85</v>
      </c>
      <c r="AOI156">
        <v>30.85</v>
      </c>
      <c r="AOJ156">
        <v>30.85</v>
      </c>
      <c r="AOK156">
        <v>30.099599999999999</v>
      </c>
      <c r="AOL156">
        <v>30.099599999999999</v>
      </c>
      <c r="AOM156">
        <v>30.099599999999999</v>
      </c>
      <c r="AON156">
        <v>29.054099999999998</v>
      </c>
      <c r="AOO156">
        <v>29.054099999999998</v>
      </c>
      <c r="AOP156">
        <v>29.626200000000001</v>
      </c>
      <c r="AOQ156">
        <v>29.626200000000001</v>
      </c>
      <c r="AOR156">
        <v>29.626200000000001</v>
      </c>
      <c r="AOS156">
        <v>29.626200000000001</v>
      </c>
      <c r="AOT156">
        <v>30.306899999999999</v>
      </c>
      <c r="AOU156">
        <v>30.306899999999999</v>
      </c>
      <c r="AOV156">
        <v>29.986899999999999</v>
      </c>
      <c r="AOW156">
        <v>29.986899999999999</v>
      </c>
      <c r="AOX156">
        <v>30.4955</v>
      </c>
      <c r="AOY156">
        <v>30.4955</v>
      </c>
      <c r="AOZ156">
        <v>30.4955</v>
      </c>
      <c r="APA156">
        <v>31.3369</v>
      </c>
      <c r="APB156">
        <v>31.3369</v>
      </c>
      <c r="APC156">
        <v>31.3369</v>
      </c>
      <c r="APD156">
        <v>31.3369</v>
      </c>
      <c r="APE156">
        <v>29.202000000000002</v>
      </c>
      <c r="APF156">
        <v>29.202000000000002</v>
      </c>
      <c r="APG156">
        <v>29.202000000000002</v>
      </c>
      <c r="APH156">
        <v>29.202000000000002</v>
      </c>
      <c r="API156">
        <v>29.202000000000002</v>
      </c>
      <c r="APJ156">
        <v>29.202000000000002</v>
      </c>
      <c r="APK156">
        <v>29.202000000000002</v>
      </c>
      <c r="APL156">
        <v>29.202000000000002</v>
      </c>
      <c r="APM156">
        <v>26.679300000000001</v>
      </c>
      <c r="APN156">
        <v>26.461200000000002</v>
      </c>
      <c r="APO156">
        <v>26.461200000000002</v>
      </c>
      <c r="APP156">
        <v>26.461200000000002</v>
      </c>
      <c r="APQ156">
        <v>27.866900000000001</v>
      </c>
      <c r="APR156">
        <v>27.866900000000001</v>
      </c>
      <c r="APS156">
        <v>26.8447</v>
      </c>
      <c r="APT156">
        <v>26.8447</v>
      </c>
      <c r="APU156">
        <v>26.8447</v>
      </c>
      <c r="APV156">
        <v>26.8447</v>
      </c>
      <c r="APW156">
        <v>26.8447</v>
      </c>
      <c r="APX156">
        <v>26.8447</v>
      </c>
      <c r="APY156">
        <v>26.8447</v>
      </c>
      <c r="APZ156">
        <v>25.640599999999999</v>
      </c>
      <c r="AQA156">
        <v>25.640599999999999</v>
      </c>
      <c r="AQB156">
        <v>25.640599999999999</v>
      </c>
      <c r="AQC156">
        <v>25.640599999999999</v>
      </c>
      <c r="AQD156">
        <v>25.206</v>
      </c>
      <c r="AQE156">
        <v>25.206</v>
      </c>
      <c r="AQF156">
        <v>25.206</v>
      </c>
      <c r="AQG156">
        <v>25.206</v>
      </c>
      <c r="AQH156">
        <v>25.4773</v>
      </c>
      <c r="AQI156">
        <v>25.1629</v>
      </c>
      <c r="AQJ156">
        <v>25.1629</v>
      </c>
      <c r="AQK156">
        <v>25.1629</v>
      </c>
      <c r="AQL156">
        <v>25.796399999999998</v>
      </c>
      <c r="AQM156">
        <v>25.796399999999998</v>
      </c>
      <c r="AQN156">
        <v>26.150600000000001</v>
      </c>
      <c r="AQO156">
        <v>26.150600000000001</v>
      </c>
      <c r="AQP156">
        <v>26.150600000000001</v>
      </c>
      <c r="AQQ156">
        <v>26.150600000000001</v>
      </c>
      <c r="AQR156">
        <v>26.377700000000001</v>
      </c>
      <c r="AQS156">
        <v>26.377700000000001</v>
      </c>
      <c r="AQT156">
        <v>26.377700000000001</v>
      </c>
      <c r="AQU156">
        <v>26.377700000000001</v>
      </c>
      <c r="AQV156">
        <v>26.377700000000001</v>
      </c>
      <c r="AQW156">
        <v>26.377700000000001</v>
      </c>
      <c r="AQX156">
        <v>26.377700000000001</v>
      </c>
      <c r="AQY156">
        <v>26.869</v>
      </c>
      <c r="AQZ156">
        <v>26.869</v>
      </c>
      <c r="ARA156">
        <v>26.869</v>
      </c>
      <c r="ARB156">
        <v>26.869</v>
      </c>
      <c r="ARC156">
        <v>26.869</v>
      </c>
      <c r="ARD156">
        <v>26.869</v>
      </c>
      <c r="ARE156">
        <v>26.869</v>
      </c>
      <c r="ARF156">
        <v>27.8293</v>
      </c>
      <c r="ARG156">
        <v>28.092500000000001</v>
      </c>
      <c r="ARH156">
        <v>28.503499999999999</v>
      </c>
      <c r="ARI156">
        <v>28.503499999999999</v>
      </c>
      <c r="ARJ156">
        <v>28.503499999999999</v>
      </c>
      <c r="ARK156">
        <v>26.965199999999999</v>
      </c>
      <c r="ARL156">
        <v>26.965199999999999</v>
      </c>
      <c r="ARM156">
        <v>26.965199999999999</v>
      </c>
      <c r="ARN156">
        <v>26.965199999999999</v>
      </c>
      <c r="ARO156">
        <v>26.965199999999999</v>
      </c>
      <c r="ARP156">
        <v>27.120899999999999</v>
      </c>
      <c r="ARQ156">
        <v>27.120899999999999</v>
      </c>
      <c r="ARR156">
        <v>27.120899999999999</v>
      </c>
      <c r="ARS156">
        <v>27.120899999999999</v>
      </c>
      <c r="ART156">
        <v>27.120899999999999</v>
      </c>
      <c r="ARU156">
        <v>27.120899999999999</v>
      </c>
      <c r="ARV156">
        <v>27.120899999999999</v>
      </c>
      <c r="ARW156">
        <v>27.3977</v>
      </c>
      <c r="ARX156">
        <v>27.3977</v>
      </c>
      <c r="ARY156">
        <v>27.3977</v>
      </c>
      <c r="ARZ156">
        <v>27.3977</v>
      </c>
      <c r="ASA156">
        <v>27.7498</v>
      </c>
      <c r="ASB156">
        <v>27.7498</v>
      </c>
      <c r="ASC156">
        <v>27.7498</v>
      </c>
      <c r="ASD156">
        <v>27.7498</v>
      </c>
      <c r="ASE156">
        <v>27.7498</v>
      </c>
      <c r="ASF156">
        <v>27.7498</v>
      </c>
      <c r="ASG156">
        <v>26.6557</v>
      </c>
      <c r="ASH156">
        <v>26.6557</v>
      </c>
      <c r="ASI156">
        <v>26.6557</v>
      </c>
      <c r="ASJ156">
        <v>26.864599999999999</v>
      </c>
      <c r="ASK156">
        <v>26.864599999999999</v>
      </c>
      <c r="ASL156">
        <v>26.864599999999999</v>
      </c>
      <c r="ASM156">
        <v>26.864599999999999</v>
      </c>
      <c r="ASN156">
        <v>26.864599999999999</v>
      </c>
      <c r="ASO156">
        <v>26.864599999999999</v>
      </c>
      <c r="ASP156">
        <v>26.527899999999999</v>
      </c>
      <c r="ASQ156">
        <v>26.527899999999999</v>
      </c>
      <c r="ASR156">
        <v>26.722000000000001</v>
      </c>
      <c r="ASS156">
        <v>26.722000000000001</v>
      </c>
      <c r="AST156">
        <v>26.722000000000001</v>
      </c>
      <c r="ASU156">
        <v>26.722000000000001</v>
      </c>
      <c r="ASV156">
        <v>26.980599999999999</v>
      </c>
      <c r="ASW156">
        <v>26.980599999999999</v>
      </c>
      <c r="ASX156">
        <v>26.980599999999999</v>
      </c>
      <c r="ASY156">
        <v>26.980599999999999</v>
      </c>
      <c r="ASZ156">
        <v>26.980599999999999</v>
      </c>
      <c r="ATA156">
        <v>26.980599999999999</v>
      </c>
      <c r="ATB156">
        <v>26.980599999999999</v>
      </c>
      <c r="ATC156">
        <v>26.993600000000001</v>
      </c>
      <c r="ATD156">
        <v>26.993600000000001</v>
      </c>
      <c r="ATE156">
        <v>27.155799999999999</v>
      </c>
      <c r="ATF156">
        <v>26.610199999999999</v>
      </c>
      <c r="ATG156">
        <v>26.249099999999999</v>
      </c>
      <c r="ATH156">
        <v>26.249099999999999</v>
      </c>
      <c r="ATI156">
        <v>26.249099999999999</v>
      </c>
      <c r="ATJ156">
        <v>25.6464</v>
      </c>
      <c r="ATK156">
        <v>25.6464</v>
      </c>
      <c r="ATL156">
        <v>25.6464</v>
      </c>
      <c r="ATM156">
        <v>25.810400000000001</v>
      </c>
      <c r="ATN156">
        <v>25.810400000000001</v>
      </c>
      <c r="ATO156">
        <v>25.810400000000001</v>
      </c>
      <c r="ATP156">
        <v>25.810400000000001</v>
      </c>
      <c r="ATQ156">
        <v>25.408000000000001</v>
      </c>
      <c r="ATR156">
        <v>25.408000000000001</v>
      </c>
      <c r="ATS156">
        <v>25.663900000000002</v>
      </c>
      <c r="ATT156">
        <v>25.7759</v>
      </c>
      <c r="ATU156">
        <v>25.377099999999999</v>
      </c>
      <c r="ATV156">
        <v>24.570499999999999</v>
      </c>
      <c r="ATW156">
        <v>24.570499999999999</v>
      </c>
      <c r="ATX156">
        <v>24.847100000000001</v>
      </c>
      <c r="ATY156">
        <v>24.847100000000001</v>
      </c>
      <c r="ATZ156">
        <v>24.847100000000001</v>
      </c>
      <c r="AUA156">
        <v>24.847100000000001</v>
      </c>
      <c r="AUB156">
        <v>24.847100000000001</v>
      </c>
      <c r="AUC156">
        <v>24.307700000000001</v>
      </c>
      <c r="AUD156">
        <v>24.4468</v>
      </c>
      <c r="AUE156">
        <v>24.528300000000002</v>
      </c>
      <c r="AUF156">
        <v>24.2835</v>
      </c>
      <c r="AUG156">
        <v>24.373999999999999</v>
      </c>
      <c r="AUH156">
        <v>23.802800000000001</v>
      </c>
      <c r="AUI156">
        <v>23.7471</v>
      </c>
      <c r="AUJ156">
        <v>23.7471</v>
      </c>
      <c r="AUK156">
        <v>23.8157</v>
      </c>
      <c r="AUL156">
        <v>23.1739</v>
      </c>
      <c r="AUM156">
        <v>23.354099999999999</v>
      </c>
      <c r="AUN156">
        <v>23.4725</v>
      </c>
      <c r="AUO156">
        <v>23.874300000000002</v>
      </c>
      <c r="AUP156">
        <v>24.247599999999998</v>
      </c>
      <c r="AUQ156">
        <v>24.447299999999998</v>
      </c>
      <c r="AUR156">
        <v>24.2593</v>
      </c>
      <c r="AUS156">
        <v>24.130400000000002</v>
      </c>
      <c r="AUT156">
        <v>24.087800000000001</v>
      </c>
      <c r="AUU156">
        <v>24.087800000000001</v>
      </c>
      <c r="AUV156">
        <v>24.220400000000001</v>
      </c>
      <c r="AUW156">
        <v>24.220400000000001</v>
      </c>
      <c r="AUX156">
        <v>23.721699999999998</v>
      </c>
      <c r="AUY156">
        <v>24.2455</v>
      </c>
      <c r="AUZ156">
        <v>23.981999999999999</v>
      </c>
      <c r="AVA156">
        <v>23.981999999999999</v>
      </c>
      <c r="AVB156">
        <v>24.725100000000001</v>
      </c>
      <c r="AVC156">
        <v>25.006399999999999</v>
      </c>
      <c r="AVD156">
        <v>24.514700000000001</v>
      </c>
      <c r="AVE156">
        <v>24.514700000000001</v>
      </c>
      <c r="AVF156">
        <v>24.514700000000001</v>
      </c>
      <c r="AVG156">
        <v>24.514700000000001</v>
      </c>
      <c r="AVH156">
        <v>24.514700000000001</v>
      </c>
      <c r="AVI156">
        <v>24.514700000000001</v>
      </c>
      <c r="AVJ156">
        <v>24.514700000000001</v>
      </c>
      <c r="AVK156">
        <v>24.315899999999999</v>
      </c>
      <c r="AVL156">
        <v>24.315899999999999</v>
      </c>
      <c r="AVM156">
        <v>24.315899999999999</v>
      </c>
      <c r="AVN156">
        <v>24.315899999999999</v>
      </c>
      <c r="AVO156">
        <v>24.315899999999999</v>
      </c>
      <c r="AVP156">
        <v>22.7103</v>
      </c>
      <c r="AVQ156">
        <v>22.7103</v>
      </c>
      <c r="AVR156">
        <v>22.7103</v>
      </c>
      <c r="AVS156">
        <v>22.7103</v>
      </c>
      <c r="AVT156">
        <v>22.7103</v>
      </c>
      <c r="AVU156">
        <v>22.771599999999999</v>
      </c>
      <c r="AVV156">
        <v>22.771599999999999</v>
      </c>
      <c r="AVW156">
        <v>22.771599999999999</v>
      </c>
      <c r="AVX156">
        <v>22.771599999999999</v>
      </c>
      <c r="AVY156">
        <v>22.771599999999999</v>
      </c>
      <c r="AVZ156">
        <v>22.771599999999999</v>
      </c>
      <c r="AWA156">
        <v>22.771599999999999</v>
      </c>
      <c r="AWB156">
        <v>22.771599999999999</v>
      </c>
      <c r="AWC156">
        <v>22.771599999999999</v>
      </c>
      <c r="AWD156">
        <v>22.771599999999999</v>
      </c>
      <c r="AWE156">
        <v>22.771599999999999</v>
      </c>
      <c r="AWF156">
        <v>22.771599999999999</v>
      </c>
      <c r="AWG156">
        <v>22.468399999999999</v>
      </c>
      <c r="AWH156">
        <v>22.468399999999999</v>
      </c>
      <c r="AWI156">
        <v>21.841000000000001</v>
      </c>
      <c r="AWJ156">
        <v>21.565100000000001</v>
      </c>
      <c r="AWK156">
        <v>20.653600000000001</v>
      </c>
      <c r="AWL156">
        <v>20.735099999999999</v>
      </c>
      <c r="AWM156">
        <v>20.5898</v>
      </c>
      <c r="AWN156">
        <v>20.5898</v>
      </c>
      <c r="AWO156">
        <v>20.5898</v>
      </c>
      <c r="AWP156">
        <v>20.9893</v>
      </c>
      <c r="AWQ156">
        <v>20.888400000000001</v>
      </c>
      <c r="AWR156">
        <v>20.888400000000001</v>
      </c>
      <c r="AWS156">
        <v>20.888400000000001</v>
      </c>
      <c r="AWT156">
        <v>20.888400000000001</v>
      </c>
      <c r="AWU156">
        <v>20.888400000000001</v>
      </c>
      <c r="AWV156">
        <v>20.817499999999999</v>
      </c>
      <c r="AWW156">
        <v>20.996600000000001</v>
      </c>
      <c r="AWX156">
        <v>21.7837</v>
      </c>
      <c r="AWY156">
        <v>22.000499999999999</v>
      </c>
      <c r="AWZ156">
        <v>22.000499999999999</v>
      </c>
      <c r="AXA156">
        <v>23.216200000000001</v>
      </c>
      <c r="AXB156">
        <v>23.636700000000001</v>
      </c>
      <c r="AXC156">
        <v>23.419899999999998</v>
      </c>
      <c r="AXD156">
        <v>25.11</v>
      </c>
      <c r="AXE156">
        <v>25.11</v>
      </c>
      <c r="AXF156">
        <v>25.11</v>
      </c>
      <c r="AXG156">
        <v>25.11</v>
      </c>
      <c r="AXH156">
        <v>25.825199999999999</v>
      </c>
      <c r="AXI156">
        <v>25.825199999999999</v>
      </c>
      <c r="AXJ156">
        <v>26.4023</v>
      </c>
      <c r="AXK156">
        <v>26.4023</v>
      </c>
      <c r="AXL156">
        <v>26.4023</v>
      </c>
      <c r="AXM156">
        <v>29.197800000000001</v>
      </c>
      <c r="AXN156">
        <v>29.197800000000001</v>
      </c>
      <c r="AXO156">
        <v>29.197800000000001</v>
      </c>
      <c r="AXP156">
        <v>29.197800000000001</v>
      </c>
      <c r="AXQ156">
        <v>28.1296</v>
      </c>
      <c r="AXR156">
        <v>28.1296</v>
      </c>
      <c r="AXS156">
        <v>28.1296</v>
      </c>
      <c r="AXT156">
        <v>28.1296</v>
      </c>
      <c r="AXU156">
        <v>28.1296</v>
      </c>
      <c r="AXV156">
        <v>28.1296</v>
      </c>
      <c r="AXW156">
        <v>28.1296</v>
      </c>
      <c r="AXX156">
        <v>28.1296</v>
      </c>
      <c r="AXY156">
        <v>28.1296</v>
      </c>
      <c r="AXZ156">
        <v>28.1296</v>
      </c>
      <c r="AYA156">
        <v>28.1296</v>
      </c>
      <c r="AYB156">
        <v>28.1296</v>
      </c>
      <c r="AYC156">
        <v>28.1296</v>
      </c>
      <c r="AYD156">
        <v>28.1296</v>
      </c>
      <c r="AYE156">
        <v>28.1296</v>
      </c>
      <c r="AYF156">
        <v>28.1296</v>
      </c>
      <c r="AYG156">
        <v>28.1296</v>
      </c>
      <c r="AYH156">
        <v>28.1296</v>
      </c>
      <c r="AYI156">
        <v>28.1296</v>
      </c>
      <c r="AYJ156">
        <v>28.1296</v>
      </c>
      <c r="AYK156">
        <v>28.1296</v>
      </c>
      <c r="AYL156">
        <v>28.1296</v>
      </c>
      <c r="AYM156">
        <v>28.1296</v>
      </c>
      <c r="AYN156">
        <v>28.1296</v>
      </c>
      <c r="AYO156">
        <v>28.1296</v>
      </c>
      <c r="AYP156">
        <v>28.1296</v>
      </c>
      <c r="AYQ156">
        <v>28.1296</v>
      </c>
      <c r="AYR156">
        <v>28.1296</v>
      </c>
      <c r="AYS156">
        <v>28.1296</v>
      </c>
      <c r="AYT156">
        <v>28.789899999999999</v>
      </c>
      <c r="AYU156">
        <v>28.789899999999999</v>
      </c>
      <c r="AYV156">
        <v>28.885300000000001</v>
      </c>
      <c r="AYW156">
        <v>28.739000000000001</v>
      </c>
      <c r="AYX156">
        <v>28.739000000000001</v>
      </c>
      <c r="AYY156">
        <v>28.739000000000001</v>
      </c>
      <c r="AYZ156">
        <v>28.739000000000001</v>
      </c>
      <c r="AZA156">
        <v>28.739000000000001</v>
      </c>
      <c r="AZB156">
        <v>29.0124</v>
      </c>
      <c r="AZC156">
        <v>29.430599999999998</v>
      </c>
      <c r="AZD156">
        <v>28.803899999999999</v>
      </c>
      <c r="AZE156">
        <v>28.297499999999999</v>
      </c>
      <c r="AZF156">
        <v>28.452300000000001</v>
      </c>
      <c r="AZG156">
        <v>27.6112</v>
      </c>
      <c r="AZH156">
        <v>27.551400000000001</v>
      </c>
      <c r="AZI156">
        <v>27.713000000000001</v>
      </c>
      <c r="AZJ156">
        <v>27.686599999999999</v>
      </c>
      <c r="AZK156">
        <v>27.623999999999999</v>
      </c>
      <c r="AZL156">
        <v>27.578099999999999</v>
      </c>
      <c r="AZM156">
        <v>27.293800000000001</v>
      </c>
      <c r="AZN156">
        <v>26.670200000000001</v>
      </c>
      <c r="AZO156">
        <v>26.790500000000002</v>
      </c>
      <c r="AZP156">
        <v>25.203099999999999</v>
      </c>
      <c r="AZQ156">
        <v>24.366900000000001</v>
      </c>
      <c r="AZR156">
        <v>24.0398</v>
      </c>
      <c r="AZS156">
        <v>24.071200000000001</v>
      </c>
      <c r="AZT156">
        <v>24.071200000000001</v>
      </c>
      <c r="AZU156">
        <v>24.0625</v>
      </c>
      <c r="AZV156">
        <v>23.812000000000001</v>
      </c>
      <c r="AZW156">
        <v>24.051100000000002</v>
      </c>
      <c r="AZX156">
        <v>24.051100000000002</v>
      </c>
      <c r="AZY156">
        <v>25.339500000000001</v>
      </c>
      <c r="AZZ156">
        <v>25.097200000000001</v>
      </c>
      <c r="BAA156">
        <v>25.4541</v>
      </c>
      <c r="BAB156">
        <v>26.692699999999999</v>
      </c>
      <c r="BAC156">
        <v>26.692699999999999</v>
      </c>
      <c r="BAD156">
        <v>25.392199999999999</v>
      </c>
      <c r="BAE156">
        <v>25.392199999999999</v>
      </c>
      <c r="BAF156">
        <v>25.392199999999999</v>
      </c>
      <c r="BAG156">
        <v>25.458200000000001</v>
      </c>
      <c r="BAH156">
        <v>25.458200000000001</v>
      </c>
      <c r="BAI156">
        <v>25.458200000000001</v>
      </c>
      <c r="BAJ156">
        <v>25.458200000000001</v>
      </c>
      <c r="BAK156">
        <v>25.458200000000001</v>
      </c>
      <c r="BAL156">
        <v>25.592199999999998</v>
      </c>
      <c r="BAM156">
        <v>24.987400000000001</v>
      </c>
      <c r="BAN156">
        <v>24.4636</v>
      </c>
      <c r="BAO156">
        <v>24.557600000000001</v>
      </c>
      <c r="BAP156">
        <v>24.557600000000001</v>
      </c>
      <c r="BAQ156">
        <v>25.0686</v>
      </c>
      <c r="BAR156">
        <v>25.8156</v>
      </c>
      <c r="BAS156">
        <v>25.2836</v>
      </c>
      <c r="BAT156">
        <v>24.968599999999999</v>
      </c>
      <c r="BAU156">
        <v>22.7331</v>
      </c>
      <c r="BAV156">
        <v>21.200900000000001</v>
      </c>
      <c r="BAW156">
        <v>21.200900000000001</v>
      </c>
      <c r="BAX156">
        <v>20.664400000000001</v>
      </c>
      <c r="BAY156">
        <v>21.004899999999999</v>
      </c>
      <c r="BAZ156">
        <v>21.2623</v>
      </c>
      <c r="BBA156">
        <v>21.669499999999999</v>
      </c>
      <c r="BBB156">
        <v>20.7483</v>
      </c>
      <c r="BBC156">
        <v>20.4481</v>
      </c>
      <c r="BBD156">
        <v>20.6264</v>
      </c>
      <c r="BBE156">
        <v>19.479199999999999</v>
      </c>
      <c r="BBF156">
        <v>19.540400000000002</v>
      </c>
      <c r="BBG156">
        <v>18.905799999999999</v>
      </c>
      <c r="BBH156">
        <v>19.604199999999999</v>
      </c>
      <c r="BBI156">
        <v>19.7775</v>
      </c>
      <c r="BBJ156">
        <v>20.108799999999999</v>
      </c>
      <c r="BBK156">
        <v>20.006499999999999</v>
      </c>
      <c r="BBL156">
        <v>18.9117</v>
      </c>
      <c r="BBM156">
        <v>18.9117</v>
      </c>
      <c r="BBN156">
        <v>18.9772</v>
      </c>
      <c r="BBO156">
        <v>18.891999999999999</v>
      </c>
      <c r="BBP156">
        <v>19.208500000000001</v>
      </c>
      <c r="BBQ156">
        <v>19.208500000000001</v>
      </c>
      <c r="BBR156">
        <v>19.3049</v>
      </c>
      <c r="BBS156">
        <v>19.294699999999999</v>
      </c>
      <c r="BBT156">
        <v>19.0715</v>
      </c>
      <c r="BBU156">
        <v>18.736000000000001</v>
      </c>
      <c r="BBV156">
        <v>18.6736</v>
      </c>
      <c r="BBW156">
        <v>18.7422</v>
      </c>
      <c r="BBX156">
        <v>18.317299999999999</v>
      </c>
      <c r="BBY156">
        <v>18.834399999999999</v>
      </c>
      <c r="BBZ156">
        <v>18.423500000000001</v>
      </c>
      <c r="BCA156">
        <v>18.686</v>
      </c>
      <c r="BCB156">
        <v>19.4771</v>
      </c>
      <c r="BCC156">
        <v>19.173400000000001</v>
      </c>
      <c r="BCD156">
        <v>18.548400000000001</v>
      </c>
      <c r="BCE156">
        <v>18.7273</v>
      </c>
      <c r="BCF156">
        <v>18.514800000000001</v>
      </c>
      <c r="BCG156">
        <v>18.514800000000001</v>
      </c>
      <c r="BCH156">
        <v>18.552099999999999</v>
      </c>
      <c r="BCI156">
        <v>18.552099999999999</v>
      </c>
      <c r="BCJ156">
        <v>19.939800000000002</v>
      </c>
      <c r="BCK156">
        <v>19.829799999999999</v>
      </c>
      <c r="BCL156">
        <v>19.829799999999999</v>
      </c>
      <c r="BCM156">
        <v>19.829799999999999</v>
      </c>
      <c r="BCN156">
        <v>20.607900000000001</v>
      </c>
      <c r="BCO156">
        <v>20.607900000000001</v>
      </c>
      <c r="BCP156">
        <v>21.525700000000001</v>
      </c>
      <c r="BCQ156">
        <v>21.525700000000001</v>
      </c>
      <c r="BCR156">
        <v>21.854600000000001</v>
      </c>
      <c r="BCS156">
        <v>21.790800000000001</v>
      </c>
      <c r="BCT156">
        <v>22.4754</v>
      </c>
      <c r="BCU156">
        <v>23.211600000000001</v>
      </c>
      <c r="BCV156">
        <v>21.639500000000002</v>
      </c>
      <c r="BCW156">
        <v>21.332799999999999</v>
      </c>
      <c r="BCX156">
        <v>20.675000000000001</v>
      </c>
      <c r="BCY156">
        <v>20.675000000000001</v>
      </c>
      <c r="BCZ156">
        <v>20.675000000000001</v>
      </c>
      <c r="BDA156">
        <v>20.675000000000001</v>
      </c>
      <c r="BDB156">
        <v>21.262499999999999</v>
      </c>
      <c r="BDC156">
        <v>21.159300000000002</v>
      </c>
      <c r="BDD156">
        <v>21.159300000000002</v>
      </c>
      <c r="BDE156">
        <v>21.096699999999998</v>
      </c>
      <c r="BDF156">
        <v>21.473700000000001</v>
      </c>
      <c r="BDG156">
        <v>22.278199999999998</v>
      </c>
      <c r="BDH156">
        <v>22.063500000000001</v>
      </c>
      <c r="BDI156">
        <v>21.590299999999999</v>
      </c>
      <c r="BDJ156">
        <v>21.590299999999999</v>
      </c>
      <c r="BDK156">
        <v>21.421299999999999</v>
      </c>
      <c r="BDL156">
        <v>19.882400000000001</v>
      </c>
      <c r="BDM156">
        <v>21.920999999999999</v>
      </c>
      <c r="BDN156">
        <v>21.920999999999999</v>
      </c>
      <c r="BDO156">
        <v>22.7227</v>
      </c>
      <c r="BDP156">
        <v>22.7227</v>
      </c>
      <c r="BDQ156">
        <v>22.549199999999999</v>
      </c>
      <c r="BDR156">
        <v>22.631499999999999</v>
      </c>
      <c r="BDS156">
        <v>22.710899999999999</v>
      </c>
      <c r="BDT156">
        <v>22.710899999999999</v>
      </c>
      <c r="BDU156">
        <v>22.474699999999999</v>
      </c>
      <c r="BDV156">
        <v>21.873999999999999</v>
      </c>
      <c r="BDW156">
        <v>21.9116</v>
      </c>
      <c r="BDX156">
        <v>21.9116</v>
      </c>
      <c r="BDY156">
        <v>21.9116</v>
      </c>
      <c r="BDZ156">
        <v>21.642399999999999</v>
      </c>
      <c r="BEA156">
        <v>21.642399999999999</v>
      </c>
      <c r="BEB156">
        <v>21.807400000000001</v>
      </c>
      <c r="BEC156">
        <v>21.996200000000002</v>
      </c>
      <c r="BED156">
        <v>22.011600000000001</v>
      </c>
      <c r="BEE156">
        <v>21.544599999999999</v>
      </c>
      <c r="BEF156">
        <v>21.683800000000002</v>
      </c>
      <c r="BEG156">
        <v>20.3325</v>
      </c>
      <c r="BEH156">
        <v>20.103300000000001</v>
      </c>
      <c r="BEI156">
        <v>20.103300000000001</v>
      </c>
      <c r="BEJ156">
        <v>20.176300000000001</v>
      </c>
      <c r="BEK156">
        <v>20.144300000000001</v>
      </c>
      <c r="BEL156">
        <v>20.127500000000001</v>
      </c>
      <c r="BEM156">
        <v>20.394100000000002</v>
      </c>
      <c r="BEN156">
        <v>19.9392</v>
      </c>
      <c r="BEO156">
        <v>20.245999999999999</v>
      </c>
      <c r="BEP156">
        <v>20.423999999999999</v>
      </c>
      <c r="BEQ156">
        <v>20.1008</v>
      </c>
      <c r="BER156">
        <v>19.7926</v>
      </c>
      <c r="BES156">
        <v>19.902100000000001</v>
      </c>
      <c r="BET156">
        <v>19.708200000000001</v>
      </c>
      <c r="BEU156">
        <v>19.610800000000001</v>
      </c>
      <c r="BEV156">
        <v>19.641999999999999</v>
      </c>
      <c r="BEW156">
        <v>19.8369</v>
      </c>
      <c r="BEX156">
        <v>19.9253</v>
      </c>
      <c r="BEY156">
        <v>19.9253</v>
      </c>
      <c r="BEZ156">
        <v>19.9253</v>
      </c>
      <c r="BFA156">
        <v>19.605499999999999</v>
      </c>
      <c r="BFB156">
        <v>19.725999999999999</v>
      </c>
      <c r="BFC156">
        <v>19.725999999999999</v>
      </c>
      <c r="BFD156">
        <v>19.5791</v>
      </c>
      <c r="BFE156">
        <v>19.5791</v>
      </c>
      <c r="BFF156">
        <v>19.5791</v>
      </c>
      <c r="BFG156">
        <v>20.125900000000001</v>
      </c>
      <c r="BFH156">
        <v>20.514299999999999</v>
      </c>
      <c r="BFI156">
        <v>20.6021</v>
      </c>
      <c r="BFJ156">
        <v>20.255299999999998</v>
      </c>
      <c r="BFK156">
        <v>20.1951</v>
      </c>
      <c r="BFL156">
        <v>19.902100000000001</v>
      </c>
      <c r="BFM156">
        <v>19.7729</v>
      </c>
      <c r="BFN156">
        <v>19.027100000000001</v>
      </c>
      <c r="BFO156">
        <v>19.017099999999999</v>
      </c>
      <c r="BFP156">
        <v>19.027999999999999</v>
      </c>
      <c r="BFQ156">
        <v>18.567599999999999</v>
      </c>
      <c r="BFR156">
        <v>17.859400000000001</v>
      </c>
      <c r="BFS156">
        <v>17.859400000000001</v>
      </c>
      <c r="BFT156">
        <v>17.742100000000001</v>
      </c>
      <c r="BFU156">
        <v>17.742100000000001</v>
      </c>
      <c r="BFV156">
        <v>17.8552</v>
      </c>
      <c r="BFW156">
        <v>17.8964</v>
      </c>
      <c r="BFX156">
        <v>17.868300000000001</v>
      </c>
      <c r="BFY156">
        <v>18.008199999999999</v>
      </c>
      <c r="BFZ156">
        <v>18.064800000000002</v>
      </c>
      <c r="BGA156">
        <v>17.9084</v>
      </c>
      <c r="BGB156">
        <v>18.1067</v>
      </c>
      <c r="BGC156">
        <v>17.999199999999998</v>
      </c>
      <c r="BGD156">
        <v>17.793600000000001</v>
      </c>
      <c r="BGE156">
        <v>17.2454</v>
      </c>
      <c r="BGF156">
        <v>18.279399999999999</v>
      </c>
      <c r="BGG156">
        <v>18.678100000000001</v>
      </c>
      <c r="BGH156">
        <v>18.187799999999999</v>
      </c>
      <c r="BGI156">
        <v>18.094999999999999</v>
      </c>
      <c r="BGJ156">
        <v>17.866800000000001</v>
      </c>
      <c r="BGK156">
        <v>17.9468</v>
      </c>
      <c r="BGL156">
        <v>18.428100000000001</v>
      </c>
      <c r="BGM156">
        <v>17.842700000000001</v>
      </c>
      <c r="BGN156">
        <v>17.47</v>
      </c>
      <c r="BGO156">
        <v>17.4176</v>
      </c>
      <c r="BGP156">
        <v>17.897600000000001</v>
      </c>
      <c r="BGQ156">
        <v>17.6661</v>
      </c>
      <c r="BGR156">
        <v>17.5581</v>
      </c>
      <c r="BGS156">
        <v>17.575299999999999</v>
      </c>
      <c r="BGT156">
        <v>17.312000000000001</v>
      </c>
      <c r="BGU156">
        <v>17.956299999999999</v>
      </c>
      <c r="BGV156">
        <v>18.025700000000001</v>
      </c>
      <c r="BGW156">
        <v>18.393899999999999</v>
      </c>
      <c r="BGX156">
        <v>18.861799999999999</v>
      </c>
      <c r="BGY156">
        <v>18.861799999999999</v>
      </c>
      <c r="BGZ156">
        <v>18.852599999999999</v>
      </c>
      <c r="BHA156">
        <v>18.2225</v>
      </c>
      <c r="BHB156">
        <v>17.992699999999999</v>
      </c>
      <c r="BHC156">
        <v>18.067299999999999</v>
      </c>
      <c r="BHD156">
        <v>18.142499999999998</v>
      </c>
      <c r="BHE156">
        <v>18.142499999999998</v>
      </c>
      <c r="BHF156">
        <v>18.142499999999998</v>
      </c>
      <c r="BHG156">
        <v>18.303999999999998</v>
      </c>
      <c r="BHH156">
        <v>18.3736</v>
      </c>
      <c r="BHI156">
        <v>18.531099999999999</v>
      </c>
      <c r="BHJ156">
        <v>18.703800000000001</v>
      </c>
      <c r="BHK156">
        <v>18.703800000000001</v>
      </c>
      <c r="BHL156">
        <v>18.598600000000001</v>
      </c>
      <c r="BHM156">
        <v>18.368500000000001</v>
      </c>
      <c r="BHN156">
        <v>18.636600000000001</v>
      </c>
      <c r="BHO156">
        <v>18.9819</v>
      </c>
      <c r="BHP156">
        <v>18.9819</v>
      </c>
      <c r="BHQ156">
        <v>18.9819</v>
      </c>
      <c r="BHR156">
        <v>19.048200000000001</v>
      </c>
      <c r="BHS156">
        <v>19.048200000000001</v>
      </c>
      <c r="BHT156">
        <v>19.048200000000001</v>
      </c>
      <c r="BHU156">
        <v>19.023399999999999</v>
      </c>
      <c r="BHV156">
        <v>19.023399999999999</v>
      </c>
      <c r="BHW156">
        <v>18.38</v>
      </c>
      <c r="BHX156">
        <v>18.468900000000001</v>
      </c>
      <c r="BHY156">
        <v>18.014900000000001</v>
      </c>
      <c r="BHZ156">
        <v>17.7805</v>
      </c>
      <c r="BIA156">
        <v>17.986499999999999</v>
      </c>
      <c r="BIB156">
        <v>18.0837</v>
      </c>
      <c r="BIC156">
        <v>17.837399999999999</v>
      </c>
      <c r="BID156">
        <v>17.432099999999998</v>
      </c>
      <c r="BIE156">
        <v>17.236499999999999</v>
      </c>
      <c r="BIF156">
        <v>17.392099999999999</v>
      </c>
      <c r="BIG156">
        <v>17.148499999999999</v>
      </c>
      <c r="BIH156">
        <v>16.181999999999999</v>
      </c>
      <c r="BII156">
        <v>16.181999999999999</v>
      </c>
      <c r="BIJ156">
        <v>15.995799999999999</v>
      </c>
      <c r="BIK156">
        <v>16.234400000000001</v>
      </c>
      <c r="BIL156">
        <v>16.490500000000001</v>
      </c>
      <c r="BIM156">
        <v>16.4329</v>
      </c>
      <c r="BIN156">
        <v>16.567799999999998</v>
      </c>
      <c r="BIO156">
        <v>16.567799999999998</v>
      </c>
      <c r="BIP156">
        <v>16.717099999999999</v>
      </c>
      <c r="BIQ156">
        <v>16.459900000000001</v>
      </c>
      <c r="BIR156">
        <v>16.514199999999999</v>
      </c>
      <c r="BIS156">
        <v>16.514199999999999</v>
      </c>
      <c r="BIT156">
        <v>16.1936</v>
      </c>
      <c r="BIU156">
        <v>16.1936</v>
      </c>
      <c r="BIV156">
        <v>15.739100000000001</v>
      </c>
      <c r="BIW156">
        <v>15.739100000000001</v>
      </c>
      <c r="BIX156">
        <v>15.739100000000001</v>
      </c>
      <c r="BIY156">
        <v>15.580500000000001</v>
      </c>
      <c r="BIZ156">
        <v>15.580500000000001</v>
      </c>
      <c r="BJA156">
        <v>15.9217</v>
      </c>
      <c r="BJB156">
        <v>15.9217</v>
      </c>
      <c r="BJC156">
        <v>15.827299999999999</v>
      </c>
      <c r="BJD156">
        <v>15.827299999999999</v>
      </c>
      <c r="BJE156">
        <v>15.804600000000001</v>
      </c>
      <c r="BJF156">
        <v>16.299900000000001</v>
      </c>
      <c r="BJG156">
        <v>16.299900000000001</v>
      </c>
      <c r="BJH156">
        <v>17.120799999999999</v>
      </c>
      <c r="BJI156">
        <v>17.713699999999999</v>
      </c>
      <c r="BJJ156">
        <v>17.713699999999999</v>
      </c>
      <c r="BJK156">
        <v>17.713699999999999</v>
      </c>
      <c r="BJL156">
        <v>17.713699999999999</v>
      </c>
      <c r="BJM156">
        <v>17.713699999999999</v>
      </c>
      <c r="BJN156">
        <v>17.713699999999999</v>
      </c>
      <c r="BJO156">
        <v>17.713699999999999</v>
      </c>
      <c r="BJP156">
        <v>17.713699999999999</v>
      </c>
      <c r="BJQ156">
        <v>17.713699999999999</v>
      </c>
      <c r="BJR156">
        <v>17.713699999999999</v>
      </c>
      <c r="BJS156">
        <v>16.4053</v>
      </c>
      <c r="BJT156">
        <v>16.4434</v>
      </c>
      <c r="BJU156">
        <v>16.4434</v>
      </c>
      <c r="BJV156">
        <v>16.4434</v>
      </c>
      <c r="BJW156">
        <v>16.1523</v>
      </c>
      <c r="BJX156">
        <v>16.493099999999998</v>
      </c>
      <c r="BJY156">
        <v>16.493099999999998</v>
      </c>
      <c r="BJZ156">
        <v>16.059000000000001</v>
      </c>
      <c r="BKA156">
        <v>16.857199999999999</v>
      </c>
      <c r="BKB156">
        <v>16.857199999999999</v>
      </c>
      <c r="BKC156">
        <v>18.328800000000001</v>
      </c>
      <c r="BKD156">
        <v>17.800899999999999</v>
      </c>
      <c r="BKE156">
        <v>17.800899999999999</v>
      </c>
      <c r="BKF156">
        <v>17.800899999999999</v>
      </c>
      <c r="BKG156">
        <v>17.800899999999999</v>
      </c>
      <c r="BKH156">
        <v>17.800899999999999</v>
      </c>
      <c r="BKI156">
        <v>17.800899999999999</v>
      </c>
      <c r="BKJ156">
        <v>17.800899999999999</v>
      </c>
      <c r="BKK156">
        <v>17.800899999999999</v>
      </c>
      <c r="BKL156">
        <v>17.800899999999999</v>
      </c>
      <c r="BKM156">
        <v>17.800899999999999</v>
      </c>
      <c r="BKN156">
        <v>17.7775</v>
      </c>
      <c r="BKO156">
        <v>17.7775</v>
      </c>
      <c r="BKP156">
        <v>17.964700000000001</v>
      </c>
      <c r="BKQ156">
        <v>17.964700000000001</v>
      </c>
      <c r="BKR156">
        <v>18.0383</v>
      </c>
      <c r="BKS156">
        <v>17.9817</v>
      </c>
      <c r="BKT156">
        <v>17.9817</v>
      </c>
      <c r="BKU156">
        <v>17.9817</v>
      </c>
      <c r="BKV156">
        <v>17.9817</v>
      </c>
      <c r="BKW156">
        <v>17.9817</v>
      </c>
      <c r="BKX156">
        <v>17.9817</v>
      </c>
      <c r="BKY156">
        <v>17.7346</v>
      </c>
      <c r="BKZ156">
        <v>17.7346</v>
      </c>
      <c r="BLA156">
        <v>17.7346</v>
      </c>
      <c r="BLB156">
        <v>17.7346</v>
      </c>
      <c r="BLC156">
        <v>17.7254</v>
      </c>
      <c r="BLD156">
        <v>17.656700000000001</v>
      </c>
      <c r="BLE156">
        <v>17.945399999999999</v>
      </c>
      <c r="BLF156">
        <v>17.834399999999999</v>
      </c>
      <c r="BLG156">
        <v>17.9148</v>
      </c>
      <c r="BLH156">
        <v>17.668600000000001</v>
      </c>
      <c r="BLI156">
        <v>17.398099999999999</v>
      </c>
      <c r="BLJ156">
        <v>17.6249</v>
      </c>
      <c r="BLK156">
        <v>17.4617</v>
      </c>
      <c r="BLL156">
        <v>17.5977</v>
      </c>
      <c r="BLM156">
        <v>17.6006</v>
      </c>
      <c r="BLN156">
        <v>18.4711</v>
      </c>
      <c r="BLO156">
        <v>18.455300000000001</v>
      </c>
      <c r="BLP156">
        <v>18.226600000000001</v>
      </c>
      <c r="BLQ156">
        <v>18.226600000000001</v>
      </c>
      <c r="BLR156">
        <v>18.226600000000001</v>
      </c>
      <c r="BLS156">
        <v>17.989699999999999</v>
      </c>
      <c r="BLT156">
        <v>17.949000000000002</v>
      </c>
      <c r="BLU156">
        <v>17.571400000000001</v>
      </c>
      <c r="BLV156">
        <v>17.684100000000001</v>
      </c>
      <c r="BLW156">
        <v>17.596699999999998</v>
      </c>
      <c r="BLX156">
        <v>17.378599999999999</v>
      </c>
      <c r="BLY156">
        <v>17.683499999999999</v>
      </c>
      <c r="BLZ156">
        <v>17.7347</v>
      </c>
      <c r="BMA156">
        <v>17.604900000000001</v>
      </c>
      <c r="BMB156">
        <v>17.167200000000001</v>
      </c>
      <c r="BMC156">
        <v>17.167200000000001</v>
      </c>
      <c r="BMD156">
        <v>17.2563</v>
      </c>
      <c r="BME156">
        <v>17.712399999999999</v>
      </c>
      <c r="BMF156">
        <v>17.4665</v>
      </c>
      <c r="BMG156">
        <v>17.3291</v>
      </c>
      <c r="BMH156">
        <v>17.0105</v>
      </c>
      <c r="BMI156">
        <v>17.006499999999999</v>
      </c>
      <c r="BMJ156">
        <v>17.006499999999999</v>
      </c>
      <c r="BMK156">
        <v>17.006499999999999</v>
      </c>
      <c r="BML156">
        <v>17.0809</v>
      </c>
      <c r="BMM156">
        <v>17.652899999999999</v>
      </c>
      <c r="BMN156">
        <v>17.652899999999999</v>
      </c>
      <c r="BMO156">
        <v>17.652899999999999</v>
      </c>
      <c r="BMP156">
        <v>17.853200000000001</v>
      </c>
      <c r="BMQ156">
        <v>18.135300000000001</v>
      </c>
      <c r="BMR156">
        <v>18.116399999999999</v>
      </c>
      <c r="BMS156">
        <v>18.412099999999999</v>
      </c>
      <c r="BMT156">
        <v>18.488</v>
      </c>
      <c r="BMU156">
        <v>18.488</v>
      </c>
      <c r="BMV156">
        <v>18.527699999999999</v>
      </c>
      <c r="BMW156">
        <v>18.650400000000001</v>
      </c>
      <c r="BMX156">
        <v>18.650400000000001</v>
      </c>
      <c r="BMY156">
        <v>18.650400000000001</v>
      </c>
      <c r="BMZ156">
        <v>18.587499999999999</v>
      </c>
      <c r="BNA156">
        <v>18.4847</v>
      </c>
      <c r="BNB156">
        <v>18.3794</v>
      </c>
      <c r="BNC156">
        <v>18.0656</v>
      </c>
      <c r="BND156">
        <v>18.000800000000002</v>
      </c>
      <c r="BNE156">
        <v>18.000800000000002</v>
      </c>
      <c r="BNF156">
        <v>17.993500000000001</v>
      </c>
      <c r="BNG156">
        <v>17.544499999999999</v>
      </c>
      <c r="BNH156">
        <v>17.669499999999999</v>
      </c>
      <c r="BNI156">
        <v>16.902899999999999</v>
      </c>
      <c r="BNJ156">
        <v>16.902899999999999</v>
      </c>
      <c r="BNK156">
        <v>16.738199999999999</v>
      </c>
      <c r="BNL156">
        <v>16.738199999999999</v>
      </c>
      <c r="BNM156">
        <v>16.914400000000001</v>
      </c>
      <c r="BNN156">
        <v>17.095400000000001</v>
      </c>
      <c r="BNO156">
        <v>16.8445</v>
      </c>
      <c r="BNP156">
        <v>16.828199999999999</v>
      </c>
      <c r="BNQ156">
        <v>16.2896</v>
      </c>
      <c r="BNR156">
        <v>16.3645</v>
      </c>
      <c r="BNS156">
        <v>17.0031</v>
      </c>
      <c r="BNT156">
        <v>17.137499999999999</v>
      </c>
      <c r="BNU156">
        <v>16.778500000000001</v>
      </c>
      <c r="BNV156">
        <v>15.998900000000001</v>
      </c>
      <c r="BNW156">
        <v>16.246099999999998</v>
      </c>
      <c r="BNX156">
        <v>16.332599999999999</v>
      </c>
      <c r="BNY156">
        <v>15.815300000000001</v>
      </c>
      <c r="BNZ156">
        <v>15.695600000000001</v>
      </c>
      <c r="BOA156">
        <v>15.695600000000001</v>
      </c>
      <c r="BOB156">
        <v>15.631600000000001</v>
      </c>
      <c r="BOC156">
        <v>15.6972</v>
      </c>
      <c r="BOD156">
        <v>15.9826</v>
      </c>
      <c r="BOE156">
        <v>15.9826</v>
      </c>
      <c r="BOF156">
        <v>15.9383</v>
      </c>
      <c r="BOG156">
        <v>15.958</v>
      </c>
      <c r="BOH156">
        <v>16.214700000000001</v>
      </c>
      <c r="BOI156">
        <v>16.291599999999999</v>
      </c>
      <c r="BOJ156">
        <v>16.381</v>
      </c>
      <c r="BOK156">
        <v>16.556699999999999</v>
      </c>
      <c r="BOL156">
        <v>16.773</v>
      </c>
      <c r="BOM156">
        <v>16.773</v>
      </c>
      <c r="BON156">
        <v>16.773</v>
      </c>
      <c r="BOO156">
        <v>16.875299999999999</v>
      </c>
      <c r="BOP156">
        <v>16.4436</v>
      </c>
      <c r="BOQ156">
        <v>16.4436</v>
      </c>
      <c r="BOR156">
        <v>16.5122</v>
      </c>
      <c r="BOS156">
        <v>16.892700000000001</v>
      </c>
      <c r="BOT156">
        <v>16.5306</v>
      </c>
      <c r="BOU156">
        <v>16.691500000000001</v>
      </c>
      <c r="BOV156">
        <v>16.691500000000001</v>
      </c>
      <c r="BOW156">
        <v>16.1173</v>
      </c>
      <c r="BOX156">
        <v>15.6646</v>
      </c>
      <c r="BOY156">
        <v>15.6646</v>
      </c>
      <c r="BOZ156">
        <v>15.8537</v>
      </c>
      <c r="BPA156">
        <v>16.4862</v>
      </c>
      <c r="BPB156">
        <v>16.408100000000001</v>
      </c>
      <c r="BPC156">
        <v>16.283799999999999</v>
      </c>
      <c r="BPD156">
        <v>16.6768</v>
      </c>
      <c r="BPE156">
        <v>16.628399999999999</v>
      </c>
      <c r="BPF156">
        <v>16.628399999999999</v>
      </c>
      <c r="BPG156">
        <v>16.628399999999999</v>
      </c>
      <c r="BPH156">
        <v>16.6112</v>
      </c>
      <c r="BPI156">
        <v>16.816099999999999</v>
      </c>
      <c r="BPJ156">
        <v>16.816099999999999</v>
      </c>
      <c r="BPK156">
        <v>17.0198</v>
      </c>
      <c r="BPL156">
        <v>16.745899999999999</v>
      </c>
      <c r="BPM156">
        <v>16.549600000000002</v>
      </c>
      <c r="BPN156">
        <v>16.549600000000002</v>
      </c>
      <c r="BPO156">
        <v>16.549600000000002</v>
      </c>
      <c r="BPP156">
        <v>16.338899999999999</v>
      </c>
      <c r="BPQ156">
        <v>16.338899999999999</v>
      </c>
      <c r="BPR156">
        <v>16.338899999999999</v>
      </c>
      <c r="BPS156">
        <v>15.9458</v>
      </c>
      <c r="BPT156">
        <v>15.809900000000001</v>
      </c>
      <c r="BPU156">
        <v>15.5337</v>
      </c>
      <c r="BPV156">
        <v>15.5983</v>
      </c>
      <c r="BPW156">
        <v>15.701000000000001</v>
      </c>
      <c r="BPX156">
        <v>15.368</v>
      </c>
      <c r="BPY156">
        <v>15.297499999999999</v>
      </c>
      <c r="BPZ156">
        <v>15.297499999999999</v>
      </c>
      <c r="BQA156">
        <v>15.4108</v>
      </c>
      <c r="BQB156">
        <v>16.5063</v>
      </c>
      <c r="BQC156">
        <v>16.422499999999999</v>
      </c>
      <c r="BQD156">
        <v>16.4377</v>
      </c>
      <c r="BQE156">
        <v>17.587399999999999</v>
      </c>
      <c r="BQF156">
        <v>17.587399999999999</v>
      </c>
      <c r="BQG156">
        <v>16.799700000000001</v>
      </c>
      <c r="BQH156">
        <v>16.799700000000001</v>
      </c>
      <c r="BQI156">
        <v>16.799700000000001</v>
      </c>
      <c r="BQJ156">
        <v>16.799700000000001</v>
      </c>
      <c r="BQK156">
        <v>16.799700000000001</v>
      </c>
      <c r="BQL156">
        <v>16.799700000000001</v>
      </c>
      <c r="BQM156">
        <v>16.356400000000001</v>
      </c>
      <c r="BQN156">
        <v>16.72</v>
      </c>
      <c r="BQO156">
        <v>16.72</v>
      </c>
      <c r="BQP156">
        <v>16.686499999999999</v>
      </c>
      <c r="BQQ156">
        <v>16.686499999999999</v>
      </c>
      <c r="BQR156">
        <v>16.118500000000001</v>
      </c>
      <c r="BQS156">
        <v>15.756399999999999</v>
      </c>
      <c r="BQT156">
        <v>15.1968</v>
      </c>
      <c r="BQU156">
        <v>15.083399999999999</v>
      </c>
      <c r="BQV156">
        <v>15.758699999999999</v>
      </c>
      <c r="BQW156">
        <v>16.0259</v>
      </c>
      <c r="BQX156">
        <v>16.0259</v>
      </c>
      <c r="BQY156">
        <v>17.0108</v>
      </c>
      <c r="BQZ156">
        <v>16.241199999999999</v>
      </c>
      <c r="BRA156">
        <v>14.2776</v>
      </c>
      <c r="BRB156">
        <v>14.6122</v>
      </c>
      <c r="BRC156">
        <v>14.6122</v>
      </c>
      <c r="BRD156">
        <v>14.364000000000001</v>
      </c>
      <c r="BRE156">
        <v>14.364000000000001</v>
      </c>
      <c r="BRF156">
        <v>14.364000000000001</v>
      </c>
      <c r="BRG156">
        <v>13.689299999999999</v>
      </c>
      <c r="BRH156">
        <v>13.689299999999999</v>
      </c>
      <c r="BRI156">
        <v>13.4217</v>
      </c>
      <c r="BRJ156">
        <v>13.740600000000001</v>
      </c>
      <c r="BRK156">
        <v>14.3786</v>
      </c>
      <c r="BRL156">
        <v>14.3786</v>
      </c>
      <c r="BRM156">
        <v>13.992100000000001</v>
      </c>
      <c r="BRN156">
        <v>13.8446</v>
      </c>
      <c r="BRO156">
        <v>14.1777</v>
      </c>
      <c r="BRP156">
        <v>14.4504</v>
      </c>
      <c r="BRQ156">
        <v>14.488899999999999</v>
      </c>
      <c r="BRR156">
        <v>14.488899999999999</v>
      </c>
      <c r="BRS156">
        <v>14.834199999999999</v>
      </c>
      <c r="BRT156">
        <v>14.834199999999999</v>
      </c>
      <c r="BRU156">
        <v>14.764900000000001</v>
      </c>
      <c r="BRV156">
        <v>14.764900000000001</v>
      </c>
      <c r="BRW156">
        <v>14.764900000000001</v>
      </c>
      <c r="BRX156">
        <v>14.620200000000001</v>
      </c>
      <c r="BRY156">
        <v>14.620200000000001</v>
      </c>
      <c r="BRZ156">
        <v>14.5741</v>
      </c>
      <c r="BSA156">
        <v>14.5741</v>
      </c>
      <c r="BSB156">
        <v>14.514799999999999</v>
      </c>
      <c r="BSC156">
        <v>15.0558</v>
      </c>
      <c r="BSD156">
        <v>15.208500000000001</v>
      </c>
      <c r="BSE156">
        <v>15.0261</v>
      </c>
      <c r="BSF156">
        <v>14.951000000000001</v>
      </c>
      <c r="BSG156">
        <v>14.725199999999999</v>
      </c>
      <c r="BSH156">
        <v>14.3643</v>
      </c>
      <c r="BSI156">
        <v>14.3643</v>
      </c>
      <c r="BSJ156">
        <v>15.029</v>
      </c>
      <c r="BSK156">
        <v>15.185</v>
      </c>
      <c r="BSL156">
        <v>15.148300000000001</v>
      </c>
      <c r="BSM156">
        <v>15.247199999999999</v>
      </c>
      <c r="BSN156">
        <v>15.071899999999999</v>
      </c>
      <c r="BSO156">
        <v>15.143599999999999</v>
      </c>
      <c r="BSP156">
        <v>15.108599999999999</v>
      </c>
      <c r="BSQ156">
        <v>14.983700000000001</v>
      </c>
      <c r="BSR156">
        <v>14.983700000000001</v>
      </c>
      <c r="BSS156">
        <v>15.468299999999999</v>
      </c>
      <c r="BST156">
        <v>15.8865</v>
      </c>
      <c r="BSU156">
        <v>15.5977</v>
      </c>
      <c r="BSV156">
        <v>15.648099999999999</v>
      </c>
      <c r="BSW156">
        <v>15.648099999999999</v>
      </c>
      <c r="BSX156">
        <v>15.3781</v>
      </c>
      <c r="BSY156">
        <v>15.151300000000001</v>
      </c>
      <c r="BSZ156">
        <v>15.151300000000001</v>
      </c>
      <c r="BTA156">
        <v>14.982900000000001</v>
      </c>
      <c r="BTB156">
        <v>14.982900000000001</v>
      </c>
      <c r="BTC156">
        <v>14.982900000000001</v>
      </c>
      <c r="BTD156">
        <v>14.901</v>
      </c>
      <c r="BTE156">
        <v>14.9732</v>
      </c>
      <c r="BTF156">
        <v>14.9732</v>
      </c>
      <c r="BTG156">
        <v>15.182</v>
      </c>
      <c r="BTH156">
        <v>15.0726</v>
      </c>
      <c r="BTI156">
        <v>15.0726</v>
      </c>
      <c r="BTJ156">
        <v>15.0726</v>
      </c>
      <c r="BTK156">
        <v>15.2742</v>
      </c>
      <c r="BTL156">
        <v>15.2742</v>
      </c>
      <c r="BTM156">
        <v>15.2742</v>
      </c>
      <c r="BTN156">
        <v>15.0479</v>
      </c>
      <c r="BTO156">
        <v>15.0479</v>
      </c>
      <c r="BTP156">
        <v>15.0479</v>
      </c>
      <c r="BTQ156">
        <v>15.0479</v>
      </c>
      <c r="BTR156">
        <v>15.0479</v>
      </c>
      <c r="BTS156">
        <v>15.0479</v>
      </c>
      <c r="BTT156">
        <v>14.91</v>
      </c>
      <c r="BTU156">
        <v>14.724600000000001</v>
      </c>
      <c r="BTV156">
        <v>14.724600000000001</v>
      </c>
      <c r="BTW156">
        <v>14.5892</v>
      </c>
      <c r="BTX156">
        <v>14.973599999999999</v>
      </c>
      <c r="BTY156">
        <v>14.7767</v>
      </c>
      <c r="BTZ156">
        <v>15.0177</v>
      </c>
      <c r="BUA156">
        <v>15.198399999999999</v>
      </c>
      <c r="BUB156">
        <v>15.702999999999999</v>
      </c>
      <c r="BUC156">
        <v>16.319600000000001</v>
      </c>
      <c r="BUD156">
        <v>15.9109</v>
      </c>
      <c r="BUE156">
        <v>15.717700000000001</v>
      </c>
      <c r="BUF156">
        <v>15.717700000000001</v>
      </c>
      <c r="BUG156">
        <v>15.73</v>
      </c>
      <c r="BUH156">
        <v>15.73</v>
      </c>
      <c r="BUI156">
        <v>15.73</v>
      </c>
      <c r="BUJ156">
        <v>15.4453</v>
      </c>
      <c r="BUK156">
        <v>15.4453</v>
      </c>
      <c r="BUL156">
        <v>15.4453</v>
      </c>
      <c r="BUM156">
        <v>14.3423</v>
      </c>
      <c r="BUN156">
        <v>14.3423</v>
      </c>
      <c r="BUO156">
        <v>14.6496</v>
      </c>
      <c r="BUP156">
        <v>14.579800000000001</v>
      </c>
      <c r="BUQ156">
        <v>14.6212</v>
      </c>
      <c r="BUR156">
        <v>14.6212</v>
      </c>
      <c r="BUS156">
        <v>14.6212</v>
      </c>
      <c r="BUT156">
        <v>14.6746</v>
      </c>
      <c r="BUU156">
        <v>14.6746</v>
      </c>
      <c r="BUV156">
        <v>14.6746</v>
      </c>
      <c r="BUW156">
        <v>14.6746</v>
      </c>
      <c r="BUX156">
        <v>14.772500000000001</v>
      </c>
      <c r="BUY156">
        <v>14.772500000000001</v>
      </c>
      <c r="BUZ156">
        <v>14.158300000000001</v>
      </c>
      <c r="BVA156">
        <v>14.21</v>
      </c>
      <c r="BVB156">
        <v>14.21</v>
      </c>
      <c r="BVC156">
        <v>13.865600000000001</v>
      </c>
      <c r="BVD156">
        <v>13.8139</v>
      </c>
      <c r="BVE156">
        <v>13.7545</v>
      </c>
      <c r="BVF156">
        <v>14.1364</v>
      </c>
      <c r="BVG156">
        <v>14.1364</v>
      </c>
      <c r="BVH156">
        <v>13.6572</v>
      </c>
      <c r="BVI156">
        <v>13.499599999999999</v>
      </c>
      <c r="BVJ156">
        <v>13.378500000000001</v>
      </c>
      <c r="BVK156">
        <v>13.2064</v>
      </c>
      <c r="BVL156">
        <v>13.2529</v>
      </c>
      <c r="BVM156">
        <v>13.0045</v>
      </c>
      <c r="BVN156">
        <v>13.346500000000001</v>
      </c>
      <c r="BVO156">
        <v>13.346500000000001</v>
      </c>
      <c r="BVP156">
        <v>13.258100000000001</v>
      </c>
      <c r="BVQ156">
        <v>13.336399999999999</v>
      </c>
      <c r="BVR156">
        <v>13.336399999999999</v>
      </c>
      <c r="BVS156">
        <v>12.8957</v>
      </c>
      <c r="BVT156">
        <v>12.8058</v>
      </c>
      <c r="BVU156">
        <v>12.154400000000001</v>
      </c>
      <c r="BVV156">
        <v>11.784800000000001</v>
      </c>
      <c r="BVW156">
        <v>11.784800000000001</v>
      </c>
      <c r="BVX156">
        <v>11.784800000000001</v>
      </c>
      <c r="BVY156">
        <v>11.6843</v>
      </c>
      <c r="BVZ156">
        <v>11.3055</v>
      </c>
      <c r="BWA156">
        <v>11.457800000000001</v>
      </c>
      <c r="BWB156">
        <v>11.457800000000001</v>
      </c>
      <c r="BWC156">
        <v>10.9747</v>
      </c>
      <c r="BWD156">
        <v>11.360099999999999</v>
      </c>
      <c r="BWE156">
        <v>11.154400000000001</v>
      </c>
      <c r="BWF156">
        <v>11.312799999999999</v>
      </c>
      <c r="BWG156">
        <v>11.4376</v>
      </c>
      <c r="BWH156">
        <v>11.339499999999999</v>
      </c>
      <c r="BWI156">
        <v>11.187200000000001</v>
      </c>
      <c r="BWJ156">
        <v>11.725300000000001</v>
      </c>
      <c r="BWK156">
        <v>11.8108</v>
      </c>
      <c r="BWL156">
        <v>11.539400000000001</v>
      </c>
      <c r="BWM156">
        <v>11.539400000000001</v>
      </c>
      <c r="BWN156">
        <v>11.539400000000001</v>
      </c>
      <c r="BWO156">
        <v>11.262499999999999</v>
      </c>
      <c r="BWP156">
        <v>11.0501</v>
      </c>
      <c r="BWQ156">
        <v>10.9999</v>
      </c>
      <c r="BWR156">
        <v>10.8096</v>
      </c>
      <c r="BWS156">
        <v>11.0962</v>
      </c>
      <c r="BWT156">
        <v>11.626799999999999</v>
      </c>
      <c r="BWU156">
        <v>11.7385</v>
      </c>
      <c r="BWV156">
        <v>10.945600000000001</v>
      </c>
      <c r="BWW156">
        <v>11.677099999999999</v>
      </c>
      <c r="BWX156">
        <v>11.677099999999999</v>
      </c>
      <c r="BWY156">
        <v>11.9945</v>
      </c>
      <c r="BWZ156">
        <v>12.8011</v>
      </c>
      <c r="BXA156">
        <v>11.7601</v>
      </c>
      <c r="BXB156">
        <v>11.8827</v>
      </c>
      <c r="BXC156">
        <v>11.8827</v>
      </c>
      <c r="BXD156">
        <v>11.8645</v>
      </c>
      <c r="BXE156">
        <v>12.0746</v>
      </c>
      <c r="BXF156">
        <v>12.0746</v>
      </c>
      <c r="BXG156">
        <v>12.337899999999999</v>
      </c>
      <c r="BXH156">
        <v>12.306699999999999</v>
      </c>
      <c r="BXI156">
        <v>11.8048</v>
      </c>
      <c r="BXJ156">
        <v>11.8048</v>
      </c>
      <c r="BXK156">
        <v>11.284599999999999</v>
      </c>
      <c r="BXL156">
        <v>11.254300000000001</v>
      </c>
      <c r="BXM156">
        <v>11.254300000000001</v>
      </c>
      <c r="BXN156">
        <v>11.0853</v>
      </c>
      <c r="BXO156">
        <v>11.258599999999999</v>
      </c>
      <c r="BXP156">
        <v>11.0717</v>
      </c>
      <c r="BXQ156">
        <v>10.779</v>
      </c>
      <c r="BXR156">
        <v>10.742599999999999</v>
      </c>
      <c r="BXS156">
        <v>10.6874</v>
      </c>
      <c r="BXT156">
        <v>10.7089</v>
      </c>
      <c r="BXU156">
        <v>10.6168</v>
      </c>
      <c r="BXV156">
        <v>10.5809</v>
      </c>
      <c r="BXW156">
        <v>10.514900000000001</v>
      </c>
      <c r="BXX156">
        <v>10.928800000000001</v>
      </c>
      <c r="BXY156">
        <v>10.7462</v>
      </c>
      <c r="BXZ156">
        <v>10.6212</v>
      </c>
      <c r="BYA156">
        <v>10.520200000000001</v>
      </c>
      <c r="BYB156">
        <v>10.591100000000001</v>
      </c>
      <c r="BYC156">
        <v>10.241899999999999</v>
      </c>
      <c r="BYD156">
        <v>10.183299999999999</v>
      </c>
      <c r="BYE156">
        <v>10.183299999999999</v>
      </c>
      <c r="BYF156">
        <v>10.183299999999999</v>
      </c>
      <c r="BYG156">
        <v>10.320600000000001</v>
      </c>
      <c r="BYH156">
        <v>10.5298</v>
      </c>
      <c r="BYI156">
        <v>10.479200000000001</v>
      </c>
      <c r="BYJ156">
        <v>10.9061</v>
      </c>
      <c r="BYK156">
        <v>10.915900000000001</v>
      </c>
      <c r="BYL156">
        <v>11.041399999999999</v>
      </c>
      <c r="BYM156">
        <v>11.117100000000001</v>
      </c>
      <c r="BYN156">
        <v>11.117100000000001</v>
      </c>
      <c r="BYO156">
        <v>11.3569</v>
      </c>
      <c r="BYP156">
        <v>11.2654</v>
      </c>
      <c r="BYQ156">
        <v>11.2654</v>
      </c>
      <c r="BYR156">
        <v>11.2654</v>
      </c>
      <c r="BYS156">
        <v>12.580500000000001</v>
      </c>
      <c r="BYT156">
        <v>12.580500000000001</v>
      </c>
      <c r="BYU156">
        <v>12.580500000000001</v>
      </c>
      <c r="BYV156">
        <v>12.580500000000001</v>
      </c>
      <c r="BYW156">
        <v>12.580500000000001</v>
      </c>
      <c r="BYX156">
        <v>12.580500000000001</v>
      </c>
      <c r="BYY156">
        <v>12.395099999999999</v>
      </c>
      <c r="BYZ156">
        <v>12.395099999999999</v>
      </c>
      <c r="BZA156">
        <v>12.922000000000001</v>
      </c>
      <c r="BZB156">
        <v>12.922000000000001</v>
      </c>
      <c r="BZC156">
        <v>13.1036</v>
      </c>
      <c r="BZD156">
        <v>13.1036</v>
      </c>
      <c r="BZE156">
        <v>13.1036</v>
      </c>
      <c r="BZF156">
        <v>13.3193</v>
      </c>
      <c r="BZG156">
        <v>13.807499999999999</v>
      </c>
      <c r="BZH156">
        <v>13.807499999999999</v>
      </c>
      <c r="BZI156">
        <v>13.807499999999999</v>
      </c>
      <c r="BZJ156">
        <v>13.807499999999999</v>
      </c>
      <c r="BZK156">
        <v>13.7951</v>
      </c>
      <c r="BZL156">
        <v>14.1951</v>
      </c>
      <c r="BZM156">
        <v>14.196</v>
      </c>
      <c r="BZN156">
        <v>13.797700000000001</v>
      </c>
      <c r="BZO156">
        <v>14.111700000000001</v>
      </c>
      <c r="BZP156">
        <v>14.111700000000001</v>
      </c>
      <c r="BZQ156">
        <v>14.111700000000001</v>
      </c>
      <c r="BZR156">
        <v>13.6068</v>
      </c>
      <c r="BZS156">
        <v>13.1373</v>
      </c>
      <c r="BZT156">
        <v>13.2943</v>
      </c>
      <c r="BZU156">
        <v>13.649900000000001</v>
      </c>
      <c r="BZV156">
        <v>14.1531</v>
      </c>
      <c r="BZW156">
        <v>14.111599999999999</v>
      </c>
      <c r="BZX156">
        <v>14.1539</v>
      </c>
      <c r="BZY156">
        <v>13.395099999999999</v>
      </c>
      <c r="BZZ156">
        <v>13.954800000000001</v>
      </c>
      <c r="CAA156">
        <v>14.127700000000001</v>
      </c>
      <c r="CAB156">
        <v>14.317600000000001</v>
      </c>
      <c r="CAC156">
        <v>14.317600000000001</v>
      </c>
      <c r="CAD156">
        <v>14.0258</v>
      </c>
      <c r="CAE156">
        <v>14.0258</v>
      </c>
      <c r="CAF156">
        <v>14.3826</v>
      </c>
      <c r="CAG156">
        <v>14.3826</v>
      </c>
      <c r="CAH156">
        <v>14.3826</v>
      </c>
      <c r="CAI156">
        <v>14.3826</v>
      </c>
      <c r="CAJ156">
        <v>14.3826</v>
      </c>
      <c r="CAK156">
        <v>14.2288</v>
      </c>
      <c r="CAL156">
        <v>14.2288</v>
      </c>
      <c r="CAM156">
        <v>14.2288</v>
      </c>
      <c r="CAN156">
        <v>14.4465</v>
      </c>
      <c r="CAO156">
        <v>14.4597</v>
      </c>
      <c r="CAP156">
        <v>14.849600000000001</v>
      </c>
      <c r="CAQ156">
        <v>14.1595</v>
      </c>
      <c r="CAR156">
        <v>14.2563</v>
      </c>
      <c r="CAS156">
        <v>14.2563</v>
      </c>
      <c r="CAT156">
        <v>13.9831</v>
      </c>
      <c r="CAU156">
        <v>13.9831</v>
      </c>
      <c r="CAV156">
        <v>13.9831</v>
      </c>
      <c r="CAW156">
        <v>14.3986</v>
      </c>
      <c r="CAX156">
        <v>14.1151</v>
      </c>
      <c r="CAY156">
        <v>14.1151</v>
      </c>
      <c r="CAZ156">
        <v>14.0603</v>
      </c>
      <c r="CBA156">
        <v>14.0299</v>
      </c>
      <c r="CBB156">
        <v>13.2422</v>
      </c>
      <c r="CBC156">
        <v>13.270099999999999</v>
      </c>
      <c r="CBD156">
        <v>13.270099999999999</v>
      </c>
      <c r="CBE156">
        <v>13.2858</v>
      </c>
      <c r="CBF156">
        <v>13.2858</v>
      </c>
      <c r="CBG156">
        <v>13.191599999999999</v>
      </c>
      <c r="CBH156">
        <v>12.905799999999999</v>
      </c>
      <c r="CBI156">
        <v>12.6463</v>
      </c>
      <c r="CBJ156">
        <v>12.701700000000001</v>
      </c>
      <c r="CBK156">
        <v>12.597300000000001</v>
      </c>
      <c r="CBL156">
        <v>12.3079</v>
      </c>
      <c r="CBM156">
        <v>11.8331</v>
      </c>
      <c r="CBN156">
        <v>11.725199999999999</v>
      </c>
      <c r="CBO156">
        <v>11.022600000000001</v>
      </c>
      <c r="CBP156">
        <v>10.935499999999999</v>
      </c>
      <c r="CBQ156">
        <v>11.214399999999999</v>
      </c>
      <c r="CBR156">
        <v>11.1714</v>
      </c>
      <c r="CBS156">
        <v>11.3027</v>
      </c>
      <c r="CBT156">
        <v>11.106400000000001</v>
      </c>
      <c r="CBU156">
        <v>11.106400000000001</v>
      </c>
      <c r="CBV156">
        <v>11.202500000000001</v>
      </c>
      <c r="CBW156">
        <v>11.134499999999999</v>
      </c>
      <c r="CBX156">
        <v>11.134499999999999</v>
      </c>
      <c r="CBY156">
        <v>11.1311</v>
      </c>
      <c r="CBZ156">
        <v>11.093999999999999</v>
      </c>
      <c r="CCA156">
        <v>11.313700000000001</v>
      </c>
      <c r="CCB156">
        <v>11.3361</v>
      </c>
      <c r="CCC156">
        <v>11.5116</v>
      </c>
      <c r="CCD156">
        <v>11.4915</v>
      </c>
      <c r="CCE156">
        <v>11.5097</v>
      </c>
      <c r="CCF156">
        <v>12.3322</v>
      </c>
      <c r="CCG156">
        <v>12.263999999999999</v>
      </c>
      <c r="CCH156">
        <v>12.3384</v>
      </c>
      <c r="CCI156">
        <v>12.135300000000001</v>
      </c>
      <c r="CCJ156">
        <v>12.253500000000001</v>
      </c>
      <c r="CCK156">
        <v>12.176</v>
      </c>
      <c r="CCL156">
        <v>12.5449</v>
      </c>
      <c r="CCM156">
        <v>12.842499999999999</v>
      </c>
      <c r="CCN156">
        <v>12.9834</v>
      </c>
      <c r="CCO156">
        <v>13.270099999999999</v>
      </c>
      <c r="CCP156">
        <v>13.286899999999999</v>
      </c>
      <c r="CCQ156">
        <v>12.816800000000001</v>
      </c>
      <c r="CCR156">
        <v>12.816800000000001</v>
      </c>
      <c r="CCS156">
        <v>13.388299999999999</v>
      </c>
      <c r="CCT156">
        <v>13.388299999999999</v>
      </c>
      <c r="CCU156">
        <v>13.492699999999999</v>
      </c>
      <c r="CCV156">
        <v>13.1258</v>
      </c>
      <c r="CCW156">
        <v>13.3508</v>
      </c>
      <c r="CCX156">
        <v>13.6152</v>
      </c>
      <c r="CCY156">
        <v>13.8245</v>
      </c>
      <c r="CCZ156">
        <v>13.8245</v>
      </c>
      <c r="CDA156">
        <v>13.438000000000001</v>
      </c>
      <c r="CDB156">
        <v>13.3847</v>
      </c>
      <c r="CDC156">
        <v>13.4427</v>
      </c>
      <c r="CDD156">
        <v>13.4427</v>
      </c>
      <c r="CDE156">
        <v>13.4427</v>
      </c>
      <c r="CDF156">
        <v>13.626799999999999</v>
      </c>
      <c r="CDG156">
        <v>13.350899999999999</v>
      </c>
      <c r="CDH156">
        <v>13.350899999999999</v>
      </c>
      <c r="CDI156">
        <v>13.350899999999999</v>
      </c>
      <c r="CDJ156">
        <v>13.3155</v>
      </c>
      <c r="CDK156">
        <v>13.3155</v>
      </c>
      <c r="CDL156">
        <v>13.3155</v>
      </c>
      <c r="CDM156">
        <v>13.3155</v>
      </c>
      <c r="CDN156">
        <v>13.3155</v>
      </c>
      <c r="CDO156">
        <v>13.3155</v>
      </c>
      <c r="CDP156">
        <v>13.3155</v>
      </c>
      <c r="CDQ156">
        <v>12.943199999999999</v>
      </c>
      <c r="CDR156">
        <v>12.943199999999999</v>
      </c>
      <c r="CDS156">
        <v>12.943199999999999</v>
      </c>
      <c r="CDT156">
        <v>12.6553</v>
      </c>
      <c r="CDU156">
        <v>12.75</v>
      </c>
      <c r="CDV156">
        <v>12.75</v>
      </c>
      <c r="CDW156">
        <v>12.75</v>
      </c>
      <c r="CDX156">
        <v>12.75</v>
      </c>
      <c r="CDY156">
        <v>12.479799999999999</v>
      </c>
      <c r="CDZ156">
        <v>12.5032</v>
      </c>
      <c r="CEA156">
        <v>12.5032</v>
      </c>
      <c r="CEB156">
        <v>12.4297</v>
      </c>
      <c r="CEC156">
        <v>12.4297</v>
      </c>
      <c r="CED156">
        <v>12.110200000000001</v>
      </c>
      <c r="CEE156">
        <v>12.0001</v>
      </c>
      <c r="CEF156">
        <v>12.190200000000001</v>
      </c>
      <c r="CEG156">
        <v>12.190200000000001</v>
      </c>
      <c r="CEH156">
        <v>12.085599999999999</v>
      </c>
      <c r="CEI156">
        <v>11.8505</v>
      </c>
      <c r="CEJ156">
        <v>12.104100000000001</v>
      </c>
      <c r="CEK156">
        <v>12.493</v>
      </c>
      <c r="CEL156">
        <v>12.5039</v>
      </c>
      <c r="CEM156">
        <v>12.5541</v>
      </c>
      <c r="CEN156">
        <v>11.3505</v>
      </c>
      <c r="CEO156">
        <v>11.7263</v>
      </c>
      <c r="CEP156">
        <v>11.9711</v>
      </c>
      <c r="CEQ156">
        <v>11.427199999999999</v>
      </c>
      <c r="CER156">
        <v>11.1355</v>
      </c>
      <c r="CES156">
        <v>11.1355</v>
      </c>
      <c r="CET156">
        <v>11.1355</v>
      </c>
      <c r="CEU156">
        <v>11.0693</v>
      </c>
      <c r="CEV156">
        <v>11.243</v>
      </c>
      <c r="CEW156">
        <v>11.119899999999999</v>
      </c>
      <c r="CEX156">
        <v>10.7136</v>
      </c>
      <c r="CEY156">
        <v>10.7136</v>
      </c>
      <c r="CEZ156">
        <v>10.582100000000001</v>
      </c>
      <c r="CFA156">
        <v>10.355600000000001</v>
      </c>
      <c r="CFB156">
        <v>10.3118</v>
      </c>
      <c r="CFC156">
        <v>10.815899999999999</v>
      </c>
      <c r="CFD156">
        <v>10.545299999999999</v>
      </c>
      <c r="CFE156">
        <v>10.9011</v>
      </c>
      <c r="CFF156">
        <v>10.9011</v>
      </c>
      <c r="CFG156">
        <v>10.3421</v>
      </c>
      <c r="CFH156">
        <v>10.3421</v>
      </c>
      <c r="CFI156">
        <v>10.3421</v>
      </c>
      <c r="CFJ156">
        <v>10.4137</v>
      </c>
      <c r="CFK156">
        <v>10.318899999999999</v>
      </c>
      <c r="CFL156">
        <v>10.3621</v>
      </c>
      <c r="CFM156">
        <v>11.7742</v>
      </c>
      <c r="CFN156">
        <v>11.492100000000001</v>
      </c>
      <c r="CFO156">
        <v>11.462999999999999</v>
      </c>
      <c r="CFP156">
        <v>11.462999999999999</v>
      </c>
      <c r="CFQ156">
        <v>11.416499999999999</v>
      </c>
      <c r="CFR156">
        <v>11.416499999999999</v>
      </c>
      <c r="CFS156">
        <v>13.5206</v>
      </c>
      <c r="CFT156">
        <v>13.527100000000001</v>
      </c>
      <c r="CFU156">
        <v>15.907500000000001</v>
      </c>
      <c r="CFV156">
        <v>15.907500000000001</v>
      </c>
      <c r="CFW156">
        <v>15.907500000000001</v>
      </c>
      <c r="CFX156">
        <v>15.907500000000001</v>
      </c>
      <c r="CFY156">
        <v>15.907500000000001</v>
      </c>
      <c r="CFZ156">
        <v>15.311199999999999</v>
      </c>
      <c r="CGA156">
        <v>15.311199999999999</v>
      </c>
      <c r="CGB156">
        <v>15.311199999999999</v>
      </c>
      <c r="CGC156">
        <v>15.311199999999999</v>
      </c>
      <c r="CGD156">
        <v>15.311199999999999</v>
      </c>
      <c r="CGE156">
        <v>16.1282</v>
      </c>
      <c r="CGF156">
        <v>16.1282</v>
      </c>
      <c r="CGG156">
        <v>16.1282</v>
      </c>
      <c r="CGH156">
        <v>16.1282</v>
      </c>
      <c r="CGI156">
        <v>16.1282</v>
      </c>
      <c r="CGJ156">
        <v>16.1282</v>
      </c>
      <c r="CGK156">
        <v>17.0151</v>
      </c>
      <c r="CGL156">
        <v>17.0151</v>
      </c>
      <c r="CGM156">
        <v>15.0763</v>
      </c>
      <c r="CGN156">
        <v>15.0763</v>
      </c>
      <c r="CGO156">
        <v>15.0763</v>
      </c>
      <c r="CGP156">
        <v>15.1715</v>
      </c>
      <c r="CGQ156">
        <v>15.1715</v>
      </c>
      <c r="CGR156">
        <v>15.1715</v>
      </c>
      <c r="CGS156">
        <v>19.310199999999998</v>
      </c>
      <c r="CGT156">
        <v>19.310199999999998</v>
      </c>
      <c r="CGU156">
        <v>19.310199999999998</v>
      </c>
      <c r="CGV156">
        <v>19.310199999999998</v>
      </c>
      <c r="CGW156">
        <v>19.310199999999998</v>
      </c>
      <c r="CGX156">
        <v>19.310199999999998</v>
      </c>
      <c r="CGY156">
        <v>19.6922</v>
      </c>
      <c r="CGZ156">
        <v>17.012</v>
      </c>
      <c r="CHA156">
        <v>17.012</v>
      </c>
      <c r="CHB156">
        <v>17.012</v>
      </c>
      <c r="CHC156">
        <v>17.012</v>
      </c>
      <c r="CHD156">
        <v>16.788699999999999</v>
      </c>
      <c r="CHE156">
        <v>16.788699999999999</v>
      </c>
      <c r="CHF156">
        <v>16.788699999999999</v>
      </c>
      <c r="CHG156">
        <v>15.753399999999999</v>
      </c>
      <c r="CHH156">
        <v>15.753399999999999</v>
      </c>
      <c r="CHI156">
        <v>14.9748</v>
      </c>
      <c r="CHJ156">
        <v>14.8668</v>
      </c>
      <c r="CHK156">
        <v>14.8668</v>
      </c>
      <c r="CHL156">
        <v>14.369300000000001</v>
      </c>
      <c r="CHM156">
        <v>15.2209</v>
      </c>
      <c r="CHN156">
        <v>15.2209</v>
      </c>
      <c r="CHO156">
        <v>15.527200000000001</v>
      </c>
      <c r="CHP156">
        <v>14.141999999999999</v>
      </c>
      <c r="CHQ156">
        <v>14.1006</v>
      </c>
      <c r="CHR156">
        <v>14.1006</v>
      </c>
      <c r="CHS156">
        <v>14.123100000000001</v>
      </c>
      <c r="CHT156">
        <v>15.294</v>
      </c>
      <c r="CHU156">
        <v>15.0327</v>
      </c>
      <c r="CHV156">
        <v>14.895200000000001</v>
      </c>
      <c r="CHW156">
        <v>14.895200000000001</v>
      </c>
      <c r="CHX156">
        <v>14.895200000000001</v>
      </c>
      <c r="CHY156">
        <v>14.5419</v>
      </c>
      <c r="CHZ156">
        <v>14.091900000000001</v>
      </c>
      <c r="CIA156">
        <v>14.1043</v>
      </c>
      <c r="CIB156">
        <v>14.010300000000001</v>
      </c>
      <c r="CIC156">
        <v>13.520799999999999</v>
      </c>
      <c r="CID156">
        <v>13.520799999999999</v>
      </c>
      <c r="CIE156">
        <v>13.3241</v>
      </c>
      <c r="CIF156">
        <v>13.758800000000001</v>
      </c>
      <c r="CIG156">
        <v>14.510300000000001</v>
      </c>
      <c r="CIH156">
        <v>14.426</v>
      </c>
      <c r="CII156">
        <v>15.090999999999999</v>
      </c>
      <c r="CIJ156">
        <v>15.0375</v>
      </c>
      <c r="CIK156">
        <v>14.6816</v>
      </c>
      <c r="CIL156">
        <v>14.964600000000001</v>
      </c>
      <c r="CIM156">
        <v>14.080399999999999</v>
      </c>
      <c r="CIN156">
        <v>14.2051</v>
      </c>
      <c r="CIO156">
        <v>14.0731</v>
      </c>
      <c r="CIP156">
        <v>13.782400000000001</v>
      </c>
      <c r="CIQ156">
        <v>13.303900000000001</v>
      </c>
      <c r="CIR156">
        <v>12.4998</v>
      </c>
      <c r="CIS156">
        <v>13.399900000000001</v>
      </c>
      <c r="CIT156">
        <v>14.2021</v>
      </c>
      <c r="CIU156">
        <v>14.111599999999999</v>
      </c>
      <c r="CIV156">
        <v>13.962999999999999</v>
      </c>
      <c r="CIW156">
        <v>13.708600000000001</v>
      </c>
      <c r="CIX156">
        <v>13.568</v>
      </c>
      <c r="CIY156">
        <v>13.3573</v>
      </c>
      <c r="CIZ156">
        <v>13.2334</v>
      </c>
      <c r="CJA156">
        <v>13.799799999999999</v>
      </c>
      <c r="CJB156">
        <v>13.7026</v>
      </c>
      <c r="CJC156">
        <v>13.258800000000001</v>
      </c>
      <c r="CJD156">
        <v>13.289400000000001</v>
      </c>
      <c r="CJE156">
        <v>13.725899999999999</v>
      </c>
      <c r="CJF156">
        <v>13.725899999999999</v>
      </c>
      <c r="CJG156">
        <v>13.693099999999999</v>
      </c>
      <c r="CJH156">
        <v>13.693099999999999</v>
      </c>
      <c r="CJI156">
        <v>13.988</v>
      </c>
      <c r="CJJ156">
        <v>11.6645</v>
      </c>
      <c r="CJK156">
        <v>11.710599999999999</v>
      </c>
      <c r="CJL156">
        <v>12.2829</v>
      </c>
      <c r="CJM156">
        <v>11.370699999999999</v>
      </c>
      <c r="CJN156">
        <v>12.4795</v>
      </c>
      <c r="CJO156">
        <v>12.4795</v>
      </c>
      <c r="CJP156">
        <v>12.061400000000001</v>
      </c>
      <c r="CJQ156">
        <v>12.061400000000001</v>
      </c>
      <c r="CJR156">
        <v>12.061400000000001</v>
      </c>
      <c r="CJS156">
        <v>11.8956</v>
      </c>
      <c r="CJT156">
        <v>11.7224</v>
      </c>
      <c r="CJU156">
        <v>11.231199999999999</v>
      </c>
      <c r="CJV156">
        <v>11.231199999999999</v>
      </c>
      <c r="CJW156">
        <v>11.2753</v>
      </c>
      <c r="CJX156">
        <v>11.713100000000001</v>
      </c>
      <c r="CJY156">
        <v>10.599399999999999</v>
      </c>
      <c r="CJZ156">
        <v>10.599399999999999</v>
      </c>
      <c r="CKA156">
        <v>11.055999999999999</v>
      </c>
      <c r="CKB156">
        <v>11.055999999999999</v>
      </c>
      <c r="CKC156">
        <v>9.9769600000000001</v>
      </c>
      <c r="CKD156">
        <v>9.8304500000000008</v>
      </c>
      <c r="CKE156">
        <v>9.8304500000000008</v>
      </c>
      <c r="CKF156">
        <v>9.4536599999999993</v>
      </c>
      <c r="CKG156">
        <v>9.8605900000000002</v>
      </c>
      <c r="CKH156">
        <v>9.1473700000000004</v>
      </c>
      <c r="CKI156">
        <v>9.0282300000000006</v>
      </c>
      <c r="CKJ156">
        <v>8.7939600000000002</v>
      </c>
      <c r="CKK156">
        <v>8.3361800000000006</v>
      </c>
      <c r="CKL156">
        <v>8.2481000000000009</v>
      </c>
      <c r="CKM156">
        <v>8.2481000000000009</v>
      </c>
      <c r="CKN156">
        <v>8.7225999999999999</v>
      </c>
      <c r="CKO156">
        <v>8.4834800000000001</v>
      </c>
      <c r="CKP156">
        <v>7.8228400000000002</v>
      </c>
      <c r="CKQ156">
        <v>8.5248899999999992</v>
      </c>
      <c r="CKR156">
        <v>8.5248899999999992</v>
      </c>
      <c r="CKS156">
        <v>8.4150200000000002</v>
      </c>
      <c r="CKT156">
        <v>8.1481600000000007</v>
      </c>
      <c r="CKU156">
        <v>7.9919200000000004</v>
      </c>
      <c r="CKV156">
        <v>8.5179600000000004</v>
      </c>
      <c r="CKW156">
        <v>8.1023599999999991</v>
      </c>
      <c r="CKX156">
        <v>7.9767799999999998</v>
      </c>
      <c r="CKY156">
        <v>7.8648100000000003</v>
      </c>
      <c r="CKZ156">
        <v>7.5377900000000002</v>
      </c>
      <c r="CLA156">
        <v>7.6944100000000004</v>
      </c>
      <c r="CLB156">
        <v>7.6697100000000002</v>
      </c>
      <c r="CLC156">
        <v>7.3174400000000004</v>
      </c>
      <c r="CLD156">
        <v>7.1079600000000003</v>
      </c>
      <c r="CLE156">
        <v>7.1876800000000003</v>
      </c>
      <c r="CLF156">
        <v>6.7588999999999997</v>
      </c>
      <c r="CLG156">
        <v>6.8245100000000001</v>
      </c>
      <c r="CLH156">
        <v>6.8229100000000003</v>
      </c>
      <c r="CLI156">
        <v>7.0397999999999996</v>
      </c>
      <c r="CLJ156">
        <v>6.8016199999999998</v>
      </c>
      <c r="CLK156">
        <v>6.9971100000000002</v>
      </c>
      <c r="CLL156">
        <v>7.2649600000000003</v>
      </c>
      <c r="CLM156">
        <v>7.7692800000000002</v>
      </c>
      <c r="CLN156">
        <v>7.3411099999999996</v>
      </c>
      <c r="CLO156">
        <v>7.4722200000000001</v>
      </c>
      <c r="CLP156">
        <v>7.0094000000000003</v>
      </c>
      <c r="CLQ156">
        <v>6.9162600000000003</v>
      </c>
      <c r="CLR156">
        <v>6.4461300000000001</v>
      </c>
      <c r="CLS156">
        <v>6.6539799999999998</v>
      </c>
      <c r="CLT156">
        <v>6.6717899999999997</v>
      </c>
      <c r="CLU156">
        <v>6.3314899999999996</v>
      </c>
      <c r="CLV156">
        <v>6.5252299999999996</v>
      </c>
      <c r="CLW156">
        <v>5.8931199999999997</v>
      </c>
      <c r="CLX156">
        <v>5.7722800000000003</v>
      </c>
      <c r="CLY156">
        <v>5.42455</v>
      </c>
      <c r="CLZ156">
        <v>5.4063499999999998</v>
      </c>
      <c r="CMA156">
        <v>5.7516400000000001</v>
      </c>
      <c r="CMB156">
        <v>5.6019699999999997</v>
      </c>
      <c r="CMC156">
        <v>5.5731099999999998</v>
      </c>
      <c r="CMD156">
        <v>5.6858000000000004</v>
      </c>
      <c r="CME156">
        <v>5.6055999999999999</v>
      </c>
      <c r="CMF156">
        <v>5.7169499999999998</v>
      </c>
      <c r="CMG156">
        <v>5.6608900000000002</v>
      </c>
      <c r="CMH156">
        <v>5.7452800000000002</v>
      </c>
      <c r="CMI156">
        <v>5.8310199999999996</v>
      </c>
      <c r="CMJ156">
        <v>6.0506399999999996</v>
      </c>
      <c r="CMK156">
        <v>6.1639900000000001</v>
      </c>
      <c r="CML156">
        <v>6.2266199999999996</v>
      </c>
      <c r="CMM156">
        <v>6.1024399999999996</v>
      </c>
      <c r="CMN156">
        <v>6.0987400000000003</v>
      </c>
      <c r="CMO156">
        <v>6.0339400000000003</v>
      </c>
      <c r="CMP156">
        <v>5.9076000000000004</v>
      </c>
      <c r="CMQ156">
        <v>5.9076000000000004</v>
      </c>
      <c r="CMR156">
        <v>6.0517399999999997</v>
      </c>
      <c r="CMS156">
        <v>6.7959399999999999</v>
      </c>
      <c r="CMT156">
        <v>6.6559999999999997</v>
      </c>
      <c r="CMU156">
        <v>6.3680899999999996</v>
      </c>
      <c r="CMV156">
        <v>6.6207700000000003</v>
      </c>
      <c r="CMW156">
        <v>6.69231</v>
      </c>
      <c r="CMX156">
        <v>6.8647900000000002</v>
      </c>
      <c r="CMY156">
        <v>6.9144199999999998</v>
      </c>
      <c r="CMZ156">
        <v>6.9639800000000003</v>
      </c>
      <c r="CNA156">
        <v>6.8393800000000002</v>
      </c>
      <c r="CNB156">
        <v>6.7464199999999996</v>
      </c>
      <c r="CNC156">
        <v>6.7464199999999996</v>
      </c>
      <c r="CND156">
        <v>6.7464199999999996</v>
      </c>
      <c r="CNE156">
        <v>6.84762</v>
      </c>
      <c r="CNF156">
        <v>6.84762</v>
      </c>
      <c r="CNG156">
        <v>6.1785399999999999</v>
      </c>
      <c r="CNH156">
        <v>6.36646</v>
      </c>
      <c r="CNI156">
        <v>6.36646</v>
      </c>
      <c r="CNJ156">
        <v>6.1527500000000002</v>
      </c>
      <c r="CNK156">
        <v>6.08969</v>
      </c>
      <c r="CNL156">
        <v>6.0265300000000002</v>
      </c>
      <c r="CNM156">
        <v>5.9339599999999999</v>
      </c>
      <c r="CNN156">
        <v>5.9963499999999996</v>
      </c>
      <c r="CNO156">
        <v>5.8159400000000003</v>
      </c>
      <c r="CNP156">
        <v>5.7594000000000003</v>
      </c>
      <c r="CNQ156">
        <v>5.73109</v>
      </c>
      <c r="CNR156">
        <v>5.6191199999999997</v>
      </c>
      <c r="CNS156">
        <v>5.6777199999999999</v>
      </c>
      <c r="CNT156">
        <v>5.7404200000000003</v>
      </c>
      <c r="CNU156">
        <v>5.7949799999999998</v>
      </c>
      <c r="CNV156">
        <v>5.7800799999999999</v>
      </c>
      <c r="CNW156">
        <v>6.1046899999999997</v>
      </c>
      <c r="CNX156">
        <v>6.0512300000000003</v>
      </c>
      <c r="CNY156">
        <v>5.9087699999999996</v>
      </c>
      <c r="CNZ156">
        <v>6.1254799999999996</v>
      </c>
      <c r="COA156">
        <v>6.3851199999999997</v>
      </c>
      <c r="COB156">
        <v>6.2162899999999999</v>
      </c>
      <c r="COC156">
        <v>6.2141799999999998</v>
      </c>
      <c r="COD156">
        <v>6.2141799999999998</v>
      </c>
      <c r="COE156">
        <v>5.2851900000000001</v>
      </c>
      <c r="COF156">
        <v>5.1653599999999997</v>
      </c>
      <c r="COG156">
        <v>5.0091299999999999</v>
      </c>
      <c r="COH156">
        <v>4.88788</v>
      </c>
      <c r="COI156">
        <v>4.8688599999999997</v>
      </c>
      <c r="COJ156">
        <v>4.9034199999999997</v>
      </c>
      <c r="COK156">
        <v>4.9927299999999999</v>
      </c>
      <c r="COL156">
        <v>5.1498400000000002</v>
      </c>
      <c r="COM156">
        <v>5.1584300000000001</v>
      </c>
      <c r="CON156">
        <v>5.0468700000000002</v>
      </c>
      <c r="COO156">
        <v>4.8430900000000001</v>
      </c>
      <c r="COP156">
        <v>4.7758399999999996</v>
      </c>
      <c r="COQ156">
        <v>4.6566999999999998</v>
      </c>
      <c r="COR156">
        <v>4.6315499999999998</v>
      </c>
      <c r="COS156">
        <v>4.7133399999999996</v>
      </c>
      <c r="COT156">
        <v>4.5684399999999998</v>
      </c>
      <c r="COU156">
        <v>4.5929000000000002</v>
      </c>
      <c r="COV156">
        <v>4.0525599999999997</v>
      </c>
      <c r="COW156">
        <v>4.0935899999999998</v>
      </c>
      <c r="COX156">
        <v>4.0919699999999999</v>
      </c>
      <c r="COY156">
        <v>4.0107999999999997</v>
      </c>
      <c r="COZ156">
        <v>4.0393499999999998</v>
      </c>
      <c r="CPA156">
        <v>4.1082299999999998</v>
      </c>
      <c r="CPB156">
        <v>4.1541499999999996</v>
      </c>
      <c r="CPC156">
        <v>4.1731800000000003</v>
      </c>
      <c r="CPD156">
        <v>4.04467</v>
      </c>
      <c r="CPE156">
        <v>4.0678999999999998</v>
      </c>
      <c r="CPF156">
        <v>4.0585000000000004</v>
      </c>
      <c r="CPG156">
        <v>4.39262</v>
      </c>
      <c r="CPH156">
        <v>4.3590799999999996</v>
      </c>
      <c r="CPI156">
        <v>4.1998600000000001</v>
      </c>
      <c r="CPJ156">
        <v>3.9573100000000001</v>
      </c>
      <c r="CPK156">
        <v>3.9573100000000001</v>
      </c>
      <c r="CPL156">
        <v>3.9210099999999999</v>
      </c>
      <c r="CPM156">
        <v>3.8780600000000001</v>
      </c>
      <c r="CPN156">
        <v>3.78992</v>
      </c>
      <c r="CPO156">
        <v>3.79338</v>
      </c>
      <c r="CPP156">
        <v>3.75881</v>
      </c>
      <c r="CPQ156">
        <v>3.79556</v>
      </c>
      <c r="CPR156">
        <v>3.79556</v>
      </c>
      <c r="CPS156">
        <v>3.77563</v>
      </c>
      <c r="CPT156">
        <v>3.8130500000000001</v>
      </c>
      <c r="CPU156">
        <v>3.83338</v>
      </c>
      <c r="CPV156">
        <v>3.7852399999999999</v>
      </c>
      <c r="CPW156">
        <v>3.8485499999999999</v>
      </c>
      <c r="CPX156">
        <v>3.9127000000000001</v>
      </c>
      <c r="CPY156">
        <v>4.0001600000000002</v>
      </c>
      <c r="CPZ156">
        <v>4.0548700000000002</v>
      </c>
      <c r="CQA156">
        <v>4.0548700000000002</v>
      </c>
      <c r="CQB156">
        <v>4.2169999999999996</v>
      </c>
      <c r="CQC156">
        <v>4.2169999999999996</v>
      </c>
      <c r="CQD156">
        <v>4.12913</v>
      </c>
      <c r="CQE156">
        <v>4.12913</v>
      </c>
      <c r="CQF156">
        <v>4.12913</v>
      </c>
      <c r="CQG156">
        <v>4.1174799999999996</v>
      </c>
      <c r="CQH156">
        <v>4.1174799999999996</v>
      </c>
      <c r="CQI156">
        <v>4.1445100000000004</v>
      </c>
      <c r="CQJ156">
        <v>4.1445100000000004</v>
      </c>
      <c r="CQK156">
        <v>4.1445100000000004</v>
      </c>
      <c r="CQL156">
        <v>4.1140299999999996</v>
      </c>
      <c r="CQM156">
        <v>3.9706199999999998</v>
      </c>
      <c r="CQN156">
        <v>4.0793400000000002</v>
      </c>
      <c r="CQO156">
        <v>4.0793400000000002</v>
      </c>
      <c r="CQP156">
        <v>4.1984300000000001</v>
      </c>
      <c r="CQQ156">
        <v>4.18736</v>
      </c>
      <c r="CQR156">
        <v>4.1147</v>
      </c>
      <c r="CQS156">
        <v>4.1147</v>
      </c>
      <c r="CQT156">
        <v>4.1147</v>
      </c>
      <c r="CQU156">
        <v>4.2291800000000004</v>
      </c>
      <c r="CQV156">
        <v>4.1337400000000004</v>
      </c>
      <c r="CQW156">
        <v>4.1337400000000004</v>
      </c>
      <c r="CQX156">
        <v>4.0316400000000003</v>
      </c>
      <c r="CQY156">
        <v>4.0316400000000003</v>
      </c>
      <c r="CQZ156">
        <v>4.0397699999999999</v>
      </c>
      <c r="CRA156">
        <v>4.0702499999999997</v>
      </c>
      <c r="CRB156">
        <v>4.1113799999999996</v>
      </c>
      <c r="CRC156">
        <v>4.0858999999999996</v>
      </c>
      <c r="CRD156">
        <v>4.0487700000000002</v>
      </c>
      <c r="CRE156">
        <v>3.9988600000000001</v>
      </c>
      <c r="CRF156">
        <v>3.9249999999999998</v>
      </c>
      <c r="CRG156">
        <v>3.9854400000000001</v>
      </c>
      <c r="CRH156">
        <v>3.9019900000000001</v>
      </c>
      <c r="CRI156">
        <v>3.9275699999999998</v>
      </c>
      <c r="CRJ156">
        <v>3.9577100000000001</v>
      </c>
      <c r="CRK156">
        <v>3.9304800000000002</v>
      </c>
      <c r="CRL156">
        <v>3.91411</v>
      </c>
      <c r="CRM156">
        <v>3.9263400000000002</v>
      </c>
      <c r="CRN156">
        <v>3.8506300000000002</v>
      </c>
      <c r="CRO156">
        <v>3.88144</v>
      </c>
      <c r="CRP156">
        <v>3.9118900000000001</v>
      </c>
      <c r="CRQ156">
        <v>4.0092100000000004</v>
      </c>
      <c r="CRR156">
        <v>4.0321600000000002</v>
      </c>
      <c r="CRS156">
        <v>3.9575499999999999</v>
      </c>
      <c r="CRT156">
        <v>3.9575499999999999</v>
      </c>
      <c r="CRU156">
        <v>4.0502799999999999</v>
      </c>
      <c r="CRV156">
        <v>4.0104499999999996</v>
      </c>
      <c r="CRW156">
        <v>4.0288599999999999</v>
      </c>
      <c r="CRX156">
        <v>4.1378199999999996</v>
      </c>
      <c r="CRY156">
        <v>4.2228599999999998</v>
      </c>
      <c r="CRZ156">
        <v>4.17746</v>
      </c>
      <c r="CSA156">
        <v>4.1873699999999996</v>
      </c>
      <c r="CSB156">
        <v>4.2554600000000002</v>
      </c>
      <c r="CSC156">
        <v>4.0273700000000003</v>
      </c>
      <c r="CSD156">
        <v>4.04291</v>
      </c>
      <c r="CSE156">
        <v>4.1827300000000003</v>
      </c>
      <c r="CSF156">
        <v>4.3056000000000001</v>
      </c>
      <c r="CSG156">
        <v>4.3417700000000004</v>
      </c>
      <c r="CSH156">
        <v>4.1418999999999997</v>
      </c>
      <c r="CSI156">
        <v>4.1662100000000004</v>
      </c>
      <c r="CSJ156">
        <v>4.1835199999999997</v>
      </c>
      <c r="CSK156">
        <v>4.1908000000000003</v>
      </c>
      <c r="CSL156">
        <v>4.1360200000000003</v>
      </c>
      <c r="CSM156">
        <v>4.0466899999999999</v>
      </c>
      <c r="CSN156">
        <v>4.0466899999999999</v>
      </c>
      <c r="CSO156">
        <v>4.0466899999999999</v>
      </c>
      <c r="CSP156">
        <v>3.92821</v>
      </c>
      <c r="CSQ156">
        <v>4.04331</v>
      </c>
      <c r="CSR156">
        <v>3.9551500000000002</v>
      </c>
      <c r="CSS156">
        <v>3.95255</v>
      </c>
      <c r="CST156">
        <v>3.9899900000000001</v>
      </c>
      <c r="CSU156">
        <v>3.98773</v>
      </c>
      <c r="CSV156">
        <v>3.98773</v>
      </c>
      <c r="CSW156">
        <v>3.98773</v>
      </c>
      <c r="CSX156">
        <v>3.98773</v>
      </c>
      <c r="CSY156">
        <v>3.9307300000000001</v>
      </c>
      <c r="CSZ156">
        <v>3.9559899999999999</v>
      </c>
      <c r="CTA156">
        <v>3.9559899999999999</v>
      </c>
      <c r="CTB156">
        <v>3.9175499999999999</v>
      </c>
      <c r="CTC156">
        <v>3.92889</v>
      </c>
      <c r="CTD156">
        <v>3.8439800000000002</v>
      </c>
      <c r="CTE156">
        <v>3.71671</v>
      </c>
      <c r="CTF156">
        <v>3.5541</v>
      </c>
      <c r="CTG156">
        <v>3.4422700000000002</v>
      </c>
      <c r="CTH156">
        <v>3.41303</v>
      </c>
      <c r="CTI156">
        <v>3.3913500000000001</v>
      </c>
      <c r="CTJ156">
        <v>3.3329800000000001</v>
      </c>
      <c r="CTK156">
        <v>3.3378700000000001</v>
      </c>
      <c r="CTL156">
        <v>3.30722</v>
      </c>
      <c r="CTM156">
        <v>3.3117800000000002</v>
      </c>
      <c r="CTN156">
        <v>3.31854</v>
      </c>
      <c r="CTO156">
        <v>3.3061199999999999</v>
      </c>
      <c r="CTP156">
        <v>3.37365</v>
      </c>
      <c r="CTQ156">
        <v>3.4093900000000001</v>
      </c>
      <c r="CTR156">
        <v>3.39242</v>
      </c>
      <c r="CTS156">
        <v>3.4096700000000002</v>
      </c>
      <c r="CTT156">
        <v>3.3521299999999998</v>
      </c>
      <c r="CTU156">
        <v>3.31603</v>
      </c>
      <c r="CTV156">
        <v>3.0468899999999999</v>
      </c>
      <c r="CTW156">
        <v>2.9907499999999998</v>
      </c>
      <c r="CTX156">
        <v>2.9869500000000002</v>
      </c>
      <c r="CTY156">
        <v>2.9910199999999998</v>
      </c>
      <c r="CTZ156">
        <v>3.0466199999999999</v>
      </c>
      <c r="CUA156">
        <v>3.0572400000000002</v>
      </c>
      <c r="CUB156">
        <v>3.03024</v>
      </c>
      <c r="CUC156">
        <v>3.04101</v>
      </c>
      <c r="CUD156">
        <v>3.0374500000000002</v>
      </c>
      <c r="CUE156">
        <v>3.0423200000000001</v>
      </c>
      <c r="CUF156">
        <v>3.0423200000000001</v>
      </c>
      <c r="CUG156">
        <v>2.9486699999999999</v>
      </c>
      <c r="CUH156">
        <v>2.8977900000000001</v>
      </c>
      <c r="CUI156">
        <v>2.8805800000000001</v>
      </c>
      <c r="CUJ156">
        <v>2.6674600000000002</v>
      </c>
      <c r="CUK156">
        <v>2.6957499999999999</v>
      </c>
      <c r="CUL156">
        <v>2.6957499999999999</v>
      </c>
      <c r="CUM156">
        <v>2.73739</v>
      </c>
      <c r="CUN156">
        <v>2.69374</v>
      </c>
      <c r="CUO156">
        <v>2.70594</v>
      </c>
      <c r="CUP156">
        <v>2.6873499999999999</v>
      </c>
      <c r="CUQ156">
        <v>2.6960899999999999</v>
      </c>
      <c r="CUR156">
        <v>2.6960899999999999</v>
      </c>
      <c r="CUS156">
        <v>2.72628</v>
      </c>
      <c r="CUT156">
        <v>2.6714799999999999</v>
      </c>
      <c r="CUU156">
        <v>2.5531899999999998</v>
      </c>
      <c r="CUV156">
        <v>2.5531899999999998</v>
      </c>
      <c r="CUW156">
        <v>2.5531899999999998</v>
      </c>
      <c r="CUX156">
        <v>2.6587800000000001</v>
      </c>
      <c r="CUY156">
        <v>2.6587800000000001</v>
      </c>
      <c r="CUZ156">
        <v>2.7403499999999998</v>
      </c>
      <c r="CVA156">
        <v>2.7723399999999998</v>
      </c>
      <c r="CVB156">
        <v>2.6419299999999999</v>
      </c>
      <c r="CVC156">
        <v>2.6507000000000001</v>
      </c>
      <c r="CVD156">
        <v>2.6507000000000001</v>
      </c>
      <c r="CVE156">
        <v>2.6034999999999999</v>
      </c>
      <c r="CVF156">
        <v>2.6034999999999999</v>
      </c>
      <c r="CVG156">
        <v>2.6034999999999999</v>
      </c>
      <c r="CVH156">
        <v>2.6034999999999999</v>
      </c>
      <c r="CVI156">
        <v>2.6034999999999999</v>
      </c>
      <c r="CVJ156">
        <v>2.73176</v>
      </c>
      <c r="CVK156">
        <v>2.73176</v>
      </c>
      <c r="CVL156">
        <v>2.7660100000000001</v>
      </c>
      <c r="CVM156">
        <v>2.7660100000000001</v>
      </c>
      <c r="CVN156">
        <v>2.7660100000000001</v>
      </c>
      <c r="CVO156">
        <v>2.9589799999999999</v>
      </c>
      <c r="CVP156">
        <v>2.9589799999999999</v>
      </c>
      <c r="CVQ156">
        <v>2.9589799999999999</v>
      </c>
      <c r="CVR156">
        <v>2.9589799999999999</v>
      </c>
      <c r="CVS156">
        <v>2.8919899999999998</v>
      </c>
      <c r="CVT156">
        <v>3.0128499999999998</v>
      </c>
      <c r="CVU156">
        <v>2.9751099999999999</v>
      </c>
      <c r="CVV156">
        <v>2.9711500000000002</v>
      </c>
      <c r="CVW156">
        <v>2.9711500000000002</v>
      </c>
      <c r="CVX156">
        <v>2.9768300000000001</v>
      </c>
      <c r="CVY156">
        <v>2.9768300000000001</v>
      </c>
      <c r="CVZ156">
        <v>3.0013399999999999</v>
      </c>
      <c r="CWA156">
        <v>2.9420600000000001</v>
      </c>
      <c r="CWB156">
        <v>2.9243800000000002</v>
      </c>
      <c r="CWC156">
        <v>2.8964699999999999</v>
      </c>
      <c r="CWD156">
        <v>2.8964699999999999</v>
      </c>
      <c r="CWE156">
        <v>2.8964699999999999</v>
      </c>
      <c r="CWF156">
        <v>2.9598900000000001</v>
      </c>
      <c r="CWG156">
        <v>2.93892</v>
      </c>
      <c r="CWH156">
        <v>2.9037799999999998</v>
      </c>
      <c r="CWI156">
        <v>2.9037799999999998</v>
      </c>
      <c r="CWJ156">
        <v>2.9167000000000001</v>
      </c>
      <c r="CWK156">
        <v>3.1693500000000001</v>
      </c>
      <c r="CWL156">
        <v>3.05199</v>
      </c>
      <c r="CWM156">
        <v>3.0786500000000001</v>
      </c>
      <c r="CWN156">
        <v>3.0786500000000001</v>
      </c>
      <c r="CWO156">
        <v>3.0472800000000002</v>
      </c>
      <c r="CWP156">
        <v>3.0472800000000002</v>
      </c>
      <c r="CWQ156">
        <v>3.0472800000000002</v>
      </c>
      <c r="CWR156">
        <v>3.0472800000000002</v>
      </c>
      <c r="CWS156">
        <v>3.0472800000000002</v>
      </c>
      <c r="CWT156">
        <v>3.0472800000000002</v>
      </c>
      <c r="CWU156">
        <v>3.0472800000000002</v>
      </c>
      <c r="CWV156">
        <v>3.0472800000000002</v>
      </c>
      <c r="CWW156">
        <v>3.1798899999999999</v>
      </c>
      <c r="CWX156">
        <v>3.1798899999999999</v>
      </c>
      <c r="CWY156">
        <v>3.1048900000000001</v>
      </c>
      <c r="CWZ156">
        <v>3.0745499999999999</v>
      </c>
      <c r="CXA156">
        <v>3.10826</v>
      </c>
      <c r="CXB156">
        <v>3.10826</v>
      </c>
      <c r="CXC156">
        <v>3.10826</v>
      </c>
      <c r="CXD156">
        <v>3.16248</v>
      </c>
      <c r="CXE156">
        <v>3.1368299999999998</v>
      </c>
      <c r="CXF156">
        <v>3.1671900000000002</v>
      </c>
      <c r="CXG156">
        <v>3.12324</v>
      </c>
      <c r="CXH156">
        <v>3.0468000000000002</v>
      </c>
      <c r="CXI156">
        <v>3.0468000000000002</v>
      </c>
      <c r="CXJ156">
        <v>3.0468000000000002</v>
      </c>
      <c r="CXK156">
        <v>3.10223</v>
      </c>
      <c r="CXL156">
        <v>3.10223</v>
      </c>
      <c r="CXM156">
        <v>2.9653900000000002</v>
      </c>
      <c r="CXN156">
        <v>2.9653900000000002</v>
      </c>
      <c r="CXO156">
        <v>3.1332</v>
      </c>
      <c r="CXP156">
        <v>3.1401300000000001</v>
      </c>
      <c r="CXQ156">
        <v>3.1415099999999998</v>
      </c>
      <c r="CXR156">
        <v>3.1234899999999999</v>
      </c>
      <c r="CXS156">
        <v>3.16092</v>
      </c>
      <c r="CXT156">
        <v>3.16092</v>
      </c>
      <c r="CXU156">
        <v>3.16092</v>
      </c>
      <c r="CXV156">
        <v>3.1138400000000002</v>
      </c>
      <c r="CXW156">
        <v>3.1564999999999999</v>
      </c>
      <c r="CXX156">
        <v>3.1564999999999999</v>
      </c>
      <c r="CXY156">
        <v>3.0804299999999998</v>
      </c>
      <c r="CXZ156">
        <v>3.1271</v>
      </c>
      <c r="CYA156">
        <v>2.9878999999999998</v>
      </c>
      <c r="CYB156">
        <v>3.0529799999999998</v>
      </c>
      <c r="CYC156">
        <v>3.05402</v>
      </c>
      <c r="CYD156">
        <v>3.05402</v>
      </c>
      <c r="CYE156">
        <v>3.0233699999999999</v>
      </c>
      <c r="CYF156">
        <v>3.0233699999999999</v>
      </c>
      <c r="CYG156">
        <v>3.0441199999999999</v>
      </c>
      <c r="CYH156">
        <v>3.0079099999999999</v>
      </c>
      <c r="CYI156">
        <v>3.01369</v>
      </c>
      <c r="CYJ156">
        <v>2.9226200000000002</v>
      </c>
      <c r="CYK156">
        <v>2.8838900000000001</v>
      </c>
      <c r="CYL156">
        <v>2.8610199999999999</v>
      </c>
      <c r="CYM156">
        <v>2.8610199999999999</v>
      </c>
      <c r="CYN156">
        <v>2.8610199999999999</v>
      </c>
      <c r="CYO156">
        <v>2.8893800000000001</v>
      </c>
      <c r="CYP156">
        <v>2.8893800000000001</v>
      </c>
      <c r="CYQ156">
        <v>2.8893800000000001</v>
      </c>
      <c r="CYR156">
        <v>2.8216000000000001</v>
      </c>
      <c r="CYS156">
        <v>2.8225500000000001</v>
      </c>
      <c r="CYT156">
        <v>2.7506200000000001</v>
      </c>
      <c r="CYU156">
        <v>2.7923300000000002</v>
      </c>
      <c r="CYV156">
        <v>2.7913199999999998</v>
      </c>
      <c r="CYW156">
        <v>2.8647100000000001</v>
      </c>
      <c r="CYX156">
        <v>2.8314400000000002</v>
      </c>
      <c r="CYY156">
        <v>2.8384100000000001</v>
      </c>
      <c r="CYZ156">
        <v>2.8756499999999998</v>
      </c>
      <c r="CZA156">
        <v>2.8756499999999998</v>
      </c>
      <c r="CZB156">
        <v>2.90158</v>
      </c>
      <c r="CZC156">
        <v>2.90869</v>
      </c>
      <c r="CZD156">
        <v>2.8753000000000002</v>
      </c>
      <c r="CZE156">
        <v>2.8519600000000001</v>
      </c>
      <c r="CZF156">
        <v>2.8519600000000001</v>
      </c>
      <c r="CZG156">
        <v>2.9282699999999999</v>
      </c>
      <c r="CZH156">
        <v>2.8962599999999998</v>
      </c>
      <c r="CZI156">
        <v>2.9512200000000002</v>
      </c>
      <c r="CZJ156">
        <v>2.9095900000000001</v>
      </c>
      <c r="CZK156">
        <v>2.9881700000000002</v>
      </c>
      <c r="CZL156">
        <v>2.9881700000000002</v>
      </c>
      <c r="CZM156">
        <v>3.0032299999999998</v>
      </c>
      <c r="CZN156">
        <v>2.6946099999999999</v>
      </c>
      <c r="CZO156">
        <v>2.6676099999999998</v>
      </c>
      <c r="CZP156">
        <v>2.6954699999999998</v>
      </c>
      <c r="CZQ156">
        <v>2.7175400000000001</v>
      </c>
      <c r="CZR156">
        <v>2.7175400000000001</v>
      </c>
      <c r="CZS156">
        <v>2.7066499999999998</v>
      </c>
      <c r="CZT156">
        <v>2.7035300000000002</v>
      </c>
      <c r="CZU156">
        <v>2.6064699999999998</v>
      </c>
      <c r="CZV156">
        <v>2.5839400000000001</v>
      </c>
      <c r="CZW156">
        <v>2.6151399999999998</v>
      </c>
      <c r="CZX156">
        <v>2.6258599999999999</v>
      </c>
      <c r="CZY156">
        <v>2.5912299999999999</v>
      </c>
      <c r="CZZ156">
        <v>2.6245599999999998</v>
      </c>
      <c r="DAA156">
        <v>2.6245599999999998</v>
      </c>
      <c r="DAB156">
        <v>2.6833200000000001</v>
      </c>
      <c r="DAC156">
        <v>2.78186</v>
      </c>
      <c r="DAD156">
        <v>2.8253300000000001</v>
      </c>
      <c r="DAE156">
        <v>2.8597199999999998</v>
      </c>
      <c r="DAF156">
        <v>2.78023</v>
      </c>
      <c r="DAG156">
        <v>2.7641399999999998</v>
      </c>
      <c r="DAH156">
        <v>2.8756599999999999</v>
      </c>
      <c r="DAI156">
        <v>2.7684299999999999</v>
      </c>
      <c r="DAJ156">
        <v>2.7684299999999999</v>
      </c>
      <c r="DAK156">
        <v>2.6740499999999998</v>
      </c>
      <c r="DAL156">
        <v>2.6510699999999998</v>
      </c>
      <c r="DAM156">
        <v>2.6515399999999998</v>
      </c>
      <c r="DAN156">
        <v>2.6682600000000001</v>
      </c>
      <c r="DAO156">
        <v>2.6248300000000002</v>
      </c>
      <c r="DAP156">
        <v>2.6228099999999999</v>
      </c>
      <c r="DAQ156">
        <v>2.5727500000000001</v>
      </c>
      <c r="DAR156">
        <v>2.5954700000000002</v>
      </c>
      <c r="DAS156">
        <v>2.6183000000000001</v>
      </c>
      <c r="DAT156">
        <v>2.6315900000000001</v>
      </c>
      <c r="DAU156">
        <v>2.68275</v>
      </c>
      <c r="DAV156">
        <v>2.6284800000000001</v>
      </c>
      <c r="DAW156">
        <v>2.64994</v>
      </c>
      <c r="DAX156">
        <v>2.6965400000000002</v>
      </c>
      <c r="DAY156">
        <v>2.73454</v>
      </c>
      <c r="DAZ156">
        <v>2.7029000000000001</v>
      </c>
      <c r="DBA156">
        <v>2.7169699999999999</v>
      </c>
      <c r="DBB156">
        <v>2.7169699999999999</v>
      </c>
      <c r="DBC156">
        <v>2.6709900000000002</v>
      </c>
      <c r="DBD156">
        <v>2.6775799999999998</v>
      </c>
      <c r="DBE156">
        <v>2.6620499999999998</v>
      </c>
      <c r="DBF156">
        <v>2.6430600000000002</v>
      </c>
      <c r="DBG156">
        <v>2.6791100000000001</v>
      </c>
      <c r="DBH156">
        <v>2.79114</v>
      </c>
      <c r="DBI156">
        <v>2.6507700000000001</v>
      </c>
      <c r="DBJ156">
        <v>2.64947</v>
      </c>
      <c r="DBK156">
        <v>2.64947</v>
      </c>
      <c r="DBL156">
        <v>2.7872400000000002</v>
      </c>
      <c r="DBM156">
        <v>2.8005100000000001</v>
      </c>
      <c r="DBN156">
        <v>2.7978999999999998</v>
      </c>
      <c r="DBO156">
        <v>2.7946399999999998</v>
      </c>
      <c r="DBP156">
        <v>2.7728899999999999</v>
      </c>
      <c r="DBQ156">
        <v>2.7728899999999999</v>
      </c>
      <c r="DBR156">
        <v>2.7258599999999999</v>
      </c>
      <c r="DBS156">
        <v>2.7492899999999998</v>
      </c>
      <c r="DBT156">
        <v>2.8148399999999998</v>
      </c>
      <c r="DBU156">
        <v>2.8587600000000002</v>
      </c>
      <c r="DBV156">
        <v>2.9557000000000002</v>
      </c>
      <c r="DBW156">
        <v>2.92896</v>
      </c>
      <c r="DBX156">
        <v>2.9069500000000001</v>
      </c>
      <c r="DBY156">
        <v>2.8515999999999999</v>
      </c>
      <c r="DBZ156">
        <v>2.8676300000000001</v>
      </c>
      <c r="DCA156">
        <v>2.8676300000000001</v>
      </c>
      <c r="DCB156">
        <v>2.8609399999999998</v>
      </c>
      <c r="DCC156">
        <v>2.9263300000000001</v>
      </c>
      <c r="DCD156">
        <v>2.9434499999999999</v>
      </c>
      <c r="DCE156">
        <v>2.7761300000000002</v>
      </c>
      <c r="DCF156">
        <v>2.7761300000000002</v>
      </c>
      <c r="DCG156">
        <v>2.77643</v>
      </c>
      <c r="DCH156">
        <v>2.7296100000000001</v>
      </c>
      <c r="DCI156">
        <v>2.7202899999999999</v>
      </c>
      <c r="DCJ156">
        <v>2.70573</v>
      </c>
      <c r="DCK156">
        <v>2.7076500000000001</v>
      </c>
      <c r="DCL156">
        <v>2.67937</v>
      </c>
      <c r="DCM156">
        <v>2.6568000000000001</v>
      </c>
      <c r="DCN156">
        <v>2.8044199999999999</v>
      </c>
      <c r="DCO156">
        <v>2.7813599999999998</v>
      </c>
      <c r="DCP156">
        <v>2.7042199999999998</v>
      </c>
      <c r="DCQ156">
        <v>2.6878600000000001</v>
      </c>
      <c r="DCR156">
        <v>2.6878600000000001</v>
      </c>
      <c r="DCS156">
        <v>2.85615</v>
      </c>
      <c r="DCT156">
        <v>2.85615</v>
      </c>
      <c r="DCU156">
        <v>2.85615</v>
      </c>
      <c r="DCV156">
        <v>2.80986</v>
      </c>
      <c r="DCW156">
        <v>2.76709</v>
      </c>
      <c r="DCX156">
        <v>2.76709</v>
      </c>
      <c r="DCY156">
        <v>2.76709</v>
      </c>
      <c r="DCZ156">
        <v>2.6880700000000002</v>
      </c>
      <c r="DDA156">
        <v>2.6827700000000001</v>
      </c>
      <c r="DDB156">
        <v>2.6827700000000001</v>
      </c>
      <c r="DDC156">
        <v>2.6827700000000001</v>
      </c>
      <c r="DDD156">
        <v>2.86517</v>
      </c>
      <c r="DDE156">
        <v>2.9714800000000001</v>
      </c>
      <c r="DDF156">
        <v>2.9330799999999999</v>
      </c>
      <c r="DDG156">
        <v>2.9188700000000001</v>
      </c>
      <c r="DDH156">
        <v>3.01004</v>
      </c>
      <c r="DDI156">
        <v>3.01004</v>
      </c>
      <c r="DDJ156">
        <v>2.9807700000000001</v>
      </c>
      <c r="DDK156">
        <v>2.9234499999999999</v>
      </c>
      <c r="DDL156">
        <v>2.9234499999999999</v>
      </c>
      <c r="DDM156">
        <v>2.7196099999999999</v>
      </c>
      <c r="DDN156">
        <v>2.6707900000000002</v>
      </c>
      <c r="DDO156">
        <v>2.6252599999999999</v>
      </c>
      <c r="DDP156">
        <v>2.5802100000000001</v>
      </c>
      <c r="DDQ156">
        <v>2.5481600000000002</v>
      </c>
      <c r="DDR156">
        <v>2.5481600000000002</v>
      </c>
      <c r="DDS156">
        <v>2.5035799999999999</v>
      </c>
      <c r="DDT156">
        <v>2.4861300000000002</v>
      </c>
      <c r="DDU156">
        <v>2.4641600000000001</v>
      </c>
      <c r="DDV156">
        <v>2.4745900000000001</v>
      </c>
      <c r="DDW156">
        <v>2.4745900000000001</v>
      </c>
      <c r="DDX156">
        <v>2.5590899999999999</v>
      </c>
      <c r="DDY156">
        <v>2.5830600000000001</v>
      </c>
      <c r="DDZ156">
        <v>2.6080100000000002</v>
      </c>
      <c r="DEA156">
        <v>2.6179600000000001</v>
      </c>
      <c r="DEB156">
        <v>2.6490100000000001</v>
      </c>
      <c r="DEC156">
        <v>2.64249</v>
      </c>
      <c r="DED156">
        <v>2.6332</v>
      </c>
      <c r="DEE156">
        <v>2.59267</v>
      </c>
      <c r="DEF156">
        <v>2.6244499999999999</v>
      </c>
      <c r="DEG156">
        <v>2.6530399999999998</v>
      </c>
      <c r="DEH156">
        <v>2.55491</v>
      </c>
      <c r="DEI156">
        <v>2.40293</v>
      </c>
      <c r="DEJ156">
        <v>2.40598</v>
      </c>
      <c r="DEK156">
        <v>2.42659</v>
      </c>
      <c r="DEL156">
        <v>2.4889399999999999</v>
      </c>
      <c r="DEM156">
        <v>2.44197</v>
      </c>
      <c r="DEN156">
        <v>2.4694500000000001</v>
      </c>
      <c r="DEO156">
        <v>2.5240999999999998</v>
      </c>
      <c r="DEP156">
        <v>2.6046999999999998</v>
      </c>
      <c r="DEQ156">
        <v>2.6772</v>
      </c>
      <c r="DER156">
        <v>2.7090999999999998</v>
      </c>
      <c r="DES156">
        <v>2.5782500000000002</v>
      </c>
      <c r="DET156">
        <v>2.5421399999999998</v>
      </c>
      <c r="DEU156">
        <v>2.5421399999999998</v>
      </c>
      <c r="DEV156">
        <v>2.5461999999999998</v>
      </c>
      <c r="DEW156">
        <v>2.5461999999999998</v>
      </c>
      <c r="DEX156">
        <v>2.5461999999999998</v>
      </c>
      <c r="DEY156">
        <v>2.5792700000000002</v>
      </c>
      <c r="DEZ156">
        <v>2.5792700000000002</v>
      </c>
      <c r="DFA156">
        <v>2.5792700000000002</v>
      </c>
      <c r="DFB156">
        <v>2.47567</v>
      </c>
      <c r="DFC156">
        <v>2.47567</v>
      </c>
      <c r="DFD156">
        <v>2.47567</v>
      </c>
      <c r="DFE156">
        <v>2.4841199999999999</v>
      </c>
      <c r="DFF156">
        <v>2.4841199999999999</v>
      </c>
      <c r="DFG156">
        <v>2.4841199999999999</v>
      </c>
      <c r="DFH156">
        <v>2.43608</v>
      </c>
      <c r="DFI156">
        <v>2.43608</v>
      </c>
      <c r="DFJ156">
        <v>2.43608</v>
      </c>
      <c r="DFK156">
        <v>2.4333100000000001</v>
      </c>
      <c r="DFL156">
        <v>2.42903</v>
      </c>
      <c r="DFM156">
        <v>2.4522499999999998</v>
      </c>
      <c r="DFN156">
        <v>2.3669500000000001</v>
      </c>
      <c r="DFO156">
        <v>2.4045299999999998</v>
      </c>
      <c r="DFP156">
        <v>2.4045299999999998</v>
      </c>
      <c r="DFQ156">
        <v>2.3975599999999999</v>
      </c>
      <c r="DFR156">
        <v>2.3975599999999999</v>
      </c>
      <c r="DFS156">
        <v>2.3975599999999999</v>
      </c>
      <c r="DFT156">
        <v>2.3975599999999999</v>
      </c>
      <c r="DFU156">
        <v>2.3975599999999999</v>
      </c>
      <c r="DFV156">
        <v>2.3748</v>
      </c>
      <c r="DFW156">
        <v>2.3496299999999999</v>
      </c>
      <c r="DFX156">
        <v>2.3496299999999999</v>
      </c>
      <c r="DFY156">
        <v>2.3496299999999999</v>
      </c>
      <c r="DFZ156">
        <v>2.3496299999999999</v>
      </c>
      <c r="DGA156">
        <v>2.4081700000000001</v>
      </c>
      <c r="DGB156">
        <v>2.4081700000000001</v>
      </c>
      <c r="DGC156">
        <v>2.4081700000000001</v>
      </c>
      <c r="DGD156">
        <v>2.4081700000000001</v>
      </c>
      <c r="DGE156">
        <v>2.4081700000000001</v>
      </c>
      <c r="DGF156">
        <v>2.4229400000000001</v>
      </c>
      <c r="DGG156">
        <v>2.4037199999999999</v>
      </c>
      <c r="DGH156">
        <v>2.4037199999999999</v>
      </c>
      <c r="DGI156">
        <v>2.3927499999999999</v>
      </c>
      <c r="DGJ156">
        <v>2.3927499999999999</v>
      </c>
      <c r="DGK156">
        <v>2.3927499999999999</v>
      </c>
      <c r="DGL156">
        <v>2.3927499999999999</v>
      </c>
      <c r="DGM156">
        <v>2.35019</v>
      </c>
      <c r="DGN156">
        <v>2.4533499999999999</v>
      </c>
      <c r="DGO156">
        <v>2.4533499999999999</v>
      </c>
      <c r="DGP156">
        <v>2.4533499999999999</v>
      </c>
      <c r="DGQ156">
        <v>2.3980199999999998</v>
      </c>
      <c r="DGR156">
        <v>2.3857300000000001</v>
      </c>
      <c r="DGS156">
        <v>2.1309100000000001</v>
      </c>
      <c r="DGT156">
        <v>2.12371</v>
      </c>
      <c r="DGU156">
        <v>2.12371</v>
      </c>
      <c r="DGV156">
        <v>2.20031</v>
      </c>
      <c r="DGW156">
        <v>2.2724899999999999</v>
      </c>
      <c r="DGX156">
        <v>2.1501299999999999</v>
      </c>
      <c r="DGY156">
        <v>2.16038</v>
      </c>
      <c r="DGZ156">
        <v>2.16038</v>
      </c>
      <c r="DHA156">
        <v>2.3647399999999998</v>
      </c>
      <c r="DHB156">
        <v>2.3528899999999999</v>
      </c>
      <c r="DHC156">
        <v>2.4920900000000001</v>
      </c>
      <c r="DHD156">
        <v>2.4920900000000001</v>
      </c>
      <c r="DHE156">
        <v>2.7559800000000001</v>
      </c>
      <c r="DHF156">
        <v>2.7559800000000001</v>
      </c>
      <c r="DHG156">
        <v>2.7559800000000001</v>
      </c>
      <c r="DHH156">
        <v>2.7559800000000001</v>
      </c>
      <c r="DHI156">
        <v>2.7559800000000001</v>
      </c>
      <c r="DHJ156">
        <v>2.7559800000000001</v>
      </c>
      <c r="DHK156">
        <v>2.7559800000000001</v>
      </c>
      <c r="DHL156">
        <v>2.7559800000000001</v>
      </c>
      <c r="DHM156">
        <v>2.7559800000000001</v>
      </c>
      <c r="DHN156">
        <v>2.7559800000000001</v>
      </c>
      <c r="DHO156">
        <v>2.7559800000000001</v>
      </c>
      <c r="DHP156">
        <v>2.7559800000000001</v>
      </c>
      <c r="DHQ156">
        <v>2.7559800000000001</v>
      </c>
      <c r="DHR156">
        <v>2.7559800000000001</v>
      </c>
      <c r="DHS156">
        <v>2.7559800000000001</v>
      </c>
      <c r="DHT156">
        <v>2.7559800000000001</v>
      </c>
      <c r="DHU156">
        <v>2.7559800000000001</v>
      </c>
      <c r="DHV156">
        <v>2.7559800000000001</v>
      </c>
      <c r="DHW156">
        <v>2.7559800000000001</v>
      </c>
      <c r="DHX156">
        <v>2.7526799999999998</v>
      </c>
      <c r="DHY156">
        <v>2.7526799999999998</v>
      </c>
      <c r="DHZ156">
        <v>2.7526799999999998</v>
      </c>
      <c r="DIA156">
        <v>2.74925</v>
      </c>
      <c r="DIB156">
        <v>2.74925</v>
      </c>
      <c r="DIC156">
        <v>2.6746500000000002</v>
      </c>
      <c r="DID156">
        <v>2.6709800000000001</v>
      </c>
      <c r="DIE156">
        <v>2.7077</v>
      </c>
      <c r="DIF156">
        <v>2.7077</v>
      </c>
      <c r="DIG156">
        <v>2.7378999999999998</v>
      </c>
      <c r="DIH156">
        <v>2.5625499999999999</v>
      </c>
      <c r="DII156">
        <v>2.6969099999999999</v>
      </c>
      <c r="DIJ156">
        <v>2.6969099999999999</v>
      </c>
      <c r="DIK156">
        <v>2.6969099999999999</v>
      </c>
      <c r="DIL156">
        <v>2.6969099999999999</v>
      </c>
      <c r="DIM156">
        <v>2.7755399999999999</v>
      </c>
      <c r="DIN156">
        <v>2.7755399999999999</v>
      </c>
      <c r="DIO156">
        <v>2.8687</v>
      </c>
      <c r="DIP156">
        <v>2.8687</v>
      </c>
      <c r="DIQ156">
        <v>2.8687</v>
      </c>
      <c r="DIR156">
        <v>2.8687</v>
      </c>
      <c r="DIS156">
        <v>2.7841999999999998</v>
      </c>
      <c r="DIT156">
        <v>2.7841999999999998</v>
      </c>
      <c r="DIU156">
        <v>2.7841999999999998</v>
      </c>
      <c r="DIV156">
        <v>2.7841999999999998</v>
      </c>
      <c r="DIW156">
        <v>2.7841999999999998</v>
      </c>
      <c r="DIX156">
        <v>2.7841999999999998</v>
      </c>
      <c r="DIY156">
        <v>2.7841999999999998</v>
      </c>
      <c r="DIZ156">
        <v>2.7841999999999998</v>
      </c>
      <c r="DJA156">
        <v>2.7841999999999998</v>
      </c>
      <c r="DJB156">
        <v>2.7841999999999998</v>
      </c>
      <c r="DJC156">
        <v>2.6813799999999999</v>
      </c>
      <c r="DJD156">
        <v>2.7325699999999999</v>
      </c>
      <c r="DJE156">
        <v>2.7270500000000002</v>
      </c>
      <c r="DJF156">
        <v>2.6452200000000001</v>
      </c>
      <c r="DJG156">
        <v>2.6452200000000001</v>
      </c>
      <c r="DJH156">
        <v>2.6452200000000001</v>
      </c>
      <c r="DJI156">
        <v>2.6452200000000001</v>
      </c>
      <c r="DJJ156">
        <v>2.5130300000000001</v>
      </c>
      <c r="DJK156">
        <v>2.5339100000000001</v>
      </c>
      <c r="DJL156">
        <v>2.5339100000000001</v>
      </c>
      <c r="DJM156">
        <v>2.61314</v>
      </c>
      <c r="DJN156">
        <v>2.6127199999999999</v>
      </c>
      <c r="DJO156">
        <v>2.5291100000000002</v>
      </c>
      <c r="DJP156">
        <v>2.5291100000000002</v>
      </c>
      <c r="DJQ156">
        <v>2.5291100000000002</v>
      </c>
      <c r="DJR156">
        <v>2.4965999999999999</v>
      </c>
      <c r="DJS156">
        <v>2.6215199999999999</v>
      </c>
      <c r="DJT156">
        <v>2.5998899999999998</v>
      </c>
      <c r="DJU156">
        <v>2.57586</v>
      </c>
      <c r="DJV156">
        <v>2.6405599999999998</v>
      </c>
      <c r="DJW156">
        <v>2.59199</v>
      </c>
      <c r="DJX156">
        <v>2.6348500000000001</v>
      </c>
      <c r="DJY156">
        <v>2.7252800000000001</v>
      </c>
      <c r="DJZ156">
        <v>2.7433000000000001</v>
      </c>
      <c r="DKA156">
        <v>2.7433000000000001</v>
      </c>
      <c r="DKB156">
        <v>2.7360000000000002</v>
      </c>
      <c r="DKC156">
        <v>2.7360000000000002</v>
      </c>
      <c r="DKD156">
        <v>2.8048700000000002</v>
      </c>
      <c r="DKE156">
        <v>2.7092100000000001</v>
      </c>
      <c r="DKF156">
        <v>2.8555700000000002</v>
      </c>
      <c r="DKG156">
        <v>2.8555700000000002</v>
      </c>
      <c r="DKH156">
        <v>2.8555700000000002</v>
      </c>
      <c r="DKI156">
        <v>2.8528799999999999</v>
      </c>
      <c r="DKJ156">
        <v>2.84</v>
      </c>
      <c r="DKK156">
        <v>2.84</v>
      </c>
      <c r="DKL156">
        <v>2.8592200000000001</v>
      </c>
      <c r="DKM156">
        <v>2.9168400000000001</v>
      </c>
      <c r="DKN156">
        <v>2.8389600000000002</v>
      </c>
      <c r="DKO156">
        <v>2.93737</v>
      </c>
      <c r="DKP156">
        <v>2.93737</v>
      </c>
      <c r="DKQ156">
        <v>3.0522800000000001</v>
      </c>
      <c r="DKR156">
        <v>3.0522800000000001</v>
      </c>
      <c r="DKS156">
        <v>3.0264600000000002</v>
      </c>
      <c r="DKT156">
        <v>3.0626000000000002</v>
      </c>
      <c r="DKU156">
        <v>3.0626000000000002</v>
      </c>
      <c r="DKV156">
        <v>3.0308600000000001</v>
      </c>
      <c r="DKW156">
        <v>3.0308600000000001</v>
      </c>
      <c r="DKX156">
        <v>3.0308600000000001</v>
      </c>
      <c r="DKY156">
        <v>3.0308600000000001</v>
      </c>
      <c r="DKZ156">
        <v>3.0308600000000001</v>
      </c>
      <c r="DLA156">
        <v>3.0308600000000001</v>
      </c>
      <c r="DLB156">
        <v>3.0632799999999998</v>
      </c>
      <c r="DLC156">
        <v>3.0632799999999998</v>
      </c>
      <c r="DLD156">
        <v>3.0874100000000002</v>
      </c>
      <c r="DLE156">
        <v>3.0847899999999999</v>
      </c>
      <c r="DLF156">
        <v>3.0851500000000001</v>
      </c>
      <c r="DLG156">
        <v>3.0851500000000001</v>
      </c>
      <c r="DLH156">
        <v>3.05993</v>
      </c>
      <c r="DLI156">
        <v>2.8616000000000001</v>
      </c>
      <c r="DLJ156">
        <v>2.8616000000000001</v>
      </c>
      <c r="DLK156">
        <v>2.89256</v>
      </c>
      <c r="DLL156">
        <v>2.89256</v>
      </c>
      <c r="DLM156">
        <v>2.7817699999999999</v>
      </c>
      <c r="DLN156">
        <v>2.7568000000000001</v>
      </c>
      <c r="DLO156">
        <v>2.7568000000000001</v>
      </c>
      <c r="DLP156">
        <v>2.8204500000000001</v>
      </c>
      <c r="DLQ156">
        <v>2.7336200000000002</v>
      </c>
      <c r="DLR156">
        <v>2.6716199999999999</v>
      </c>
      <c r="DLS156">
        <v>2.6716199999999999</v>
      </c>
      <c r="DLT156">
        <v>2.65673</v>
      </c>
      <c r="DLU156">
        <v>2.67245</v>
      </c>
      <c r="DLV156">
        <v>2.6643699999999999</v>
      </c>
      <c r="DLW156">
        <v>2.5860799999999999</v>
      </c>
      <c r="DLX156">
        <v>2.8369599999999999</v>
      </c>
      <c r="DLY156">
        <v>2.8369599999999999</v>
      </c>
      <c r="DLZ156">
        <v>2.8307799999999999</v>
      </c>
      <c r="DMA156">
        <v>2.7793100000000002</v>
      </c>
      <c r="DMB156">
        <v>2.7601200000000001</v>
      </c>
      <c r="DMC156">
        <v>2.7347700000000001</v>
      </c>
      <c r="DMD156">
        <v>2.7576100000000001</v>
      </c>
      <c r="DME156">
        <v>2.7294700000000001</v>
      </c>
      <c r="DMF156">
        <v>2.69469</v>
      </c>
      <c r="DMG156">
        <v>2.7008100000000002</v>
      </c>
      <c r="DMH156">
        <v>2.6419999999999999</v>
      </c>
      <c r="DMI156">
        <v>2.6595900000000001</v>
      </c>
      <c r="DMJ156">
        <v>2.6595900000000001</v>
      </c>
      <c r="DMK156">
        <v>2.6972800000000001</v>
      </c>
      <c r="DML156">
        <v>2.6385399999999999</v>
      </c>
      <c r="DMM156">
        <v>2.6066799999999999</v>
      </c>
      <c r="DMN156">
        <v>2.6595399999999998</v>
      </c>
      <c r="DMO156">
        <v>2.6686399999999999</v>
      </c>
      <c r="DMP156">
        <v>2.6476600000000001</v>
      </c>
      <c r="DMQ156">
        <v>2.5710700000000002</v>
      </c>
      <c r="DMR156">
        <v>2.6114299999999999</v>
      </c>
      <c r="DMS156">
        <v>2.66473</v>
      </c>
      <c r="DMT156">
        <v>2.66473</v>
      </c>
      <c r="DMU156">
        <v>2.6074799999999998</v>
      </c>
      <c r="DMV156">
        <v>2.58026</v>
      </c>
      <c r="DMW156">
        <v>2.4504800000000002</v>
      </c>
      <c r="DMX156">
        <v>2.4560399999999998</v>
      </c>
      <c r="DMY156">
        <v>2.4560399999999998</v>
      </c>
      <c r="DMZ156">
        <v>2.4560399999999998</v>
      </c>
      <c r="DNA156">
        <v>2.44278</v>
      </c>
      <c r="DNB156">
        <v>2.45174</v>
      </c>
      <c r="DNC156">
        <v>2.45174</v>
      </c>
      <c r="DND156">
        <v>2.4875600000000002</v>
      </c>
      <c r="DNE156">
        <v>2.4625900000000001</v>
      </c>
      <c r="DNF156">
        <v>2.5139100000000001</v>
      </c>
      <c r="DNG156">
        <v>2.4856500000000001</v>
      </c>
      <c r="DNH156">
        <v>2.4109099999999999</v>
      </c>
      <c r="DNI156">
        <v>2.4109099999999999</v>
      </c>
      <c r="DNJ156">
        <v>2.4109099999999999</v>
      </c>
      <c r="DNK156">
        <v>2.4361299999999999</v>
      </c>
      <c r="DNL156">
        <v>2.45844</v>
      </c>
      <c r="DNM156">
        <v>2.4602900000000001</v>
      </c>
      <c r="DNN156">
        <v>2.3824000000000001</v>
      </c>
      <c r="DNO156">
        <v>2.3947099999999999</v>
      </c>
      <c r="DNP156">
        <v>2.3947099999999999</v>
      </c>
      <c r="DNQ156">
        <v>2.5023300000000002</v>
      </c>
      <c r="DNR156">
        <v>2.5023300000000002</v>
      </c>
      <c r="DNS156">
        <v>2.5023300000000002</v>
      </c>
      <c r="DNT156">
        <v>2.47159</v>
      </c>
      <c r="DNU156">
        <v>2.47159</v>
      </c>
      <c r="DNV156">
        <v>2.47159</v>
      </c>
      <c r="DNW156">
        <v>2.47159</v>
      </c>
      <c r="DNX156">
        <v>2.4392200000000002</v>
      </c>
      <c r="DNY156">
        <v>2.4392200000000002</v>
      </c>
      <c r="DNZ156">
        <v>2.4392200000000002</v>
      </c>
      <c r="DOA156">
        <v>2.4392200000000002</v>
      </c>
      <c r="DOB156">
        <v>2.3408699999999998</v>
      </c>
      <c r="DOC156">
        <v>2.3408699999999998</v>
      </c>
      <c r="DOD156">
        <v>2.3408699999999998</v>
      </c>
      <c r="DOE156">
        <v>2.3408699999999998</v>
      </c>
      <c r="DOF156">
        <v>2.3408699999999998</v>
      </c>
      <c r="DOG156">
        <v>2.3761000000000001</v>
      </c>
      <c r="DOH156">
        <v>2.36416</v>
      </c>
      <c r="DOI156">
        <v>2.36416</v>
      </c>
      <c r="DOJ156">
        <v>2.36416</v>
      </c>
      <c r="DOK156">
        <v>2.3121299999999998</v>
      </c>
      <c r="DOL156">
        <v>2.3318699999999999</v>
      </c>
      <c r="DOM156">
        <v>2.2502499999999999</v>
      </c>
      <c r="DON156">
        <v>2.2564199999999999</v>
      </c>
      <c r="DOO156">
        <v>2.2564199999999999</v>
      </c>
      <c r="DOP156">
        <v>2.2500499999999999</v>
      </c>
      <c r="DOQ156">
        <v>2.2500499999999999</v>
      </c>
      <c r="DOR156">
        <v>2.2500499999999999</v>
      </c>
      <c r="DOS156">
        <v>2.2500499999999999</v>
      </c>
      <c r="DOT156">
        <v>2.2500499999999999</v>
      </c>
      <c r="DOU156">
        <v>2.1866699999999999</v>
      </c>
      <c r="DOV156">
        <v>2.1866699999999999</v>
      </c>
      <c r="DOW156">
        <v>2.1866699999999999</v>
      </c>
      <c r="DOX156">
        <v>2.1779500000000001</v>
      </c>
      <c r="DOY156">
        <v>2.1779500000000001</v>
      </c>
      <c r="DOZ156">
        <v>2.1779500000000001</v>
      </c>
      <c r="DPA156">
        <v>2.3001100000000001</v>
      </c>
      <c r="DPB156">
        <v>2.3108900000000001</v>
      </c>
      <c r="DPC156">
        <v>2.4696600000000002</v>
      </c>
      <c r="DPD156">
        <v>2.44773</v>
      </c>
      <c r="DPE156">
        <v>2.3926500000000002</v>
      </c>
      <c r="DPF156">
        <v>2.3669500000000001</v>
      </c>
      <c r="DPG156">
        <v>2.3669500000000001</v>
      </c>
      <c r="DPH156">
        <v>2.3669500000000001</v>
      </c>
      <c r="DPI156">
        <v>2.3669500000000001</v>
      </c>
      <c r="DPJ156">
        <v>2.3669500000000001</v>
      </c>
      <c r="DPK156">
        <v>2.2858499999999999</v>
      </c>
      <c r="DPL156">
        <v>2.2858499999999999</v>
      </c>
      <c r="DPM156">
        <v>2.2161200000000001</v>
      </c>
      <c r="DPN156">
        <v>2.0948000000000002</v>
      </c>
      <c r="DPO156">
        <v>2.0948000000000002</v>
      </c>
      <c r="DPP156">
        <v>2.1223800000000002</v>
      </c>
      <c r="DPQ156">
        <v>2.1276099999999998</v>
      </c>
      <c r="DPR156">
        <v>2.0176400000000001</v>
      </c>
      <c r="DPS156">
        <v>2.0132599999999998</v>
      </c>
      <c r="DPT156">
        <v>1.95611</v>
      </c>
      <c r="DPU156">
        <v>1.95611</v>
      </c>
      <c r="DPV156">
        <v>1.9059900000000001</v>
      </c>
      <c r="DPW156">
        <v>1.9406399999999999</v>
      </c>
      <c r="DPX156">
        <v>1.9406399999999999</v>
      </c>
      <c r="DPY156">
        <v>1.9406399999999999</v>
      </c>
      <c r="DPZ156">
        <v>1.96235</v>
      </c>
      <c r="DQA156">
        <v>1.98776</v>
      </c>
      <c r="DQB156">
        <v>1.98776</v>
      </c>
      <c r="DQC156">
        <v>1.98776</v>
      </c>
      <c r="DQD156">
        <v>2.0223399999999998</v>
      </c>
      <c r="DQE156">
        <v>1.9835100000000001</v>
      </c>
      <c r="DQF156">
        <v>1.9631700000000001</v>
      </c>
      <c r="DQG156">
        <v>1.9677100000000001</v>
      </c>
      <c r="DQH156">
        <v>1.9699599999999999</v>
      </c>
      <c r="DQI156">
        <v>1.9465699999999999</v>
      </c>
      <c r="DQJ156">
        <v>1.9393100000000001</v>
      </c>
      <c r="DQK156">
        <v>1.9710700000000001</v>
      </c>
      <c r="DQL156">
        <v>1.9975099999999999</v>
      </c>
      <c r="DQM156">
        <v>2.0247199999999999</v>
      </c>
      <c r="DQN156">
        <v>2.0308199999999998</v>
      </c>
      <c r="DQO156">
        <v>1.9904200000000001</v>
      </c>
      <c r="DQP156">
        <v>1.8466199999999999</v>
      </c>
      <c r="DQQ156">
        <v>1.80345</v>
      </c>
      <c r="DQR156">
        <v>1.7347999999999999</v>
      </c>
      <c r="DQS156">
        <v>1.7398400000000001</v>
      </c>
      <c r="DQT156">
        <v>1.75972</v>
      </c>
      <c r="DQU156">
        <v>1.6755100000000001</v>
      </c>
      <c r="DQV156">
        <v>1.67184</v>
      </c>
      <c r="DQW156">
        <v>1.5297400000000001</v>
      </c>
      <c r="DQX156">
        <v>1.5675699999999999</v>
      </c>
      <c r="DQY156">
        <v>1.5867599999999999</v>
      </c>
      <c r="DQZ156">
        <v>1.53034</v>
      </c>
      <c r="DRA156">
        <v>1.5392699999999999</v>
      </c>
      <c r="DRB156">
        <v>1.5379400000000001</v>
      </c>
      <c r="DRC156">
        <v>1.52532</v>
      </c>
      <c r="DRD156">
        <v>1.5248900000000001</v>
      </c>
      <c r="DRE156">
        <v>1.54857</v>
      </c>
      <c r="DRF156">
        <v>1.54857</v>
      </c>
      <c r="DRG156">
        <v>1.5496099999999999</v>
      </c>
      <c r="DRH156">
        <v>1.5530600000000001</v>
      </c>
      <c r="DRI156">
        <v>1.56152</v>
      </c>
      <c r="DRJ156">
        <v>1.55169</v>
      </c>
      <c r="DRK156">
        <v>1.55017</v>
      </c>
      <c r="DRL156">
        <v>1.56023</v>
      </c>
      <c r="DRM156">
        <v>1.55694</v>
      </c>
      <c r="DRN156">
        <v>1.58205</v>
      </c>
      <c r="DRO156">
        <v>1.56985</v>
      </c>
      <c r="DRP156">
        <v>1.56793</v>
      </c>
      <c r="DRQ156">
        <v>1.81725</v>
      </c>
      <c r="DRR156">
        <v>1.93302</v>
      </c>
      <c r="DRS156">
        <v>1.92946</v>
      </c>
      <c r="DRT156">
        <v>1.9425600000000001</v>
      </c>
      <c r="DRU156">
        <v>1.9427300000000001</v>
      </c>
      <c r="DRV156">
        <v>1.956</v>
      </c>
      <c r="DRW156">
        <v>1.94285</v>
      </c>
      <c r="DRX156">
        <v>1.9414100000000001</v>
      </c>
      <c r="DRY156">
        <v>1.89802</v>
      </c>
      <c r="DRZ156">
        <v>1.9237899999999999</v>
      </c>
      <c r="DSA156">
        <v>1.8926799999999999</v>
      </c>
      <c r="DSB156">
        <v>1.905</v>
      </c>
      <c r="DSC156">
        <v>1.88534</v>
      </c>
      <c r="DSD156">
        <v>1.8970899999999999</v>
      </c>
      <c r="DSE156">
        <v>2.0035500000000002</v>
      </c>
      <c r="DSF156">
        <v>2.0664899999999999</v>
      </c>
      <c r="DSG156">
        <v>1.9841800000000001</v>
      </c>
      <c r="DSH156">
        <v>1.9841800000000001</v>
      </c>
      <c r="DSI156">
        <v>1.8972599999999999</v>
      </c>
      <c r="DSJ156">
        <v>1.8972599999999999</v>
      </c>
      <c r="DSK156">
        <v>1.71651</v>
      </c>
      <c r="DSL156">
        <v>1.7062200000000001</v>
      </c>
      <c r="DSM156">
        <v>1.71163</v>
      </c>
      <c r="DSN156">
        <v>1.8171900000000001</v>
      </c>
      <c r="DSO156">
        <v>1.7573399999999999</v>
      </c>
      <c r="DSP156">
        <v>1.7811999999999999</v>
      </c>
      <c r="DSQ156">
        <v>1.78365</v>
      </c>
      <c r="DSR156">
        <v>1.84796</v>
      </c>
      <c r="DSS156">
        <v>1.89161</v>
      </c>
      <c r="DST156">
        <v>1.8677999999999999</v>
      </c>
      <c r="DSU156">
        <v>1.7649900000000001</v>
      </c>
      <c r="DSV156">
        <v>1.7649900000000001</v>
      </c>
      <c r="DSW156">
        <v>1.78193</v>
      </c>
      <c r="DSX156">
        <v>1.78193</v>
      </c>
      <c r="DSY156">
        <v>1.8273299999999999</v>
      </c>
      <c r="DSZ156">
        <v>1.7991299999999999</v>
      </c>
      <c r="DTA156">
        <v>1.82653</v>
      </c>
      <c r="DTB156">
        <v>1.8639399999999999</v>
      </c>
      <c r="DTC156">
        <v>1.82179</v>
      </c>
      <c r="DTD156">
        <v>1.78183</v>
      </c>
      <c r="DTE156">
        <v>1.78183</v>
      </c>
      <c r="DTF156">
        <v>1.8271500000000001</v>
      </c>
      <c r="DTG156">
        <v>1.8271500000000001</v>
      </c>
      <c r="DTH156">
        <v>1.8271500000000001</v>
      </c>
      <c r="DTI156">
        <v>1.8271500000000001</v>
      </c>
      <c r="DTJ156">
        <v>1.81907</v>
      </c>
      <c r="DTK156">
        <v>1.79596</v>
      </c>
      <c r="DTL156">
        <v>1.79596</v>
      </c>
      <c r="DTM156">
        <v>1.81334</v>
      </c>
      <c r="DTN156">
        <v>1.95374</v>
      </c>
      <c r="DTO156">
        <v>1.95374</v>
      </c>
      <c r="DTP156">
        <v>1.8424400000000001</v>
      </c>
      <c r="DTQ156">
        <v>1.8424400000000001</v>
      </c>
      <c r="DTR156">
        <v>1.8424400000000001</v>
      </c>
      <c r="DTS156">
        <v>1.8424400000000001</v>
      </c>
      <c r="DTT156">
        <v>1.85195</v>
      </c>
      <c r="DTU156">
        <v>1.85195</v>
      </c>
      <c r="DTV156">
        <v>1.85195</v>
      </c>
      <c r="DTW156">
        <v>1.83439</v>
      </c>
      <c r="DTX156">
        <v>1.85094</v>
      </c>
      <c r="DTY156">
        <v>1.83867</v>
      </c>
      <c r="DTZ156">
        <v>1.8328</v>
      </c>
      <c r="DUA156">
        <v>1.8471500000000001</v>
      </c>
      <c r="DUB156">
        <v>1.8365400000000001</v>
      </c>
      <c r="DUC156">
        <v>1.83876</v>
      </c>
      <c r="DUD156">
        <v>1.84724</v>
      </c>
      <c r="DUE156">
        <v>1.81396</v>
      </c>
      <c r="DUF156">
        <v>1.8154699999999999</v>
      </c>
      <c r="DUG156">
        <v>1.8063499999999999</v>
      </c>
      <c r="DUH156">
        <v>1.8063499999999999</v>
      </c>
      <c r="DUI156">
        <v>1.8003199999999999</v>
      </c>
      <c r="DUJ156">
        <v>1.75756</v>
      </c>
      <c r="DUK156">
        <v>1.7260899999999999</v>
      </c>
      <c r="DUL156">
        <v>1.70641</v>
      </c>
      <c r="DUM156">
        <v>1.7189700000000001</v>
      </c>
      <c r="DUN156">
        <v>1.7182200000000001</v>
      </c>
      <c r="DUO156">
        <v>1.71967</v>
      </c>
      <c r="DUP156">
        <v>1.82544</v>
      </c>
      <c r="DUQ156">
        <v>1.81559</v>
      </c>
      <c r="DUR156">
        <v>1.7383999999999999</v>
      </c>
      <c r="DUS156">
        <v>1.6592199999999999</v>
      </c>
      <c r="DUT156">
        <v>1.6592199999999999</v>
      </c>
      <c r="DUU156">
        <v>1.7327699999999999</v>
      </c>
      <c r="DUV156">
        <v>1.7451399999999999</v>
      </c>
      <c r="DUW156">
        <v>1.53759</v>
      </c>
      <c r="DUX156">
        <v>1.53488</v>
      </c>
      <c r="DUY156">
        <v>1.4948699999999999</v>
      </c>
      <c r="DUZ156">
        <v>1.4470700000000001</v>
      </c>
      <c r="DVA156">
        <v>1.44591</v>
      </c>
      <c r="DVB156">
        <v>1.40038</v>
      </c>
      <c r="DVC156">
        <v>1.3757699999999999</v>
      </c>
      <c r="DVD156">
        <v>1.39072</v>
      </c>
      <c r="DVE156">
        <v>1.3989</v>
      </c>
      <c r="DVF156">
        <v>1.4241900000000001</v>
      </c>
      <c r="DVG156">
        <v>1.38828</v>
      </c>
      <c r="DVH156">
        <v>1.37914</v>
      </c>
      <c r="DVI156">
        <v>1.4303300000000001</v>
      </c>
      <c r="DVJ156">
        <v>1.4427000000000001</v>
      </c>
      <c r="DVK156">
        <v>1.50238</v>
      </c>
      <c r="DVL156">
        <v>1.5313699999999999</v>
      </c>
      <c r="DVM156">
        <v>1.49766</v>
      </c>
      <c r="DVN156">
        <v>1.47397</v>
      </c>
      <c r="DVO156">
        <v>1.47397</v>
      </c>
      <c r="DVP156">
        <v>1.47397</v>
      </c>
      <c r="DVQ156">
        <v>1.46089</v>
      </c>
      <c r="DVR156">
        <v>1.51881</v>
      </c>
      <c r="DVS156">
        <v>1.4818499999999999</v>
      </c>
      <c r="DVT156">
        <v>1.4571799999999999</v>
      </c>
      <c r="DVU156">
        <v>1.4571799999999999</v>
      </c>
      <c r="DVV156">
        <v>1.4733499999999999</v>
      </c>
      <c r="DVW156">
        <v>1.4873799999999999</v>
      </c>
      <c r="DVX156">
        <v>1.5041500000000001</v>
      </c>
      <c r="DVY156">
        <v>1.5051699999999999</v>
      </c>
      <c r="DVZ156">
        <v>1.5569900000000001</v>
      </c>
      <c r="DWA156">
        <v>1.5270999999999999</v>
      </c>
      <c r="DWB156">
        <v>1.50329</v>
      </c>
      <c r="DWC156">
        <v>1.5217400000000001</v>
      </c>
      <c r="DWD156">
        <v>1.5217400000000001</v>
      </c>
      <c r="DWE156">
        <v>1.50047</v>
      </c>
      <c r="DWF156">
        <v>1.4863599999999999</v>
      </c>
      <c r="DWG156">
        <v>1.4863599999999999</v>
      </c>
      <c r="DWH156">
        <v>1.4919899999999999</v>
      </c>
      <c r="DWI156">
        <v>1.4919899999999999</v>
      </c>
      <c r="DWJ156">
        <v>1.51135</v>
      </c>
      <c r="DWK156">
        <v>1.4947600000000001</v>
      </c>
      <c r="DWL156">
        <v>1.4618</v>
      </c>
      <c r="DWM156">
        <v>1.4618</v>
      </c>
      <c r="DWN156">
        <v>1.4618</v>
      </c>
      <c r="DWO156">
        <v>1.4370400000000001</v>
      </c>
      <c r="DWP156">
        <v>1.4282999999999999</v>
      </c>
      <c r="DWQ156">
        <v>1.4191</v>
      </c>
      <c r="DWR156">
        <v>1.41856</v>
      </c>
      <c r="DWS156">
        <v>1.41856</v>
      </c>
      <c r="DWT156">
        <v>1.4012100000000001</v>
      </c>
      <c r="DWU156">
        <v>1.4033800000000001</v>
      </c>
      <c r="DWV156">
        <v>1.39333</v>
      </c>
      <c r="DWW156">
        <v>1.3612599999999999</v>
      </c>
      <c r="DWX156">
        <v>1.3529100000000001</v>
      </c>
      <c r="DWY156">
        <v>1.3529100000000001</v>
      </c>
      <c r="DWZ156">
        <v>1.3471</v>
      </c>
      <c r="DXA156">
        <v>1.35805</v>
      </c>
      <c r="DXB156">
        <v>1.37307</v>
      </c>
      <c r="DXC156">
        <v>1.4176299999999999</v>
      </c>
      <c r="DXD156">
        <v>1.41205</v>
      </c>
      <c r="DXE156">
        <v>1.41286</v>
      </c>
      <c r="DXF156">
        <v>1.4809099999999999</v>
      </c>
      <c r="DXG156">
        <v>1.4970699999999999</v>
      </c>
      <c r="DXH156">
        <v>1.5129300000000001</v>
      </c>
      <c r="DXI156">
        <v>1.4503999999999999</v>
      </c>
      <c r="DXJ156">
        <v>1.4516</v>
      </c>
      <c r="DXK156">
        <v>1.48994</v>
      </c>
      <c r="DXL156">
        <v>1.40341</v>
      </c>
      <c r="DXM156">
        <v>1.4304300000000001</v>
      </c>
      <c r="DXN156">
        <v>1.4304300000000001</v>
      </c>
      <c r="DXO156">
        <v>1.4304300000000001</v>
      </c>
      <c r="DXP156">
        <v>1.4371700000000001</v>
      </c>
      <c r="DXQ156">
        <v>1.4371700000000001</v>
      </c>
      <c r="DXR156">
        <v>1.47984</v>
      </c>
      <c r="DXS156">
        <v>1.45306</v>
      </c>
      <c r="DXT156">
        <v>1.44991</v>
      </c>
      <c r="DXU156">
        <v>1.4473100000000001</v>
      </c>
      <c r="DXV156">
        <v>1.4802299999999999</v>
      </c>
      <c r="DXW156">
        <v>1.57</v>
      </c>
      <c r="DXX156">
        <v>1.57</v>
      </c>
      <c r="DXY156">
        <v>1.5625500000000001</v>
      </c>
      <c r="DXZ156">
        <v>1.42076</v>
      </c>
      <c r="DYA156">
        <v>1.4257899999999999</v>
      </c>
      <c r="DYB156">
        <v>1.4257899999999999</v>
      </c>
      <c r="DYC156">
        <v>1.2492099999999999</v>
      </c>
      <c r="DYD156">
        <v>1.2148000000000001</v>
      </c>
      <c r="DYE156">
        <v>1.20597</v>
      </c>
      <c r="DYF156">
        <v>1.19638</v>
      </c>
      <c r="DYG156">
        <v>1.1849400000000001</v>
      </c>
      <c r="DYH156">
        <v>1.08144</v>
      </c>
      <c r="DYI156">
        <v>1.0824400000000001</v>
      </c>
      <c r="DYJ156">
        <v>1.07446</v>
      </c>
      <c r="DYK156">
        <v>1.0832200000000001</v>
      </c>
      <c r="DYL156">
        <v>1.0832200000000001</v>
      </c>
      <c r="DYM156">
        <v>1.0455300000000001</v>
      </c>
      <c r="DYN156">
        <v>1.03403</v>
      </c>
      <c r="DYO156">
        <v>1.0316799999999999</v>
      </c>
      <c r="DYP156">
        <v>1.0381899999999999</v>
      </c>
      <c r="DYQ156">
        <v>1.0329699999999999</v>
      </c>
      <c r="DYR156">
        <v>1.0611900000000001</v>
      </c>
      <c r="DYS156">
        <v>1.0541100000000001</v>
      </c>
      <c r="DYT156">
        <v>1.04657</v>
      </c>
      <c r="DYU156">
        <v>1.0583400000000001</v>
      </c>
      <c r="DYV156">
        <v>1.05671</v>
      </c>
      <c r="DYW156">
        <v>1.0377099999999999</v>
      </c>
      <c r="DYX156">
        <v>0.99936800000000003</v>
      </c>
      <c r="DYY156">
        <v>1.03525</v>
      </c>
      <c r="DYZ156">
        <v>1.08575</v>
      </c>
      <c r="DZA156">
        <v>1.0753299999999999</v>
      </c>
      <c r="DZB156">
        <v>1.0841799999999999</v>
      </c>
      <c r="DZC156">
        <v>1.0038800000000001</v>
      </c>
      <c r="DZD156">
        <v>0.99472899999999997</v>
      </c>
      <c r="DZE156">
        <v>0.99706899999999998</v>
      </c>
      <c r="DZF156">
        <v>1.0400100000000001</v>
      </c>
      <c r="DZG156">
        <v>1.0460100000000001</v>
      </c>
      <c r="DZH156">
        <v>1.06745</v>
      </c>
      <c r="DZI156">
        <v>1.06745</v>
      </c>
      <c r="DZJ156">
        <v>1.05281</v>
      </c>
      <c r="DZK156">
        <v>1.07941</v>
      </c>
      <c r="DZL156">
        <v>1.0554600000000001</v>
      </c>
      <c r="DZM156">
        <v>1.0554600000000001</v>
      </c>
      <c r="DZN156">
        <v>1.0950200000000001</v>
      </c>
      <c r="DZO156">
        <v>1.11002</v>
      </c>
      <c r="DZP156">
        <v>1.08951</v>
      </c>
      <c r="DZQ156">
        <v>1.08951</v>
      </c>
      <c r="DZR156">
        <v>1.08951</v>
      </c>
      <c r="DZS156">
        <v>1.0928</v>
      </c>
      <c r="DZT156">
        <v>1.0751299999999999</v>
      </c>
      <c r="DZU156">
        <v>1.06376</v>
      </c>
      <c r="DZV156">
        <v>1.0537000000000001</v>
      </c>
      <c r="DZW156">
        <v>1.08893</v>
      </c>
      <c r="DZX156">
        <v>1.08893</v>
      </c>
      <c r="DZY156">
        <v>1.0755300000000001</v>
      </c>
      <c r="DZZ156">
        <v>1.07351</v>
      </c>
      <c r="EAA156">
        <v>1.07351</v>
      </c>
      <c r="EAB156">
        <v>1.12148</v>
      </c>
      <c r="EAC156">
        <v>1.12148</v>
      </c>
      <c r="EAD156">
        <v>1.08182</v>
      </c>
      <c r="EAE156">
        <v>1.08182</v>
      </c>
      <c r="EAF156">
        <v>1.09002</v>
      </c>
      <c r="EAG156">
        <v>1.09002</v>
      </c>
      <c r="EAH156">
        <v>1.07969</v>
      </c>
      <c r="EAI156">
        <v>0.977267</v>
      </c>
      <c r="EAJ156">
        <v>0.97865599999999997</v>
      </c>
      <c r="EAK156">
        <v>1.01044</v>
      </c>
      <c r="EAL156">
        <v>1.01044</v>
      </c>
      <c r="EAM156">
        <v>1.00773</v>
      </c>
      <c r="EAN156">
        <v>0.97505399999999998</v>
      </c>
      <c r="EAO156">
        <v>0.97897500000000004</v>
      </c>
      <c r="EAP156">
        <v>0.97897500000000004</v>
      </c>
      <c r="EAQ156">
        <v>0.99595400000000001</v>
      </c>
      <c r="EAR156">
        <v>0.99595400000000001</v>
      </c>
      <c r="EAS156">
        <v>1.02986</v>
      </c>
      <c r="EAT156">
        <v>1.0254399999999999</v>
      </c>
      <c r="EAU156">
        <v>1.04295</v>
      </c>
      <c r="EAV156">
        <v>1.04295</v>
      </c>
      <c r="EAW156">
        <v>1.04027</v>
      </c>
      <c r="EAX156">
        <v>1.04027</v>
      </c>
      <c r="EAY156">
        <v>1.0374000000000001</v>
      </c>
      <c r="EAZ156">
        <v>1.0374000000000001</v>
      </c>
      <c r="EBA156">
        <v>1.0374000000000001</v>
      </c>
      <c r="EBB156">
        <v>1.0320100000000001</v>
      </c>
      <c r="EBC156">
        <v>1.00898</v>
      </c>
      <c r="EBD156">
        <v>1.00898</v>
      </c>
      <c r="EBE156">
        <v>1.00898</v>
      </c>
      <c r="EBF156">
        <v>0.98490299999999997</v>
      </c>
      <c r="EBG156">
        <v>0.98490299999999997</v>
      </c>
      <c r="EBH156">
        <v>0.97377899999999995</v>
      </c>
      <c r="EBI156">
        <v>0.95827700000000005</v>
      </c>
      <c r="EBJ156">
        <v>0.92868399999999995</v>
      </c>
      <c r="EBK156">
        <v>0.89771800000000002</v>
      </c>
      <c r="EBL156">
        <v>0.91905899999999996</v>
      </c>
      <c r="EBM156">
        <v>0.93237499999999995</v>
      </c>
      <c r="EBN156">
        <v>0.93104100000000001</v>
      </c>
      <c r="EBO156">
        <v>0.93104100000000001</v>
      </c>
      <c r="EBP156">
        <v>0.89694600000000002</v>
      </c>
      <c r="EBQ156">
        <v>0.89694600000000002</v>
      </c>
      <c r="EBR156">
        <v>0.89694600000000002</v>
      </c>
      <c r="EBS156">
        <v>0.89694600000000002</v>
      </c>
      <c r="EBT156">
        <v>0.90885099999999996</v>
      </c>
      <c r="EBU156">
        <v>0.90848099999999998</v>
      </c>
      <c r="EBV156">
        <v>0.90848099999999998</v>
      </c>
      <c r="EBW156">
        <v>0.91842900000000005</v>
      </c>
      <c r="EBX156">
        <v>0.93652899999999994</v>
      </c>
      <c r="EBY156">
        <v>0.91597499999999998</v>
      </c>
      <c r="EBZ156">
        <v>0.92916299999999996</v>
      </c>
      <c r="ECA156">
        <v>0.92916299999999996</v>
      </c>
      <c r="ECB156">
        <v>0.93561399999999995</v>
      </c>
      <c r="ECC156">
        <v>0.95762800000000003</v>
      </c>
      <c r="ECD156">
        <v>0.99978699999999998</v>
      </c>
      <c r="ECE156">
        <v>1.0102100000000001</v>
      </c>
      <c r="ECF156">
        <v>0.97395500000000002</v>
      </c>
      <c r="ECG156">
        <v>0.97395500000000002</v>
      </c>
      <c r="ECH156">
        <v>0.98568800000000001</v>
      </c>
      <c r="ECI156">
        <v>0.98568800000000001</v>
      </c>
      <c r="ECJ156">
        <v>0.99319199999999996</v>
      </c>
      <c r="ECK156">
        <v>0.99319199999999996</v>
      </c>
      <c r="ECL156">
        <v>0.99319199999999996</v>
      </c>
      <c r="ECM156">
        <v>0.945183</v>
      </c>
      <c r="ECN156">
        <v>0.97621800000000003</v>
      </c>
      <c r="ECO156">
        <v>0.99840499999999999</v>
      </c>
      <c r="ECP156">
        <v>0.97836100000000004</v>
      </c>
      <c r="ECQ156">
        <v>1.0185599999999999</v>
      </c>
      <c r="ECR156">
        <v>1.0099800000000001</v>
      </c>
      <c r="ECS156">
        <v>1.0099800000000001</v>
      </c>
      <c r="ECT156">
        <v>1.0584100000000001</v>
      </c>
      <c r="ECU156">
        <v>1.0765199999999999</v>
      </c>
      <c r="ECV156">
        <v>1.0871299999999999</v>
      </c>
      <c r="ECW156">
        <v>0.835476</v>
      </c>
      <c r="ECX156">
        <v>0.835476</v>
      </c>
      <c r="ECY156">
        <v>0.835476</v>
      </c>
      <c r="ECZ156">
        <v>0.82276499999999997</v>
      </c>
      <c r="EDA156">
        <v>0.80743200000000004</v>
      </c>
      <c r="EDB156">
        <v>0.84316199999999997</v>
      </c>
      <c r="EDC156">
        <v>0.82091499999999995</v>
      </c>
      <c r="EDD156">
        <v>0.818519</v>
      </c>
      <c r="EDE156">
        <v>0.81855500000000003</v>
      </c>
      <c r="EDF156">
        <v>0.83494599999999997</v>
      </c>
      <c r="EDG156">
        <v>0.84717799999999999</v>
      </c>
      <c r="EDH156">
        <v>0.84717799999999999</v>
      </c>
      <c r="EDI156">
        <v>0.84396499999999997</v>
      </c>
      <c r="EDJ156">
        <v>0.81794599999999995</v>
      </c>
      <c r="EDK156">
        <v>0.81497299999999995</v>
      </c>
      <c r="EDL156">
        <v>0.81497299999999995</v>
      </c>
      <c r="EDM156">
        <v>0.80813999999999997</v>
      </c>
      <c r="EDN156">
        <v>0.806141</v>
      </c>
      <c r="EDO156">
        <v>0.80867599999999995</v>
      </c>
      <c r="EDP156">
        <v>0.80621799999999999</v>
      </c>
      <c r="EDQ156">
        <v>0.80621799999999999</v>
      </c>
      <c r="EDR156">
        <v>0.80618500000000004</v>
      </c>
      <c r="EDS156">
        <v>0.80618500000000004</v>
      </c>
      <c r="EDT156">
        <v>0.79934899999999998</v>
      </c>
      <c r="EDU156">
        <v>0.80810700000000002</v>
      </c>
      <c r="EDV156">
        <v>0.80627899999999997</v>
      </c>
      <c r="EDW156">
        <v>0.82614600000000005</v>
      </c>
      <c r="EDX156">
        <v>0.803342</v>
      </c>
      <c r="EDY156">
        <v>0.80566400000000005</v>
      </c>
      <c r="EDZ156">
        <v>0.79137500000000005</v>
      </c>
      <c r="EEA156">
        <v>0.79049899999999995</v>
      </c>
      <c r="EEB156">
        <v>0.78198900000000005</v>
      </c>
      <c r="EEC156">
        <v>0.77382899999999999</v>
      </c>
      <c r="EED156">
        <v>0.76128499999999999</v>
      </c>
      <c r="EEE156">
        <v>0.75024299999999999</v>
      </c>
      <c r="EEF156">
        <v>0.75024299999999999</v>
      </c>
      <c r="EEG156">
        <v>0.75024299999999999</v>
      </c>
      <c r="EEH156">
        <v>0.75491200000000003</v>
      </c>
      <c r="EEI156">
        <v>0.75781500000000002</v>
      </c>
      <c r="EEJ156">
        <v>0.75971200000000005</v>
      </c>
      <c r="EEK156">
        <v>0.73312699999999997</v>
      </c>
      <c r="EEL156">
        <v>0.70537799999999995</v>
      </c>
      <c r="EEM156">
        <v>0.71580100000000002</v>
      </c>
      <c r="EEN156">
        <v>0.71580100000000002</v>
      </c>
      <c r="EEO156">
        <v>0.70244799999999996</v>
      </c>
      <c r="EEP156">
        <v>0.70244799999999996</v>
      </c>
      <c r="EEQ156">
        <v>0.70560800000000001</v>
      </c>
      <c r="EER156">
        <v>0.71234399999999998</v>
      </c>
      <c r="EES156">
        <v>0.69139300000000004</v>
      </c>
      <c r="EET156">
        <v>0.678087</v>
      </c>
      <c r="EEU156">
        <v>0.717642</v>
      </c>
      <c r="EEV156">
        <v>0.717642</v>
      </c>
      <c r="EEW156">
        <v>0.74006899999999998</v>
      </c>
      <c r="EEX156">
        <v>0.72651100000000002</v>
      </c>
      <c r="EEY156">
        <v>0.74259200000000003</v>
      </c>
      <c r="EEZ156">
        <v>0.75183699999999998</v>
      </c>
      <c r="EFA156">
        <v>0.77996399999999999</v>
      </c>
      <c r="EFB156">
        <v>0.75955700000000004</v>
      </c>
      <c r="EFC156">
        <v>0.75976699999999997</v>
      </c>
      <c r="EFD156">
        <v>0.75976699999999997</v>
      </c>
      <c r="EFE156">
        <v>0.76930200000000004</v>
      </c>
      <c r="EFF156">
        <v>0.76930200000000004</v>
      </c>
      <c r="EFG156">
        <v>0.74597800000000003</v>
      </c>
      <c r="EFH156">
        <v>0.73694400000000004</v>
      </c>
      <c r="EFI156">
        <v>0.73694400000000004</v>
      </c>
      <c r="EFJ156">
        <v>0.73884300000000003</v>
      </c>
      <c r="EFK156">
        <v>0.73884300000000003</v>
      </c>
      <c r="EFL156">
        <v>0.73884300000000003</v>
      </c>
      <c r="EFM156">
        <v>0.74166600000000005</v>
      </c>
      <c r="EFN156">
        <v>0.74919000000000002</v>
      </c>
      <c r="EFO156">
        <v>0.74731800000000004</v>
      </c>
      <c r="EFP156">
        <v>0.73310799999999998</v>
      </c>
      <c r="EFQ156">
        <v>0.646343</v>
      </c>
      <c r="EFR156">
        <v>0.61584000000000005</v>
      </c>
      <c r="EFS156">
        <v>0.61814100000000005</v>
      </c>
      <c r="EFT156">
        <v>0.60508300000000004</v>
      </c>
      <c r="EFU156">
        <v>0.61692499999999995</v>
      </c>
      <c r="EFV156">
        <v>0.60898099999999999</v>
      </c>
      <c r="EFW156">
        <v>0.59151100000000001</v>
      </c>
      <c r="EFX156">
        <v>0.61283299999999996</v>
      </c>
      <c r="EFY156">
        <v>0.631772</v>
      </c>
      <c r="EFZ156">
        <v>0.631772</v>
      </c>
      <c r="EGA156">
        <v>0.63071200000000005</v>
      </c>
      <c r="EGB156">
        <v>0.63071200000000005</v>
      </c>
      <c r="EGC156">
        <v>0.63487899999999997</v>
      </c>
      <c r="EGD156">
        <v>0.63746800000000003</v>
      </c>
      <c r="EGE156">
        <v>0.67856300000000003</v>
      </c>
      <c r="EGF156">
        <v>0.66499799999999998</v>
      </c>
      <c r="EGG156">
        <v>0.67929899999999999</v>
      </c>
      <c r="EGH156">
        <v>0.68172699999999997</v>
      </c>
      <c r="EGI156">
        <v>0.67754999999999999</v>
      </c>
      <c r="EGJ156">
        <v>0.69729699999999994</v>
      </c>
      <c r="EGK156">
        <v>0.71293499999999999</v>
      </c>
      <c r="EGL156">
        <v>0.71293499999999999</v>
      </c>
      <c r="EGM156">
        <v>0.72753100000000004</v>
      </c>
      <c r="EGN156">
        <v>0.73496300000000003</v>
      </c>
      <c r="EGO156">
        <v>0.74812299999999998</v>
      </c>
      <c r="EGP156">
        <v>0.746309</v>
      </c>
      <c r="EGQ156">
        <v>0.75498900000000002</v>
      </c>
      <c r="EGR156">
        <v>0.74964399999999998</v>
      </c>
      <c r="EGS156">
        <v>0.69278399999999996</v>
      </c>
      <c r="EGT156">
        <v>0.69278399999999996</v>
      </c>
      <c r="EGU156">
        <v>0.702407</v>
      </c>
      <c r="EGV156">
        <v>0.71813800000000005</v>
      </c>
      <c r="EGW156">
        <v>0.72075</v>
      </c>
      <c r="EGX156">
        <v>0.72196400000000005</v>
      </c>
      <c r="EGY156">
        <v>0.71882199999999996</v>
      </c>
      <c r="EGZ156">
        <v>0.70919100000000002</v>
      </c>
      <c r="EHA156">
        <v>0.73151699999999997</v>
      </c>
      <c r="EHB156">
        <v>0.75405800000000001</v>
      </c>
      <c r="EHC156">
        <v>0.74824100000000004</v>
      </c>
      <c r="EHD156">
        <v>0.755104</v>
      </c>
      <c r="EHE156">
        <v>0.755104</v>
      </c>
      <c r="EHF156">
        <v>0.755104</v>
      </c>
      <c r="EHG156">
        <v>0.755104</v>
      </c>
      <c r="EHH156">
        <v>0.755104</v>
      </c>
      <c r="EHI156">
        <v>0.76478199999999996</v>
      </c>
      <c r="EHJ156">
        <v>0.76478199999999996</v>
      </c>
      <c r="EHK156">
        <v>0.76498999999999995</v>
      </c>
      <c r="EHL156">
        <v>0.768405</v>
      </c>
      <c r="EHM156">
        <v>0.75118200000000002</v>
      </c>
      <c r="EHN156">
        <v>0.75691799999999998</v>
      </c>
      <c r="EHO156">
        <v>0.75691799999999998</v>
      </c>
      <c r="EHP156">
        <v>0.73213799999999996</v>
      </c>
      <c r="EHQ156">
        <v>0.73213799999999996</v>
      </c>
      <c r="EHR156">
        <v>0.75170800000000004</v>
      </c>
      <c r="EHS156">
        <v>0.75170800000000004</v>
      </c>
      <c r="EHT156">
        <v>0.75170800000000004</v>
      </c>
      <c r="EHU156">
        <v>0.75170800000000004</v>
      </c>
      <c r="EHV156">
        <v>0.75542500000000001</v>
      </c>
      <c r="EHW156">
        <v>0.752301</v>
      </c>
      <c r="EHX156">
        <v>0.752301</v>
      </c>
      <c r="EHY156">
        <v>0.752301</v>
      </c>
      <c r="EHZ156">
        <v>0.76361400000000001</v>
      </c>
      <c r="EIA156">
        <v>0.76361400000000001</v>
      </c>
      <c r="EIB156">
        <v>0.77532299999999998</v>
      </c>
      <c r="EIC156">
        <v>0.77532299999999998</v>
      </c>
      <c r="EID156">
        <v>0.73776900000000001</v>
      </c>
      <c r="EIE156">
        <v>0.73776900000000001</v>
      </c>
      <c r="EIF156">
        <v>0.79149999999999998</v>
      </c>
      <c r="EIG156">
        <v>0.79992600000000003</v>
      </c>
      <c r="EIH156">
        <v>0.76432100000000003</v>
      </c>
      <c r="EII156">
        <v>0.76806399999999997</v>
      </c>
      <c r="EIJ156">
        <v>0.77495099999999995</v>
      </c>
      <c r="EIK156">
        <v>0.77456999999999998</v>
      </c>
      <c r="EIL156">
        <v>0.76836800000000005</v>
      </c>
      <c r="EIM156">
        <v>0.76176100000000002</v>
      </c>
      <c r="EIN156">
        <v>0.761181</v>
      </c>
      <c r="EIO156">
        <v>0.73983600000000005</v>
      </c>
      <c r="EIP156">
        <v>0.73983600000000005</v>
      </c>
      <c r="EIQ156">
        <v>0.73983600000000005</v>
      </c>
      <c r="EIR156">
        <v>0.74847200000000003</v>
      </c>
      <c r="EIS156">
        <v>0.74228700000000003</v>
      </c>
      <c r="EIT156">
        <v>0.75444900000000004</v>
      </c>
      <c r="EIU156">
        <v>0.75009000000000003</v>
      </c>
      <c r="EIV156">
        <v>0.76496399999999998</v>
      </c>
      <c r="EIW156">
        <v>0.76496399999999998</v>
      </c>
      <c r="EIX156">
        <v>0.77281500000000003</v>
      </c>
      <c r="EIY156">
        <v>0.76710199999999995</v>
      </c>
      <c r="EIZ156">
        <v>0.791072</v>
      </c>
      <c r="EJA156">
        <v>0.791072</v>
      </c>
      <c r="EJB156">
        <v>0.79020299999999999</v>
      </c>
      <c r="EJC156">
        <v>0.777999</v>
      </c>
      <c r="EJD156">
        <v>0.76493299999999997</v>
      </c>
      <c r="EJE156">
        <v>0.74136500000000005</v>
      </c>
      <c r="EJF156">
        <v>0.74289799999999995</v>
      </c>
      <c r="EJG156">
        <v>0.73972199999999999</v>
      </c>
      <c r="EJH156">
        <v>0.76533499999999999</v>
      </c>
      <c r="EJI156">
        <v>0.76533499999999999</v>
      </c>
      <c r="EJJ156">
        <v>0.76613500000000001</v>
      </c>
      <c r="EJK156">
        <v>0.78002000000000005</v>
      </c>
      <c r="EJL156">
        <v>0.77627900000000005</v>
      </c>
      <c r="EJM156">
        <v>0.77627900000000005</v>
      </c>
      <c r="EJN156">
        <v>0.79858499999999999</v>
      </c>
      <c r="EJO156">
        <v>0.79858499999999999</v>
      </c>
      <c r="EJP156">
        <v>0.80819099999999999</v>
      </c>
      <c r="EJQ156">
        <v>0.80819099999999999</v>
      </c>
      <c r="EJR156">
        <v>0.79942199999999997</v>
      </c>
      <c r="EJS156">
        <v>0.79942199999999997</v>
      </c>
      <c r="EJT156">
        <v>0.78804399999999997</v>
      </c>
      <c r="EJU156">
        <v>0.79356599999999999</v>
      </c>
      <c r="EJV156">
        <v>0.79821299999999995</v>
      </c>
      <c r="EJW156">
        <v>0.808805</v>
      </c>
      <c r="EJX156">
        <v>0.71081399999999995</v>
      </c>
      <c r="EJY156">
        <v>0.71081399999999995</v>
      </c>
      <c r="EJZ156">
        <v>0.73199199999999998</v>
      </c>
      <c r="EKA156">
        <v>0.73613600000000001</v>
      </c>
      <c r="EKB156">
        <v>0.73357700000000003</v>
      </c>
      <c r="EKC156">
        <v>0.73357700000000003</v>
      </c>
      <c r="EKD156">
        <v>0.72600500000000001</v>
      </c>
      <c r="EKE156">
        <v>0.74413700000000005</v>
      </c>
      <c r="EKF156">
        <v>0.74525699999999995</v>
      </c>
      <c r="EKG156">
        <v>0.74525699999999995</v>
      </c>
      <c r="EKH156">
        <v>0.74525699999999995</v>
      </c>
      <c r="EKI156">
        <v>0.74525699999999995</v>
      </c>
      <c r="EKJ156">
        <v>0.74525699999999995</v>
      </c>
      <c r="EKK156">
        <v>0.67704600000000004</v>
      </c>
      <c r="EKL156">
        <v>0.66693000000000002</v>
      </c>
      <c r="EKM156">
        <v>0.66693000000000002</v>
      </c>
      <c r="EKN156">
        <v>0.666018</v>
      </c>
      <c r="EKO156">
        <v>0.66359699999999999</v>
      </c>
      <c r="EKP156">
        <v>0.63296699999999995</v>
      </c>
      <c r="EKQ156">
        <v>0.592804</v>
      </c>
      <c r="EKR156">
        <v>0.59290699999999996</v>
      </c>
      <c r="EKS156">
        <v>0.60020099999999998</v>
      </c>
      <c r="EKT156">
        <v>0.60253400000000001</v>
      </c>
      <c r="EKU156">
        <v>0.59442099999999998</v>
      </c>
      <c r="EKV156">
        <v>0.57394299999999998</v>
      </c>
      <c r="EKW156">
        <v>0.57653399999999999</v>
      </c>
      <c r="EKX156">
        <v>0.57128100000000004</v>
      </c>
      <c r="EKY156">
        <v>0.56230800000000003</v>
      </c>
      <c r="EKZ156">
        <v>0.53886900000000004</v>
      </c>
      <c r="ELA156">
        <v>0.53241000000000005</v>
      </c>
      <c r="ELB156">
        <v>0.518397</v>
      </c>
      <c r="ELC156">
        <v>0.519841</v>
      </c>
      <c r="ELD156">
        <v>0.52564599999999995</v>
      </c>
      <c r="ELE156">
        <v>0.53520199999999996</v>
      </c>
      <c r="ELF156">
        <v>0.53520199999999996</v>
      </c>
      <c r="ELG156">
        <v>0.52108500000000002</v>
      </c>
      <c r="ELH156">
        <v>0.529748</v>
      </c>
      <c r="ELI156">
        <v>0.529748</v>
      </c>
      <c r="ELJ156">
        <v>0.529748</v>
      </c>
      <c r="ELK156">
        <v>0.529748</v>
      </c>
      <c r="ELL156">
        <v>0.52090999999999998</v>
      </c>
      <c r="ELM156">
        <v>0.53501200000000004</v>
      </c>
      <c r="ELN156">
        <v>0.53501200000000004</v>
      </c>
      <c r="ELO156">
        <v>0.50328200000000001</v>
      </c>
      <c r="ELP156">
        <v>0.50328200000000001</v>
      </c>
      <c r="ELQ156">
        <v>0.51585400000000003</v>
      </c>
      <c r="ELR156">
        <v>0.51479900000000001</v>
      </c>
      <c r="ELS156">
        <v>0.51953899999999997</v>
      </c>
      <c r="ELT156">
        <v>0.51953899999999997</v>
      </c>
      <c r="ELU156">
        <v>0.52762799999999999</v>
      </c>
      <c r="ELV156">
        <v>0.50858499999999995</v>
      </c>
      <c r="ELW156">
        <v>0.50858499999999995</v>
      </c>
      <c r="ELX156">
        <v>0.50858499999999995</v>
      </c>
      <c r="ELY156">
        <v>0.51317000000000002</v>
      </c>
      <c r="ELZ156">
        <v>0.54201299999999997</v>
      </c>
      <c r="EMA156">
        <v>0.51177700000000004</v>
      </c>
      <c r="EMB156">
        <v>0.51177700000000004</v>
      </c>
      <c r="EMC156">
        <v>0.53108900000000003</v>
      </c>
      <c r="EMD156">
        <v>0.53108900000000003</v>
      </c>
      <c r="EME156">
        <v>0.53108900000000003</v>
      </c>
      <c r="EMF156">
        <v>0.53108900000000003</v>
      </c>
      <c r="EMG156">
        <v>0.53108900000000003</v>
      </c>
      <c r="EMH156">
        <v>0.53839199999999998</v>
      </c>
      <c r="EMI156">
        <v>0.54036700000000004</v>
      </c>
      <c r="EMJ156">
        <v>0.54036700000000004</v>
      </c>
      <c r="EMK156">
        <v>0.54985200000000001</v>
      </c>
      <c r="EML156">
        <v>0.54985200000000001</v>
      </c>
      <c r="EMM156">
        <v>0.54969599999999996</v>
      </c>
      <c r="EMN156">
        <v>0.54969599999999996</v>
      </c>
      <c r="EMO156">
        <v>0.54969599999999996</v>
      </c>
      <c r="EMP156">
        <v>0.54899200000000004</v>
      </c>
      <c r="EMQ156">
        <v>0.54467500000000002</v>
      </c>
      <c r="EMR156">
        <v>0.53922400000000004</v>
      </c>
      <c r="EMS156">
        <v>0.53219099999999997</v>
      </c>
      <c r="EMT156">
        <v>0.53219099999999997</v>
      </c>
      <c r="EMU156">
        <v>0.55608800000000003</v>
      </c>
      <c r="EMV156">
        <v>0.55608800000000003</v>
      </c>
      <c r="EMW156">
        <v>0.55608800000000003</v>
      </c>
      <c r="EMX156">
        <v>0.55608800000000003</v>
      </c>
      <c r="EMY156">
        <v>0.54622700000000002</v>
      </c>
      <c r="EMZ156">
        <v>0.55336399999999997</v>
      </c>
      <c r="ENA156">
        <v>0.54106399999999999</v>
      </c>
      <c r="ENB156">
        <v>0.54118299999999997</v>
      </c>
      <c r="ENC156">
        <v>0.53486199999999995</v>
      </c>
      <c r="END156">
        <v>0.53656199999999998</v>
      </c>
      <c r="ENE156">
        <v>0.53656199999999998</v>
      </c>
      <c r="ENF156">
        <v>0.53571100000000005</v>
      </c>
      <c r="ENG156">
        <v>0.53861099999999995</v>
      </c>
      <c r="ENH156">
        <v>0.54323399999999999</v>
      </c>
      <c r="ENI156">
        <v>0.53708800000000001</v>
      </c>
      <c r="ENJ156">
        <v>0.55051099999999997</v>
      </c>
      <c r="ENK156">
        <v>0.54825500000000005</v>
      </c>
      <c r="ENL156">
        <v>0.55469999999999997</v>
      </c>
      <c r="ENM156">
        <v>0.55469999999999997</v>
      </c>
      <c r="ENN156">
        <v>0.55738699999999997</v>
      </c>
      <c r="ENO156">
        <v>0.55919300000000005</v>
      </c>
      <c r="ENP156">
        <v>0.51375700000000002</v>
      </c>
      <c r="ENQ156">
        <v>0.52146000000000003</v>
      </c>
      <c r="ENR156">
        <v>0.52551700000000001</v>
      </c>
      <c r="ENS156">
        <v>0.50273400000000001</v>
      </c>
      <c r="ENT156">
        <v>0.49002099999999998</v>
      </c>
      <c r="ENU156">
        <v>0.47317100000000001</v>
      </c>
      <c r="ENV156">
        <v>0.47317100000000001</v>
      </c>
      <c r="ENW156">
        <v>0.45900299999999999</v>
      </c>
      <c r="ENX156">
        <v>0.450102</v>
      </c>
      <c r="ENY156">
        <v>0.442056</v>
      </c>
      <c r="ENZ156">
        <v>0.43643300000000002</v>
      </c>
      <c r="EOA156">
        <v>0.43643300000000002</v>
      </c>
      <c r="EOB156">
        <v>0.43307000000000001</v>
      </c>
      <c r="EOC156">
        <v>0.43021500000000001</v>
      </c>
      <c r="EOD156">
        <v>0.446627</v>
      </c>
      <c r="EOE156">
        <v>0.45160699999999998</v>
      </c>
      <c r="EOF156">
        <v>0.45160699999999998</v>
      </c>
      <c r="EOG156">
        <v>0.44844800000000001</v>
      </c>
      <c r="EOH156">
        <v>0.44844800000000001</v>
      </c>
      <c r="EOI156">
        <v>0.44844800000000001</v>
      </c>
      <c r="EOJ156">
        <v>0.46600200000000003</v>
      </c>
      <c r="EOK156">
        <v>0.46600200000000003</v>
      </c>
      <c r="EOL156">
        <v>0.46433099999999999</v>
      </c>
      <c r="EOM156">
        <v>0.46433099999999999</v>
      </c>
      <c r="EON156">
        <v>0.45442500000000002</v>
      </c>
      <c r="EOO156">
        <v>0.45442500000000002</v>
      </c>
      <c r="EOP156">
        <v>0.45442500000000002</v>
      </c>
      <c r="EOQ156">
        <v>0.45442500000000002</v>
      </c>
      <c r="EOR156">
        <v>0.44962400000000002</v>
      </c>
      <c r="EOS156">
        <v>0.45483400000000002</v>
      </c>
      <c r="EOT156">
        <v>0.45483400000000002</v>
      </c>
      <c r="EOU156">
        <v>0.45483400000000002</v>
      </c>
      <c r="EOV156">
        <v>0.45483400000000002</v>
      </c>
      <c r="EOW156">
        <v>0.45642199999999999</v>
      </c>
      <c r="EOX156">
        <v>0.45522200000000002</v>
      </c>
      <c r="EOY156">
        <v>0.45522200000000002</v>
      </c>
      <c r="EOZ156">
        <v>0.45522200000000002</v>
      </c>
      <c r="EPA156">
        <v>0.45522200000000002</v>
      </c>
      <c r="EPB156">
        <v>0.45522200000000002</v>
      </c>
      <c r="EPC156">
        <v>0.44115700000000002</v>
      </c>
      <c r="EPD156">
        <v>0.44115700000000002</v>
      </c>
      <c r="EPE156">
        <v>0.44115700000000002</v>
      </c>
      <c r="EPF156">
        <v>0.439637</v>
      </c>
      <c r="EPG156">
        <v>0.439637</v>
      </c>
      <c r="EPH156">
        <v>0.43468000000000001</v>
      </c>
      <c r="EPI156">
        <v>0.434253</v>
      </c>
      <c r="EPJ156">
        <v>0.43471900000000002</v>
      </c>
      <c r="EPK156">
        <v>0.438641</v>
      </c>
      <c r="EPL156">
        <v>0.438886</v>
      </c>
      <c r="EPM156">
        <v>0.44197999999999998</v>
      </c>
      <c r="EPN156">
        <v>0.44728699999999999</v>
      </c>
      <c r="EPO156">
        <v>0.45110699999999998</v>
      </c>
      <c r="EPP156">
        <v>0.457899</v>
      </c>
      <c r="EPQ156">
        <v>0.45729900000000001</v>
      </c>
      <c r="EPR156">
        <v>0.46209299999999998</v>
      </c>
      <c r="EPS156">
        <v>0.43318800000000002</v>
      </c>
      <c r="EPT156">
        <v>0.44063099999999999</v>
      </c>
      <c r="EPU156">
        <v>0.43447799999999998</v>
      </c>
      <c r="EPV156">
        <v>0.43959300000000001</v>
      </c>
      <c r="EPW156">
        <v>0.43884000000000001</v>
      </c>
      <c r="EPX156">
        <v>0.432672</v>
      </c>
      <c r="EPY156">
        <v>0.444324</v>
      </c>
      <c r="EPZ156">
        <v>0.444324</v>
      </c>
      <c r="EQA156">
        <v>0.43568699999999999</v>
      </c>
      <c r="EQB156">
        <v>0.43224699999999999</v>
      </c>
      <c r="EQC156">
        <v>0.431946</v>
      </c>
      <c r="EQD156">
        <v>0.43031700000000001</v>
      </c>
      <c r="EQE156">
        <v>0.43214200000000003</v>
      </c>
      <c r="EQF156">
        <v>0.439917</v>
      </c>
      <c r="EQG156">
        <v>0.45450600000000002</v>
      </c>
      <c r="EQH156">
        <v>0.451324</v>
      </c>
      <c r="EQI156">
        <v>0.43925900000000001</v>
      </c>
      <c r="EQJ156">
        <v>0.43027599999999999</v>
      </c>
      <c r="EQK156">
        <v>0.43027599999999999</v>
      </c>
      <c r="EQL156">
        <v>0.43027599999999999</v>
      </c>
      <c r="EQM156">
        <v>0.431311</v>
      </c>
      <c r="EQN156">
        <v>0.43589600000000001</v>
      </c>
      <c r="EQO156">
        <v>0.44046000000000002</v>
      </c>
      <c r="EQP156">
        <v>0.44046000000000002</v>
      </c>
      <c r="EQQ156">
        <v>0.44167299999999998</v>
      </c>
      <c r="EQR156">
        <v>0.44167299999999998</v>
      </c>
      <c r="EQS156">
        <v>0.43530400000000002</v>
      </c>
      <c r="EQT156">
        <v>0.44404500000000002</v>
      </c>
      <c r="EQU156">
        <v>0.44404500000000002</v>
      </c>
      <c r="EQV156">
        <v>0.44404500000000002</v>
      </c>
      <c r="EQW156">
        <v>0.45593800000000001</v>
      </c>
      <c r="EQX156">
        <v>0.45593800000000001</v>
      </c>
      <c r="EQY156">
        <v>0.45527600000000001</v>
      </c>
      <c r="EQZ156">
        <v>0.45467000000000002</v>
      </c>
      <c r="ERA156">
        <v>0.44669900000000001</v>
      </c>
      <c r="ERB156">
        <v>0.44881100000000002</v>
      </c>
      <c r="ERC156">
        <v>0.443351</v>
      </c>
      <c r="ERD156">
        <v>0.44448799999999999</v>
      </c>
      <c r="ERE156">
        <v>0.44352999999999998</v>
      </c>
      <c r="ERF156">
        <v>0.44352999999999998</v>
      </c>
      <c r="ERG156">
        <v>0.44352999999999998</v>
      </c>
      <c r="ERH156">
        <v>0.445664</v>
      </c>
      <c r="ERI156">
        <v>0.445664</v>
      </c>
      <c r="ERJ156">
        <v>0.445664</v>
      </c>
      <c r="ERK156">
        <v>0.44994400000000001</v>
      </c>
      <c r="ERL156">
        <v>0.44902700000000001</v>
      </c>
      <c r="ERM156">
        <v>0.44180199999999997</v>
      </c>
      <c r="ERN156">
        <v>0.43891000000000002</v>
      </c>
      <c r="ERO156">
        <v>0.429755</v>
      </c>
      <c r="ERP156">
        <v>0.426342</v>
      </c>
      <c r="ERQ156">
        <v>0.426342</v>
      </c>
      <c r="ERR156">
        <v>0.426342</v>
      </c>
      <c r="ERS156">
        <v>0.422483</v>
      </c>
      <c r="ERT156">
        <v>0.41603600000000002</v>
      </c>
      <c r="ERU156">
        <v>0.41619800000000001</v>
      </c>
      <c r="ERV156">
        <v>0.41772100000000001</v>
      </c>
      <c r="ERW156">
        <v>0.41042200000000001</v>
      </c>
      <c r="ERX156">
        <v>0.40393600000000002</v>
      </c>
      <c r="ERY156">
        <v>0.403088</v>
      </c>
      <c r="ERZ156">
        <v>0.36702699999999999</v>
      </c>
      <c r="ESA156">
        <v>0.382496</v>
      </c>
      <c r="ESB156">
        <v>0.36291699999999999</v>
      </c>
      <c r="ESC156">
        <v>0.36291699999999999</v>
      </c>
      <c r="ESD156">
        <v>0.36637700000000001</v>
      </c>
      <c r="ESE156">
        <v>0.36637700000000001</v>
      </c>
      <c r="ESF156">
        <v>0.36837700000000001</v>
      </c>
      <c r="ESG156">
        <v>0.37230799999999997</v>
      </c>
      <c r="ESH156">
        <v>0.330455</v>
      </c>
      <c r="ESI156">
        <v>0.330127</v>
      </c>
      <c r="ESJ156">
        <v>0.330127</v>
      </c>
      <c r="ESK156">
        <v>0.32754499999999998</v>
      </c>
      <c r="ESL156">
        <v>0.32561699999999999</v>
      </c>
      <c r="ESM156">
        <v>0.29026999999999997</v>
      </c>
      <c r="ESN156">
        <v>0.28690300000000002</v>
      </c>
      <c r="ESO156">
        <v>0.28053800000000001</v>
      </c>
      <c r="ESP156">
        <v>0.27893200000000001</v>
      </c>
      <c r="ESQ156">
        <v>0.27141399999999999</v>
      </c>
      <c r="ESR156">
        <v>0.270708</v>
      </c>
      <c r="ESS156">
        <v>0.26821</v>
      </c>
      <c r="EST156">
        <v>0.273038</v>
      </c>
      <c r="ESU156">
        <v>0.28276699999999999</v>
      </c>
      <c r="ESV156">
        <v>0.27341100000000002</v>
      </c>
      <c r="ESW156">
        <v>0.27826699999999999</v>
      </c>
      <c r="ESX156">
        <v>0.270316</v>
      </c>
      <c r="ESY156">
        <v>0.270316</v>
      </c>
      <c r="ESZ156">
        <v>0.26786799999999999</v>
      </c>
      <c r="ETA156">
        <v>0.27452199999999999</v>
      </c>
      <c r="ETB156">
        <v>0.26213599999999998</v>
      </c>
      <c r="ETC156">
        <v>0.26213599999999998</v>
      </c>
      <c r="ETD156">
        <v>0.26206699999999999</v>
      </c>
      <c r="ETE156">
        <v>0.26206699999999999</v>
      </c>
      <c r="ETF156">
        <v>0.26206699999999999</v>
      </c>
      <c r="ETG156">
        <v>0.25665199999999999</v>
      </c>
      <c r="ETH156">
        <v>0.260015</v>
      </c>
      <c r="ETI156">
        <v>0.260015</v>
      </c>
      <c r="ETJ156">
        <v>0.260015</v>
      </c>
      <c r="ETK156">
        <v>0.262349</v>
      </c>
      <c r="ETL156">
        <v>0.257716</v>
      </c>
      <c r="ETM156">
        <v>0.25520599999999999</v>
      </c>
      <c r="ETN156">
        <v>0.25520599999999999</v>
      </c>
      <c r="ETO156">
        <v>0.246918</v>
      </c>
      <c r="ETP156">
        <v>0.246918</v>
      </c>
      <c r="ETQ156">
        <v>0.24435899999999999</v>
      </c>
      <c r="ETR156">
        <v>0.24435899999999999</v>
      </c>
      <c r="ETS156">
        <v>0.24435899999999999</v>
      </c>
      <c r="ETT156">
        <v>0.24435899999999999</v>
      </c>
      <c r="ETU156">
        <v>0.24435899999999999</v>
      </c>
      <c r="ETV156">
        <v>0.245479</v>
      </c>
      <c r="ETW156">
        <v>0.245479</v>
      </c>
      <c r="ETX156">
        <v>0.241901</v>
      </c>
      <c r="ETY156">
        <v>0.241901</v>
      </c>
      <c r="ETZ156">
        <v>0.241901</v>
      </c>
      <c r="EUA156">
        <v>0.241901</v>
      </c>
      <c r="EUB156">
        <v>0.24823999999999999</v>
      </c>
      <c r="EUC156">
        <v>0.24823999999999999</v>
      </c>
      <c r="EUD156">
        <v>0.27425100000000002</v>
      </c>
      <c r="EUE156">
        <v>0.27425100000000002</v>
      </c>
      <c r="EUF156">
        <v>0.28709600000000002</v>
      </c>
      <c r="EUG156">
        <v>0.28304400000000002</v>
      </c>
      <c r="EUH156">
        <v>0.29460399999999998</v>
      </c>
      <c r="EUI156">
        <v>0.29460399999999998</v>
      </c>
      <c r="EUJ156">
        <v>0.281669</v>
      </c>
      <c r="EUK156">
        <v>0.281669</v>
      </c>
      <c r="EUL156">
        <v>0.281669</v>
      </c>
      <c r="EUM156">
        <v>0.281669</v>
      </c>
      <c r="EUN156">
        <v>0.281669</v>
      </c>
      <c r="EUO156">
        <v>0.281669</v>
      </c>
      <c r="EUP156">
        <v>0.281669</v>
      </c>
      <c r="EUQ156">
        <v>0.281669</v>
      </c>
      <c r="EUR156">
        <v>0.27133800000000002</v>
      </c>
      <c r="EUS156">
        <v>0.27133800000000002</v>
      </c>
      <c r="EUT156">
        <v>0.27647300000000002</v>
      </c>
      <c r="EUU156">
        <v>0.27356200000000003</v>
      </c>
      <c r="EUV156">
        <v>0.27678900000000001</v>
      </c>
      <c r="EUW156">
        <v>0.27678900000000001</v>
      </c>
      <c r="EUX156">
        <v>0.27678900000000001</v>
      </c>
      <c r="EUY156">
        <v>0.27678900000000001</v>
      </c>
      <c r="EUZ156">
        <v>0.27678900000000001</v>
      </c>
      <c r="EVA156">
        <v>0.27678900000000001</v>
      </c>
      <c r="EVB156">
        <v>0.27816000000000002</v>
      </c>
      <c r="EVC156">
        <v>0.27518700000000001</v>
      </c>
      <c r="EVD156">
        <v>0.27518700000000001</v>
      </c>
      <c r="EVE156">
        <v>0.27518700000000001</v>
      </c>
      <c r="EVF156">
        <v>0.27518700000000001</v>
      </c>
      <c r="EVG156">
        <v>0.27518700000000001</v>
      </c>
      <c r="EVH156">
        <v>0.27518700000000001</v>
      </c>
      <c r="EVI156">
        <v>0.273256</v>
      </c>
      <c r="EVJ156">
        <v>0.273256</v>
      </c>
      <c r="EVK156">
        <v>0.273256</v>
      </c>
      <c r="EVL156">
        <v>0.273256</v>
      </c>
      <c r="EVM156">
        <v>0.273256</v>
      </c>
      <c r="EVN156">
        <v>0.273256</v>
      </c>
      <c r="EVO156">
        <v>0.273256</v>
      </c>
      <c r="EVP156">
        <v>0.273256</v>
      </c>
      <c r="EVQ156">
        <v>0.27505499999999999</v>
      </c>
      <c r="EVR156">
        <v>0.26777400000000001</v>
      </c>
      <c r="EVS156">
        <v>0.26715499999999998</v>
      </c>
      <c r="EVT156">
        <v>0.26591999999999999</v>
      </c>
      <c r="EVU156">
        <v>0.26591999999999999</v>
      </c>
      <c r="EVV156">
        <v>0.261716</v>
      </c>
      <c r="EVW156">
        <v>0.266432</v>
      </c>
      <c r="EVX156">
        <v>0.25983400000000001</v>
      </c>
      <c r="EVY156">
        <v>0.25983400000000001</v>
      </c>
      <c r="EVZ156">
        <v>0.27809800000000001</v>
      </c>
      <c r="EWA156">
        <v>0.27809800000000001</v>
      </c>
      <c r="EWB156">
        <v>0.27393200000000001</v>
      </c>
      <c r="EWC156">
        <v>0.27688499999999999</v>
      </c>
      <c r="EWD156">
        <v>0.27707999999999999</v>
      </c>
      <c r="EWE156">
        <v>0.26590799999999998</v>
      </c>
      <c r="EWF156">
        <v>0.26590799999999998</v>
      </c>
      <c r="EWG156">
        <v>0.26507199999999997</v>
      </c>
      <c r="EWH156">
        <v>0.26606600000000002</v>
      </c>
      <c r="EWI156">
        <v>0.266231</v>
      </c>
      <c r="EWJ156">
        <v>0.27388699999999999</v>
      </c>
      <c r="EWK156">
        <v>0.27121099999999998</v>
      </c>
      <c r="EWL156">
        <v>0.27362599999999998</v>
      </c>
      <c r="EWM156">
        <v>0.26619100000000001</v>
      </c>
      <c r="EWN156">
        <v>0.26899499999999998</v>
      </c>
      <c r="EWO156">
        <v>0.26951999999999998</v>
      </c>
      <c r="EWP156">
        <v>0.26593600000000001</v>
      </c>
      <c r="EWQ156">
        <v>0.26593600000000001</v>
      </c>
      <c r="EWR156">
        <v>0.26593600000000001</v>
      </c>
      <c r="EWS156">
        <v>0.25846400000000003</v>
      </c>
      <c r="EWT156">
        <v>0.25895600000000002</v>
      </c>
      <c r="EWU156">
        <v>0.25844499999999998</v>
      </c>
      <c r="EWV156">
        <v>0.26097399999999998</v>
      </c>
      <c r="EWW156">
        <v>0.25945699999999999</v>
      </c>
      <c r="EWX156">
        <v>0.26088299999999998</v>
      </c>
      <c r="EWY156">
        <v>0.25375700000000001</v>
      </c>
      <c r="EWZ156">
        <v>0.256164</v>
      </c>
      <c r="EXA156">
        <v>0.26204300000000003</v>
      </c>
      <c r="EXB156">
        <v>0.25297700000000001</v>
      </c>
      <c r="EXC156">
        <v>0.25555899999999998</v>
      </c>
      <c r="EXD156">
        <v>0.25787100000000002</v>
      </c>
      <c r="EXE156">
        <v>0.26213399999999998</v>
      </c>
      <c r="EXF156">
        <v>0.25769999999999998</v>
      </c>
      <c r="EXG156">
        <v>0.25962000000000002</v>
      </c>
      <c r="EXH156">
        <v>0.25646099999999999</v>
      </c>
      <c r="EXI156">
        <v>0.24693300000000001</v>
      </c>
      <c r="EXJ156">
        <v>0.23474900000000001</v>
      </c>
      <c r="EXK156">
        <v>0.23474900000000001</v>
      </c>
      <c r="EXL156">
        <v>0.23935699999999999</v>
      </c>
      <c r="EXM156">
        <v>0.240679</v>
      </c>
      <c r="EXN156">
        <v>0.23786599999999999</v>
      </c>
      <c r="EXO156">
        <v>0.23786599999999999</v>
      </c>
      <c r="EXP156">
        <v>0.23563300000000001</v>
      </c>
      <c r="EXQ156">
        <v>0.23563300000000001</v>
      </c>
      <c r="EXR156">
        <v>0.234046</v>
      </c>
      <c r="EXS156">
        <v>0.23533100000000001</v>
      </c>
      <c r="EXT156">
        <v>0.234315</v>
      </c>
      <c r="EXU156">
        <v>0.23935000000000001</v>
      </c>
      <c r="EXV156">
        <v>0.22805</v>
      </c>
      <c r="EXW156">
        <v>0.22894400000000001</v>
      </c>
      <c r="EXX156">
        <v>0.22894400000000001</v>
      </c>
      <c r="EXY156">
        <v>0.231018</v>
      </c>
      <c r="EXZ156">
        <v>0.231018</v>
      </c>
      <c r="EYA156">
        <v>0.23033400000000001</v>
      </c>
      <c r="EYB156">
        <v>0.234067</v>
      </c>
      <c r="EYC156">
        <v>0.23599400000000001</v>
      </c>
      <c r="EYD156">
        <v>0.23599400000000001</v>
      </c>
      <c r="EYE156">
        <v>0.23599400000000001</v>
      </c>
      <c r="EYF156">
        <v>0.246281</v>
      </c>
      <c r="EYG156">
        <v>0.24851400000000001</v>
      </c>
      <c r="EYH156">
        <v>0.24851400000000001</v>
      </c>
      <c r="EYI156">
        <v>0.24851400000000001</v>
      </c>
      <c r="EYJ156">
        <v>0.24851400000000001</v>
      </c>
      <c r="EYK156">
        <v>0.24851400000000001</v>
      </c>
      <c r="EYL156">
        <v>0.24851400000000001</v>
      </c>
      <c r="EYM156">
        <v>0.23993700000000001</v>
      </c>
      <c r="EYN156">
        <v>0.23764399999999999</v>
      </c>
      <c r="EYO156">
        <v>0.23764399999999999</v>
      </c>
      <c r="EYP156">
        <v>0.23764399999999999</v>
      </c>
      <c r="EYQ156">
        <v>0.22789000000000001</v>
      </c>
      <c r="EYR156">
        <v>0.226351</v>
      </c>
      <c r="EYS156">
        <v>0.226351</v>
      </c>
      <c r="EYT156">
        <v>0.230569</v>
      </c>
      <c r="EYU156">
        <v>0.230569</v>
      </c>
      <c r="EYV156">
        <v>0.23372699999999999</v>
      </c>
      <c r="EYW156">
        <v>0.23372699999999999</v>
      </c>
      <c r="EYX156">
        <v>0.23372699999999999</v>
      </c>
      <c r="EYY156">
        <v>0.23436799999999999</v>
      </c>
      <c r="EYZ156">
        <v>0.23585400000000001</v>
      </c>
      <c r="EZA156">
        <v>0.23585400000000001</v>
      </c>
      <c r="EZB156">
        <v>0.23585400000000001</v>
      </c>
      <c r="EZC156">
        <v>0.23549300000000001</v>
      </c>
      <c r="EZD156">
        <v>0.236378</v>
      </c>
      <c r="EZE156">
        <v>0.229987</v>
      </c>
      <c r="EZF156">
        <v>0.22864200000000001</v>
      </c>
      <c r="EZG156">
        <v>0.22523699999999999</v>
      </c>
      <c r="EZH156">
        <v>0.221112</v>
      </c>
      <c r="EZI156">
        <v>0.22165899999999999</v>
      </c>
      <c r="EZJ156">
        <v>0.22165899999999999</v>
      </c>
      <c r="EZK156">
        <v>0.222667</v>
      </c>
      <c r="EZL156">
        <v>0.217223</v>
      </c>
      <c r="EZM156">
        <v>0.22570699999999999</v>
      </c>
      <c r="EZN156">
        <v>0.22225800000000001</v>
      </c>
      <c r="EZO156">
        <v>0.22074199999999999</v>
      </c>
      <c r="EZP156">
        <v>0.21917900000000001</v>
      </c>
      <c r="EZQ156">
        <v>0.210059</v>
      </c>
      <c r="EZR156">
        <v>0.21701799999999999</v>
      </c>
      <c r="EZS156">
        <v>0.21260299999999999</v>
      </c>
      <c r="EZT156">
        <v>0.20109299999999999</v>
      </c>
      <c r="EZU156">
        <v>0.19766600000000001</v>
      </c>
      <c r="EZV156">
        <v>0.199658</v>
      </c>
      <c r="EZW156">
        <v>0.19864399999999999</v>
      </c>
      <c r="EZX156">
        <v>0.207951</v>
      </c>
      <c r="EZY156">
        <v>0.20450399999999999</v>
      </c>
      <c r="EZZ156">
        <v>0.203903</v>
      </c>
      <c r="FAA156">
        <v>0.200791</v>
      </c>
      <c r="FAB156">
        <v>0.190582</v>
      </c>
      <c r="FAC156">
        <v>0.19259000000000001</v>
      </c>
      <c r="FAD156">
        <v>0.19507099999999999</v>
      </c>
      <c r="FAE156">
        <v>0.19816400000000001</v>
      </c>
      <c r="FAF156">
        <v>0.198958</v>
      </c>
      <c r="FAG156">
        <v>0.19650799999999999</v>
      </c>
      <c r="FAH156">
        <v>0.20095399999999999</v>
      </c>
      <c r="FAI156">
        <v>0.20319999999999999</v>
      </c>
      <c r="FAJ156">
        <v>0.20188999999999999</v>
      </c>
      <c r="FAK156">
        <v>0.198375</v>
      </c>
      <c r="FAL156">
        <v>0.198375</v>
      </c>
      <c r="FAM156">
        <v>0.19728100000000001</v>
      </c>
      <c r="FAN156">
        <v>0.19978499999999999</v>
      </c>
      <c r="FAO156">
        <v>0.197412</v>
      </c>
      <c r="FAP156">
        <v>0.19769900000000001</v>
      </c>
      <c r="FAQ156">
        <v>0.19769900000000001</v>
      </c>
      <c r="FAR156">
        <v>0.20108899999999999</v>
      </c>
      <c r="FAS156">
        <v>0.201685</v>
      </c>
      <c r="FAT156">
        <v>0.209314</v>
      </c>
      <c r="FAU156">
        <v>0.21337700000000001</v>
      </c>
      <c r="FAV156">
        <v>0.20815400000000001</v>
      </c>
      <c r="FAW156">
        <v>0.21381</v>
      </c>
      <c r="FAX156">
        <v>0.21343899999999999</v>
      </c>
      <c r="FAY156">
        <v>0.21681500000000001</v>
      </c>
      <c r="FAZ156">
        <v>0.223943</v>
      </c>
      <c r="FBA156">
        <v>0.223666</v>
      </c>
      <c r="FBB156">
        <v>0.22989699999999999</v>
      </c>
      <c r="FBC156">
        <v>0.22078999999999999</v>
      </c>
      <c r="FBD156">
        <v>0.22078999999999999</v>
      </c>
      <c r="FBE156">
        <v>0.22078999999999999</v>
      </c>
      <c r="FBF156">
        <v>0.22165399999999999</v>
      </c>
      <c r="FBG156">
        <v>0.22165399999999999</v>
      </c>
      <c r="FBH156">
        <v>0.227293</v>
      </c>
      <c r="FBI156">
        <v>0.227293</v>
      </c>
      <c r="FBJ156">
        <v>0.22659899999999999</v>
      </c>
      <c r="FBK156">
        <v>0.22494400000000001</v>
      </c>
      <c r="FBL156">
        <v>0.227631</v>
      </c>
      <c r="FBM156">
        <v>0.232183</v>
      </c>
      <c r="FBN156">
        <v>0.233843</v>
      </c>
      <c r="FBO156">
        <v>0.238645</v>
      </c>
      <c r="FBP156">
        <v>0.23364699999999999</v>
      </c>
      <c r="FBQ156">
        <v>0.24443100000000001</v>
      </c>
      <c r="FBR156">
        <v>0.23074800000000001</v>
      </c>
      <c r="FBS156">
        <v>0.23074800000000001</v>
      </c>
      <c r="FBT156">
        <v>0.22556100000000001</v>
      </c>
      <c r="FBU156">
        <v>0.22356999999999999</v>
      </c>
      <c r="FBV156">
        <v>0.22443399999999999</v>
      </c>
      <c r="FBW156">
        <v>0.22146099999999999</v>
      </c>
      <c r="FBX156">
        <v>0.22286500000000001</v>
      </c>
      <c r="FBY156">
        <v>0.222744</v>
      </c>
      <c r="FBZ156">
        <v>0.22101399999999999</v>
      </c>
      <c r="FCA156">
        <v>0.22769700000000001</v>
      </c>
      <c r="FCB156">
        <v>0.22925699999999999</v>
      </c>
      <c r="FCC156">
        <v>0.22925799999999999</v>
      </c>
      <c r="FCD156">
        <v>0.22850100000000001</v>
      </c>
      <c r="FCE156">
        <v>0.22850100000000001</v>
      </c>
      <c r="FCF156">
        <v>0.22850100000000001</v>
      </c>
      <c r="FCG156">
        <v>0.224388</v>
      </c>
      <c r="FCH156">
        <v>0.224388</v>
      </c>
      <c r="FCI156">
        <v>0.224388</v>
      </c>
      <c r="FCJ156">
        <v>0.20811199999999999</v>
      </c>
      <c r="FCK156">
        <v>0.21490999999999999</v>
      </c>
      <c r="FCL156">
        <v>0.21490999999999999</v>
      </c>
      <c r="FCM156">
        <v>0.20860400000000001</v>
      </c>
      <c r="FCN156">
        <v>0.203765</v>
      </c>
      <c r="FCO156">
        <v>0.203765</v>
      </c>
      <c r="FCP156">
        <v>0.20476</v>
      </c>
      <c r="FCQ156">
        <v>0.20206299999999999</v>
      </c>
      <c r="FCR156">
        <v>0.19623299999999999</v>
      </c>
      <c r="FCS156">
        <v>0.195244</v>
      </c>
      <c r="FCT156">
        <v>0.195244</v>
      </c>
      <c r="FCU156">
        <v>0.19562399999999999</v>
      </c>
      <c r="FCV156">
        <v>0.18479899999999999</v>
      </c>
      <c r="FCW156">
        <v>0.18857499999999999</v>
      </c>
      <c r="FCX156">
        <v>0.18857499999999999</v>
      </c>
      <c r="FCY156">
        <v>0.187033</v>
      </c>
      <c r="FCZ156">
        <v>0.187033</v>
      </c>
      <c r="FDA156">
        <v>0.187833</v>
      </c>
      <c r="FDB156">
        <v>0.19187799999999999</v>
      </c>
      <c r="FDC156">
        <v>0.19161600000000001</v>
      </c>
      <c r="FDD156">
        <v>0.177594</v>
      </c>
      <c r="FDE156">
        <v>0.177534</v>
      </c>
      <c r="FDF156">
        <v>0.17844399999999999</v>
      </c>
      <c r="FDG156">
        <v>0.17883599999999999</v>
      </c>
      <c r="FDH156">
        <v>0.17941699999999999</v>
      </c>
      <c r="FDI156">
        <v>0.18022299999999999</v>
      </c>
      <c r="FDJ156">
        <v>0.18022299999999999</v>
      </c>
      <c r="FDK156">
        <v>0.18022299999999999</v>
      </c>
      <c r="FDL156">
        <v>0.17647699999999999</v>
      </c>
      <c r="FDM156">
        <v>0.17494299999999999</v>
      </c>
      <c r="FDN156">
        <v>0.17232600000000001</v>
      </c>
      <c r="FDO156">
        <v>0.170575</v>
      </c>
      <c r="FDP156">
        <v>0.170575</v>
      </c>
      <c r="FDQ156">
        <v>0.17121600000000001</v>
      </c>
      <c r="FDR156">
        <v>0.170101</v>
      </c>
      <c r="FDS156">
        <v>0.17197200000000001</v>
      </c>
      <c r="FDT156">
        <v>0.16636999999999999</v>
      </c>
      <c r="FDU156">
        <v>0.165329</v>
      </c>
      <c r="FDV156">
        <v>0.165329</v>
      </c>
      <c r="FDW156">
        <v>0.163274</v>
      </c>
      <c r="FDX156">
        <v>0.163274</v>
      </c>
      <c r="FDY156">
        <v>0.15898499999999999</v>
      </c>
      <c r="FDZ156">
        <v>0.15898499999999999</v>
      </c>
      <c r="FEA156">
        <v>0.16225200000000001</v>
      </c>
      <c r="FEB156">
        <v>0.16289200000000001</v>
      </c>
      <c r="FEC156">
        <v>0.15728800000000001</v>
      </c>
      <c r="FED156">
        <v>0.15662300000000001</v>
      </c>
      <c r="FEE156">
        <v>0.15577299999999999</v>
      </c>
      <c r="FEF156">
        <v>0.15648699999999999</v>
      </c>
      <c r="FEG156">
        <v>0.155004</v>
      </c>
      <c r="FEH156">
        <v>0.15232799999999999</v>
      </c>
      <c r="FEI156">
        <v>0.15170400000000001</v>
      </c>
      <c r="FEJ156">
        <v>0.150613</v>
      </c>
      <c r="FEK156">
        <v>0.149593</v>
      </c>
      <c r="FEL156">
        <v>0.15162200000000001</v>
      </c>
      <c r="FEM156">
        <v>0.15063299999999999</v>
      </c>
      <c r="FEN156">
        <v>0.15579399999999999</v>
      </c>
      <c r="FEO156">
        <v>0.15579399999999999</v>
      </c>
      <c r="FEP156">
        <v>0.15321899999999999</v>
      </c>
      <c r="FEQ156">
        <v>0.14693200000000001</v>
      </c>
      <c r="FER156">
        <v>0.119615</v>
      </c>
      <c r="FES156">
        <v>0.114854</v>
      </c>
      <c r="FET156">
        <v>0.114854</v>
      </c>
      <c r="FEU156">
        <v>0.12162100000000001</v>
      </c>
      <c r="FEV156">
        <v>0.12227499999999999</v>
      </c>
      <c r="FEW156">
        <v>0.124538</v>
      </c>
      <c r="FEX156">
        <v>0.121202</v>
      </c>
      <c r="FEY156">
        <v>0.120128</v>
      </c>
      <c r="FEZ156">
        <v>0.120128</v>
      </c>
      <c r="FFA156">
        <v>0.11848</v>
      </c>
      <c r="FFB156">
        <v>0.117664</v>
      </c>
      <c r="FFC156">
        <v>0.121686</v>
      </c>
      <c r="FFD156">
        <v>0.122214</v>
      </c>
      <c r="FFE156">
        <v>0.122214</v>
      </c>
      <c r="FFF156">
        <v>0.123087</v>
      </c>
      <c r="FFG156">
        <v>0.119493</v>
      </c>
      <c r="FFH156">
        <v>0.124762</v>
      </c>
      <c r="FFI156">
        <v>0.12606899999999999</v>
      </c>
      <c r="FFJ156">
        <v>0.12869900000000001</v>
      </c>
      <c r="FFK156">
        <v>0.12506900000000001</v>
      </c>
      <c r="FFL156">
        <v>0.124859</v>
      </c>
      <c r="FFM156">
        <v>0.124859</v>
      </c>
      <c r="FFN156">
        <v>0.124859</v>
      </c>
      <c r="FFO156">
        <v>0.12664300000000001</v>
      </c>
      <c r="FFP156">
        <v>0.123682</v>
      </c>
      <c r="FFQ156">
        <v>0.123682</v>
      </c>
      <c r="FFR156">
        <v>0.123682</v>
      </c>
      <c r="FFS156">
        <v>0.123682</v>
      </c>
      <c r="FFT156">
        <v>0.12612799999999999</v>
      </c>
      <c r="FFU156">
        <v>0.12612799999999999</v>
      </c>
      <c r="FFV156">
        <v>0.13042400000000001</v>
      </c>
      <c r="FFW156">
        <v>0.134931</v>
      </c>
      <c r="FFX156">
        <v>0.134662</v>
      </c>
      <c r="FFY156">
        <v>0.13494500000000001</v>
      </c>
      <c r="FFZ156">
        <v>0.13708200000000001</v>
      </c>
      <c r="FGA156">
        <v>0.13708200000000001</v>
      </c>
      <c r="FGB156">
        <v>0.13581699999999999</v>
      </c>
      <c r="FGC156">
        <v>0.13581699999999999</v>
      </c>
      <c r="FGD156">
        <v>0.13581699999999999</v>
      </c>
      <c r="FGE156">
        <v>0.138651</v>
      </c>
      <c r="FGF156">
        <v>0.138651</v>
      </c>
      <c r="FGG156">
        <v>0.1409</v>
      </c>
      <c r="FGH156">
        <v>0.137125</v>
      </c>
      <c r="FGI156">
        <v>0.137125</v>
      </c>
      <c r="FGJ156">
        <v>0.137128</v>
      </c>
      <c r="FGK156">
        <v>0.134934</v>
      </c>
      <c r="FGL156">
        <v>0.13378799999999999</v>
      </c>
      <c r="FGM156">
        <v>0.12786400000000001</v>
      </c>
      <c r="FGN156">
        <v>0.12807299999999999</v>
      </c>
      <c r="FGO156">
        <v>0.12837299999999999</v>
      </c>
      <c r="FGP156">
        <v>0.127168</v>
      </c>
      <c r="FGQ156">
        <v>0.12778900000000001</v>
      </c>
      <c r="FGR156">
        <v>0.12758800000000001</v>
      </c>
      <c r="FGS156">
        <v>0.12753999999999999</v>
      </c>
      <c r="FGT156">
        <v>0.12560199999999999</v>
      </c>
      <c r="FGU156">
        <v>0.12288</v>
      </c>
      <c r="FGV156">
        <v>0.12288</v>
      </c>
      <c r="FGW156">
        <v>0.119714</v>
      </c>
      <c r="FGX156">
        <v>0.120404</v>
      </c>
      <c r="FGY156">
        <v>0.118529</v>
      </c>
      <c r="FGZ156">
        <v>0.11953900000000001</v>
      </c>
      <c r="FHA156">
        <v>0.11994199999999999</v>
      </c>
      <c r="FHB156">
        <v>0.11892900000000001</v>
      </c>
      <c r="FHC156">
        <v>0.119725</v>
      </c>
      <c r="FHD156">
        <v>0.120295</v>
      </c>
      <c r="FHE156">
        <v>0.11777</v>
      </c>
      <c r="FHF156">
        <v>0.11856800000000001</v>
      </c>
      <c r="FHG156">
        <v>0.124585</v>
      </c>
      <c r="FHH156">
        <v>0.124613</v>
      </c>
      <c r="FHI156">
        <v>0.123296</v>
      </c>
      <c r="FHJ156">
        <v>0.12484000000000001</v>
      </c>
      <c r="FHK156">
        <v>0.12558800000000001</v>
      </c>
      <c r="FHL156">
        <v>0.127357</v>
      </c>
      <c r="FHM156">
        <v>0.10710799999999999</v>
      </c>
      <c r="FHN156">
        <v>0.10710799999999999</v>
      </c>
      <c r="FHO156">
        <v>0.10710799999999999</v>
      </c>
      <c r="FHP156">
        <v>0.105867</v>
      </c>
      <c r="FHQ156">
        <v>0.105867</v>
      </c>
      <c r="FHR156">
        <v>0.110941</v>
      </c>
      <c r="FHS156">
        <v>0.108706</v>
      </c>
      <c r="FHT156">
        <v>0.111039</v>
      </c>
      <c r="FHU156">
        <v>0.111016</v>
      </c>
      <c r="FHV156">
        <v>0.114148</v>
      </c>
      <c r="FHW156">
        <v>0.11478099999999999</v>
      </c>
      <c r="FHX156">
        <v>0.11478099999999999</v>
      </c>
      <c r="FHY156">
        <v>0.102825</v>
      </c>
      <c r="FHZ156">
        <v>0.102825</v>
      </c>
      <c r="FIA156">
        <v>0.113107</v>
      </c>
      <c r="FIB156">
        <v>0.12017600000000001</v>
      </c>
      <c r="FIC156">
        <v>0.12017600000000001</v>
      </c>
      <c r="FID156">
        <v>0.118031</v>
      </c>
      <c r="FIE156">
        <v>0.119958</v>
      </c>
      <c r="FIF156">
        <v>0.120865</v>
      </c>
      <c r="FIG156">
        <v>0.121514</v>
      </c>
      <c r="FIH156">
        <v>0.12284399999999999</v>
      </c>
      <c r="FII156">
        <v>0.12284399999999999</v>
      </c>
      <c r="FIJ156">
        <v>0.126328</v>
      </c>
      <c r="FIK156">
        <v>9.3981099999999998E-2</v>
      </c>
      <c r="FIL156">
        <v>9.4348500000000002E-2</v>
      </c>
      <c r="FIM156">
        <v>9.3560099999999993E-2</v>
      </c>
      <c r="FIN156">
        <v>9.3201699999999998E-2</v>
      </c>
      <c r="FIO156">
        <v>0.10435999999999999</v>
      </c>
      <c r="FIP156">
        <v>0.10109899999999999</v>
      </c>
      <c r="FIQ156">
        <v>0.101341</v>
      </c>
      <c r="FIR156">
        <v>0.103157</v>
      </c>
      <c r="FIS156">
        <v>0.10299899999999999</v>
      </c>
      <c r="FIT156">
        <v>0.10488400000000001</v>
      </c>
      <c r="FIU156">
        <v>0.10488400000000001</v>
      </c>
      <c r="FIV156">
        <v>0.105241</v>
      </c>
      <c r="FIW156">
        <v>0.105253</v>
      </c>
      <c r="FIX156">
        <v>0.10353900000000001</v>
      </c>
      <c r="FIY156">
        <v>0.105335</v>
      </c>
      <c r="FIZ156">
        <v>0.102349</v>
      </c>
      <c r="FJA156">
        <v>0.10329199999999999</v>
      </c>
      <c r="FJB156">
        <v>0.10077</v>
      </c>
      <c r="FJC156">
        <v>0.100693</v>
      </c>
      <c r="FJD156">
        <v>0.100693</v>
      </c>
      <c r="FJE156">
        <v>0.100671</v>
      </c>
      <c r="FJF156">
        <v>9.93531E-2</v>
      </c>
      <c r="FJG156">
        <v>9.8793500000000006E-2</v>
      </c>
      <c r="FJH156">
        <v>9.6865099999999996E-2</v>
      </c>
      <c r="FJI156">
        <v>9.6865099999999996E-2</v>
      </c>
      <c r="FJJ156">
        <v>9.6865099999999996E-2</v>
      </c>
      <c r="FJK156">
        <v>9.5832399999999998E-2</v>
      </c>
      <c r="FJL156">
        <v>9.9040600000000006E-2</v>
      </c>
      <c r="FJM156">
        <v>9.5697199999999996E-2</v>
      </c>
      <c r="FJN156">
        <v>0.100173</v>
      </c>
      <c r="FJO156">
        <v>9.9280599999999997E-2</v>
      </c>
      <c r="FJP156">
        <v>9.9231299999999995E-2</v>
      </c>
      <c r="FJQ156">
        <v>9.9231299999999995E-2</v>
      </c>
      <c r="FJR156">
        <v>9.8947900000000005E-2</v>
      </c>
      <c r="FJS156">
        <v>9.7643099999999997E-2</v>
      </c>
      <c r="FJT156">
        <v>9.7643099999999997E-2</v>
      </c>
      <c r="FJU156">
        <v>9.7643099999999997E-2</v>
      </c>
      <c r="FJV156">
        <v>9.6326499999999995E-2</v>
      </c>
      <c r="FJW156">
        <v>9.7293299999999999E-2</v>
      </c>
      <c r="FJX156">
        <v>9.7293299999999999E-2</v>
      </c>
      <c r="FJY156">
        <v>9.9880200000000002E-2</v>
      </c>
      <c r="FJZ156">
        <v>9.9880200000000002E-2</v>
      </c>
      <c r="FKA156">
        <v>9.9036700000000005E-2</v>
      </c>
      <c r="FKB156">
        <v>9.9036700000000005E-2</v>
      </c>
      <c r="FKC156">
        <v>9.9378099999999997E-2</v>
      </c>
      <c r="FKD156">
        <v>9.9378099999999997E-2</v>
      </c>
      <c r="FKE156">
        <v>9.9378099999999997E-2</v>
      </c>
      <c r="FKF156">
        <v>9.8467200000000005E-2</v>
      </c>
      <c r="FKG156">
        <v>9.8916299999999999E-2</v>
      </c>
      <c r="FKH156">
        <v>9.8916299999999999E-2</v>
      </c>
      <c r="FKI156">
        <v>0.10213800000000001</v>
      </c>
      <c r="FKJ156">
        <v>0.102407</v>
      </c>
      <c r="FKK156">
        <v>0.102407</v>
      </c>
      <c r="FKL156">
        <v>0.102407</v>
      </c>
      <c r="FKM156">
        <v>0.102407</v>
      </c>
      <c r="FKN156">
        <v>0.102407</v>
      </c>
      <c r="FKO156">
        <v>0.103488</v>
      </c>
      <c r="FKP156">
        <v>0.103488</v>
      </c>
      <c r="FKQ156">
        <v>0.10377400000000001</v>
      </c>
      <c r="FKR156">
        <v>0.103059</v>
      </c>
      <c r="FKS156">
        <v>0.103918</v>
      </c>
      <c r="FKT156">
        <v>0.103103</v>
      </c>
      <c r="FKU156">
        <v>0.104395</v>
      </c>
      <c r="FKV156">
        <v>0.104395</v>
      </c>
      <c r="FKW156">
        <v>0.104395</v>
      </c>
      <c r="FKX156">
        <v>0.10691000000000001</v>
      </c>
      <c r="FKY156">
        <v>0.107769</v>
      </c>
      <c r="FKZ156">
        <v>0.10897999999999999</v>
      </c>
      <c r="FLA156">
        <v>0.101698</v>
      </c>
      <c r="FLB156">
        <v>0.104597</v>
      </c>
      <c r="FLC156">
        <v>0.101036</v>
      </c>
      <c r="FLD156">
        <v>0.10099</v>
      </c>
      <c r="FLE156">
        <v>0.10099</v>
      </c>
      <c r="FLF156">
        <v>0.10227600000000001</v>
      </c>
      <c r="FLG156">
        <v>0.102899</v>
      </c>
      <c r="FLH156">
        <v>0.101692</v>
      </c>
      <c r="FLI156">
        <v>9.9755499999999997E-2</v>
      </c>
      <c r="FLJ156">
        <v>0.101065</v>
      </c>
      <c r="FLK156">
        <v>0.100785</v>
      </c>
      <c r="FLL156">
        <v>9.8463700000000001E-2</v>
      </c>
      <c r="FLM156">
        <v>9.7368200000000002E-2</v>
      </c>
      <c r="FLN156">
        <v>9.7306599999999993E-2</v>
      </c>
      <c r="FLO156">
        <v>9.7894900000000007E-2</v>
      </c>
      <c r="FLP156">
        <v>9.8504400000000006E-2</v>
      </c>
      <c r="FLQ156">
        <v>9.8010399999999998E-2</v>
      </c>
      <c r="FLR156">
        <v>0.103086</v>
      </c>
      <c r="FLS156">
        <v>0.104314</v>
      </c>
      <c r="FLT156">
        <v>0.105138</v>
      </c>
      <c r="FLU156">
        <v>0.105485</v>
      </c>
      <c r="FLV156">
        <v>0.10659200000000001</v>
      </c>
      <c r="FLW156">
        <v>0.106456</v>
      </c>
      <c r="FLX156">
        <v>0.10627300000000001</v>
      </c>
      <c r="FLY156">
        <v>0.10627300000000001</v>
      </c>
      <c r="FLZ156">
        <v>0.104601</v>
      </c>
      <c r="FMA156">
        <v>0.104601</v>
      </c>
      <c r="FMB156">
        <v>0.103464</v>
      </c>
      <c r="FMC156">
        <v>0.103464</v>
      </c>
      <c r="FMD156">
        <v>0.10935300000000001</v>
      </c>
      <c r="FME156">
        <v>0.104576</v>
      </c>
      <c r="FMF156">
        <v>0.105346</v>
      </c>
      <c r="FMG156">
        <v>0.103142</v>
      </c>
      <c r="FMH156">
        <v>0.101628</v>
      </c>
      <c r="FMI156">
        <v>0.10424</v>
      </c>
      <c r="FMJ156">
        <v>0.106334</v>
      </c>
      <c r="FMK156">
        <v>0.10580000000000001</v>
      </c>
      <c r="FML156">
        <v>0.10660699999999999</v>
      </c>
      <c r="FMM156">
        <v>0.104321</v>
      </c>
      <c r="FMN156">
        <v>0.10714</v>
      </c>
      <c r="FMO156">
        <v>0.10714</v>
      </c>
      <c r="FMP156">
        <v>0.105485</v>
      </c>
      <c r="FMQ156">
        <v>0.105485</v>
      </c>
      <c r="FMR156">
        <v>9.5106599999999999E-2</v>
      </c>
      <c r="FMS156">
        <v>9.3370999999999996E-2</v>
      </c>
      <c r="FMT156">
        <v>9.61394E-2</v>
      </c>
      <c r="FMU156">
        <v>9.61394E-2</v>
      </c>
      <c r="FMV156">
        <v>9.6303E-2</v>
      </c>
      <c r="FMW156">
        <v>9.6822000000000005E-2</v>
      </c>
      <c r="FMX156">
        <v>9.3577099999999996E-2</v>
      </c>
      <c r="FMY156">
        <v>9.5652699999999993E-2</v>
      </c>
      <c r="FMZ156">
        <v>9.6259700000000004E-2</v>
      </c>
      <c r="FNA156">
        <v>9.6923099999999998E-2</v>
      </c>
      <c r="FNB156">
        <v>9.3659000000000006E-2</v>
      </c>
      <c r="FNC156">
        <v>9.5530500000000004E-2</v>
      </c>
      <c r="FND156">
        <v>9.5633899999999994E-2</v>
      </c>
      <c r="FNE156">
        <v>9.44546E-2</v>
      </c>
      <c r="FNF156">
        <v>9.5508099999999999E-2</v>
      </c>
      <c r="FNG156">
        <v>9.5508099999999999E-2</v>
      </c>
      <c r="FNH156">
        <v>9.6024399999999996E-2</v>
      </c>
      <c r="FNI156">
        <v>9.6024399999999996E-2</v>
      </c>
      <c r="FNJ156">
        <v>9.2769199999999996E-2</v>
      </c>
      <c r="FNK156">
        <v>9.1624800000000006E-2</v>
      </c>
      <c r="FNL156">
        <v>9.1624800000000006E-2</v>
      </c>
      <c r="FNM156">
        <v>9.1863399999999998E-2</v>
      </c>
      <c r="FNN156">
        <v>9.51206E-2</v>
      </c>
      <c r="FNO156">
        <v>9.6351599999999996E-2</v>
      </c>
      <c r="FNP156">
        <v>9.6711599999999995E-2</v>
      </c>
      <c r="FNQ156">
        <v>9.6711599999999995E-2</v>
      </c>
      <c r="FNR156">
        <v>9.7158300000000003E-2</v>
      </c>
      <c r="FNS156">
        <v>9.5398999999999998E-2</v>
      </c>
      <c r="FNT156">
        <v>9.5562099999999997E-2</v>
      </c>
      <c r="FNU156">
        <v>9.7784499999999996E-2</v>
      </c>
      <c r="FNV156">
        <v>9.7489699999999999E-2</v>
      </c>
      <c r="FNW156">
        <v>9.9104899999999996E-2</v>
      </c>
      <c r="FNX156">
        <v>9.8165000000000002E-2</v>
      </c>
      <c r="FNY156">
        <v>9.8364900000000005E-2</v>
      </c>
      <c r="FNZ156">
        <v>0.100453</v>
      </c>
      <c r="FOA156">
        <v>9.37857E-2</v>
      </c>
      <c r="FOB156">
        <v>9.2334299999999994E-2</v>
      </c>
      <c r="FOC156">
        <v>9.1829099999999997E-2</v>
      </c>
      <c r="FOD156">
        <v>9.0848799999999993E-2</v>
      </c>
      <c r="FOE156">
        <v>9.0726399999999999E-2</v>
      </c>
      <c r="FOF156">
        <v>9.11796E-2</v>
      </c>
      <c r="FOG156">
        <v>9.2682500000000001E-2</v>
      </c>
      <c r="FOH156">
        <v>9.4739799999999999E-2</v>
      </c>
      <c r="FOI156">
        <v>9.4057100000000005E-2</v>
      </c>
      <c r="FOJ156">
        <v>9.5425200000000002E-2</v>
      </c>
      <c r="FOK156">
        <v>9.5425200000000002E-2</v>
      </c>
      <c r="FOL156">
        <v>9.6965999999999997E-2</v>
      </c>
      <c r="FOM156">
        <v>9.7044800000000001E-2</v>
      </c>
      <c r="FON156">
        <v>9.3906799999999999E-2</v>
      </c>
      <c r="FOO156">
        <v>9.5986600000000005E-2</v>
      </c>
      <c r="FOP156">
        <v>9.4326699999999999E-2</v>
      </c>
      <c r="FOQ156">
        <v>9.4383900000000007E-2</v>
      </c>
      <c r="FOR156">
        <v>9.4208899999999998E-2</v>
      </c>
      <c r="FOS156">
        <v>9.2860600000000001E-2</v>
      </c>
      <c r="FOT156">
        <v>9.1462100000000005E-2</v>
      </c>
      <c r="FOU156">
        <v>9.1187000000000004E-2</v>
      </c>
      <c r="FOV156">
        <v>9.0301999999999993E-2</v>
      </c>
      <c r="FOW156">
        <v>9.0255699999999994E-2</v>
      </c>
      <c r="FOX156">
        <v>8.4677299999999997E-2</v>
      </c>
      <c r="FOY156">
        <v>8.54708E-2</v>
      </c>
      <c r="FOZ156">
        <v>8.5981299999999997E-2</v>
      </c>
      <c r="FPA156">
        <v>8.6048100000000002E-2</v>
      </c>
      <c r="FPB156">
        <v>8.5523399999999999E-2</v>
      </c>
      <c r="FPC156">
        <v>8.6467199999999994E-2</v>
      </c>
      <c r="FPD156">
        <v>7.9824699999999998E-2</v>
      </c>
      <c r="FPE156">
        <v>8.0227300000000001E-2</v>
      </c>
      <c r="FPF156">
        <v>7.9340599999999997E-2</v>
      </c>
      <c r="FPG156">
        <v>7.59938E-2</v>
      </c>
      <c r="FPH156">
        <v>7.7392000000000002E-2</v>
      </c>
      <c r="FPI156">
        <v>7.7392000000000002E-2</v>
      </c>
      <c r="FPJ156">
        <v>7.3312699999999995E-2</v>
      </c>
      <c r="FPK156">
        <v>7.1812899999999999E-2</v>
      </c>
      <c r="FPL156">
        <v>7.1306900000000006E-2</v>
      </c>
      <c r="FPM156">
        <v>7.1306900000000006E-2</v>
      </c>
      <c r="FPN156">
        <v>7.0857799999999999E-2</v>
      </c>
      <c r="FPO156">
        <v>7.1316299999999999E-2</v>
      </c>
      <c r="FPP156">
        <v>7.0493600000000003E-2</v>
      </c>
      <c r="FPQ156">
        <v>6.9865899999999995E-2</v>
      </c>
      <c r="FPR156">
        <v>7.4772400000000003E-2</v>
      </c>
      <c r="FPS156">
        <v>7.7064099999999996E-2</v>
      </c>
      <c r="FPT156">
        <v>8.1841399999999995E-2</v>
      </c>
      <c r="FPU156">
        <v>8.2535200000000003E-2</v>
      </c>
      <c r="FPV156">
        <v>6.44927E-2</v>
      </c>
      <c r="FPW156">
        <v>6.44927E-2</v>
      </c>
      <c r="FPX156">
        <v>6.4448900000000003E-2</v>
      </c>
      <c r="FPY156">
        <v>6.7270800000000006E-2</v>
      </c>
      <c r="FPZ156">
        <v>6.6442399999999999E-2</v>
      </c>
      <c r="FQA156">
        <v>6.6354899999999994E-2</v>
      </c>
      <c r="FQB156">
        <v>5.9935200000000001E-2</v>
      </c>
      <c r="FQC156">
        <v>5.8220399999999999E-2</v>
      </c>
      <c r="FQD156">
        <v>5.7758799999999999E-2</v>
      </c>
      <c r="FQE156">
        <v>5.72661E-2</v>
      </c>
      <c r="FQF156">
        <v>5.6856999999999998E-2</v>
      </c>
      <c r="FQG156">
        <v>5.6301700000000003E-2</v>
      </c>
      <c r="FQH156">
        <v>6.2542899999999998E-2</v>
      </c>
      <c r="FQI156">
        <v>5.9539700000000001E-2</v>
      </c>
      <c r="FQJ156">
        <v>5.824E-2</v>
      </c>
      <c r="FQK156">
        <v>5.9810500000000003E-2</v>
      </c>
      <c r="FQL156">
        <v>5.9810500000000003E-2</v>
      </c>
      <c r="FQM156">
        <v>6.1232500000000002E-2</v>
      </c>
      <c r="FQN156">
        <v>6.0273399999999998E-2</v>
      </c>
      <c r="FQO156">
        <v>5.9783200000000002E-2</v>
      </c>
      <c r="FQP156">
        <v>5.9405300000000001E-2</v>
      </c>
      <c r="FQQ156">
        <v>5.8461100000000002E-2</v>
      </c>
      <c r="FQR156">
        <v>5.81203E-2</v>
      </c>
      <c r="FQS156">
        <v>5.9019200000000001E-2</v>
      </c>
      <c r="FQT156">
        <v>5.6058799999999999E-2</v>
      </c>
      <c r="FQU156">
        <v>5.2685500000000003E-2</v>
      </c>
      <c r="FQV156">
        <v>5.4031799999999998E-2</v>
      </c>
      <c r="FQW156">
        <v>5.4646899999999998E-2</v>
      </c>
      <c r="FQX156">
        <v>5.4840300000000002E-2</v>
      </c>
      <c r="FQY156">
        <v>5.5710000000000003E-2</v>
      </c>
      <c r="FQZ156">
        <v>5.3246700000000001E-2</v>
      </c>
      <c r="FRA156">
        <v>5.4363500000000002E-2</v>
      </c>
      <c r="FRB156">
        <v>5.4522899999999999E-2</v>
      </c>
      <c r="FRC156">
        <v>5.4784300000000001E-2</v>
      </c>
      <c r="FRD156">
        <v>5.5748800000000001E-2</v>
      </c>
      <c r="FRE156">
        <v>5.5066999999999998E-2</v>
      </c>
      <c r="FRF156">
        <v>5.4047199999999997E-2</v>
      </c>
      <c r="FRG156">
        <v>5.4430199999999998E-2</v>
      </c>
      <c r="FRH156">
        <v>5.50111E-2</v>
      </c>
      <c r="FRI156">
        <v>5.3300399999999998E-2</v>
      </c>
      <c r="FRJ156">
        <v>5.271E-2</v>
      </c>
      <c r="FRK156">
        <v>5.0667200000000003E-2</v>
      </c>
      <c r="FRL156">
        <v>5.00356E-2</v>
      </c>
      <c r="FRM156">
        <v>5.24161E-2</v>
      </c>
      <c r="FRN156">
        <v>5.1874099999999999E-2</v>
      </c>
      <c r="FRO156">
        <v>5.1804000000000003E-2</v>
      </c>
      <c r="FRP156">
        <v>5.0583000000000003E-2</v>
      </c>
      <c r="FRQ156">
        <v>5.0888099999999999E-2</v>
      </c>
      <c r="FRR156">
        <v>5.1057600000000002E-2</v>
      </c>
      <c r="FRS156">
        <v>4.9889299999999998E-2</v>
      </c>
      <c r="FRT156">
        <v>4.9962600000000003E-2</v>
      </c>
      <c r="FRU156">
        <v>4.9403599999999999E-2</v>
      </c>
      <c r="FRV156">
        <v>4.8805099999999997E-2</v>
      </c>
      <c r="FRW156">
        <v>4.9651599999999997E-2</v>
      </c>
      <c r="FRX156">
        <v>5.09813E-2</v>
      </c>
      <c r="FRY156">
        <v>5.0852799999999997E-2</v>
      </c>
      <c r="FRZ156">
        <v>5.2053700000000001E-2</v>
      </c>
      <c r="FSA156">
        <v>5.3937800000000001E-2</v>
      </c>
      <c r="FSB156">
        <v>5.3242499999999998E-2</v>
      </c>
      <c r="FSC156">
        <v>5.3384899999999999E-2</v>
      </c>
      <c r="FSD156">
        <v>5.3384899999999999E-2</v>
      </c>
      <c r="FSE156">
        <v>5.3384899999999999E-2</v>
      </c>
      <c r="FSF156">
        <v>5.3033799999999999E-2</v>
      </c>
      <c r="FSG156">
        <v>5.0901799999999997E-2</v>
      </c>
      <c r="FSH156">
        <v>5.0901799999999997E-2</v>
      </c>
      <c r="FSI156">
        <v>4.9673099999999998E-2</v>
      </c>
      <c r="FSJ156">
        <v>4.9673099999999998E-2</v>
      </c>
      <c r="FSK156">
        <v>5.0451000000000003E-2</v>
      </c>
      <c r="FSL156">
        <v>5.0739699999999999E-2</v>
      </c>
      <c r="FSM156">
        <v>5.0748799999999997E-2</v>
      </c>
      <c r="FSN156">
        <v>4.98083E-2</v>
      </c>
      <c r="FSO156">
        <v>5.0362799999999999E-2</v>
      </c>
      <c r="FSP156">
        <v>5.2786100000000002E-2</v>
      </c>
      <c r="FSQ156">
        <v>5.2856399999999998E-2</v>
      </c>
      <c r="FSR156">
        <v>5.3645400000000003E-2</v>
      </c>
      <c r="FSS156">
        <v>5.1022400000000002E-2</v>
      </c>
      <c r="FST156">
        <v>5.05134E-2</v>
      </c>
      <c r="FSU156">
        <v>5.05134E-2</v>
      </c>
      <c r="FSV156">
        <v>5.05134E-2</v>
      </c>
      <c r="FSW156">
        <v>5.0581000000000001E-2</v>
      </c>
      <c r="FSX156">
        <v>4.9958099999999998E-2</v>
      </c>
      <c r="FSY156">
        <v>5.0664899999999999E-2</v>
      </c>
      <c r="FSZ156">
        <v>4.9630899999999999E-2</v>
      </c>
      <c r="FTA156">
        <v>4.9660200000000002E-2</v>
      </c>
      <c r="FTB156">
        <v>5.0547399999999999E-2</v>
      </c>
      <c r="FTC156">
        <v>5.1065800000000001E-2</v>
      </c>
      <c r="FTD156">
        <v>5.1877899999999998E-2</v>
      </c>
      <c r="FTE156">
        <v>5.0129800000000002E-2</v>
      </c>
      <c r="FTF156">
        <v>4.9847099999999998E-2</v>
      </c>
      <c r="FTG156">
        <v>4.9472700000000001E-2</v>
      </c>
      <c r="FTH156">
        <v>5.0936599999999999E-2</v>
      </c>
      <c r="FTI156">
        <v>4.9718600000000002E-2</v>
      </c>
      <c r="FTJ156">
        <v>5.0760800000000002E-2</v>
      </c>
      <c r="FTK156">
        <v>5.0760800000000002E-2</v>
      </c>
      <c r="FTL156">
        <v>5.0349600000000001E-2</v>
      </c>
      <c r="FTM156">
        <v>5.0349600000000001E-2</v>
      </c>
      <c r="FTN156">
        <v>4.6312199999999998E-2</v>
      </c>
      <c r="FTO156">
        <v>4.5859799999999999E-2</v>
      </c>
      <c r="FTP156">
        <v>4.5859799999999999E-2</v>
      </c>
      <c r="FTQ156">
        <v>4.5859799999999999E-2</v>
      </c>
      <c r="FTR156">
        <v>4.6099099999999997E-2</v>
      </c>
      <c r="FTS156">
        <v>4.5900499999999997E-2</v>
      </c>
      <c r="FTT156">
        <v>4.6593799999999998E-2</v>
      </c>
      <c r="FTU156">
        <v>4.6549699999999999E-2</v>
      </c>
      <c r="FTV156">
        <v>4.6549699999999999E-2</v>
      </c>
      <c r="FTW156">
        <v>4.6617100000000002E-2</v>
      </c>
      <c r="FTX156">
        <v>4.49407E-2</v>
      </c>
      <c r="FTY156">
        <v>4.5638699999999997E-2</v>
      </c>
      <c r="FTZ156">
        <v>4.6364000000000002E-2</v>
      </c>
      <c r="FUA156">
        <v>4.7193899999999997E-2</v>
      </c>
      <c r="FUB156">
        <v>4.6857099999999999E-2</v>
      </c>
      <c r="FUC156">
        <v>4.7073999999999998E-2</v>
      </c>
      <c r="FUD156">
        <v>4.8590899999999999E-2</v>
      </c>
      <c r="FUE156">
        <v>4.8467499999999997E-2</v>
      </c>
      <c r="FUF156">
        <v>4.8467499999999997E-2</v>
      </c>
      <c r="FUG156">
        <v>5.0656899999999998E-2</v>
      </c>
      <c r="FUH156">
        <v>5.0056900000000001E-2</v>
      </c>
      <c r="FUI156">
        <v>5.0056900000000001E-2</v>
      </c>
      <c r="FUJ156">
        <v>4.8773400000000001E-2</v>
      </c>
      <c r="FUK156">
        <v>4.8024699999999997E-2</v>
      </c>
      <c r="FUL156">
        <v>4.8024699999999997E-2</v>
      </c>
      <c r="FUM156">
        <v>4.8882200000000001E-2</v>
      </c>
      <c r="FUN156">
        <v>4.7485300000000001E-2</v>
      </c>
      <c r="FUO156">
        <v>4.9887800000000003E-2</v>
      </c>
      <c r="FUP156">
        <v>4.3591699999999997E-2</v>
      </c>
      <c r="FUQ156">
        <v>4.3572E-2</v>
      </c>
      <c r="FUR156">
        <v>4.3142E-2</v>
      </c>
      <c r="FUS156">
        <v>4.2368599999999999E-2</v>
      </c>
      <c r="FUT156">
        <v>4.2014000000000003E-2</v>
      </c>
      <c r="FUU156">
        <v>4.2014000000000003E-2</v>
      </c>
      <c r="FUV156">
        <v>4.1572400000000002E-2</v>
      </c>
      <c r="FUW156">
        <v>4.2285799999999998E-2</v>
      </c>
      <c r="FUX156">
        <v>4.2555999999999997E-2</v>
      </c>
      <c r="FUY156">
        <v>4.2224699999999997E-2</v>
      </c>
      <c r="FUZ156">
        <v>4.2642800000000002E-2</v>
      </c>
      <c r="FVA156">
        <v>4.4634600000000003E-2</v>
      </c>
      <c r="FVB156">
        <v>4.4700299999999998E-2</v>
      </c>
      <c r="FVC156">
        <v>4.5376699999999999E-2</v>
      </c>
      <c r="FVD156">
        <v>4.2605200000000003E-2</v>
      </c>
      <c r="FVE156">
        <v>4.22149E-2</v>
      </c>
      <c r="FVF156">
        <v>4.22149E-2</v>
      </c>
      <c r="FVG156">
        <v>4.1993000000000003E-2</v>
      </c>
      <c r="FVH156">
        <v>4.1356900000000002E-2</v>
      </c>
      <c r="FVI156">
        <v>4.0794200000000003E-2</v>
      </c>
      <c r="FVJ156">
        <v>3.9958399999999998E-2</v>
      </c>
      <c r="FVK156">
        <v>4.01462E-2</v>
      </c>
      <c r="FVL156">
        <v>4.0222899999999999E-2</v>
      </c>
      <c r="FVM156">
        <v>4.0185999999999999E-2</v>
      </c>
      <c r="FVN156">
        <v>3.9364400000000001E-2</v>
      </c>
      <c r="FVO156">
        <v>3.8983499999999997E-2</v>
      </c>
      <c r="FVP156">
        <v>4.0492399999999998E-2</v>
      </c>
      <c r="FVQ156">
        <v>3.9761199999999997E-2</v>
      </c>
      <c r="FVR156">
        <v>4.0952700000000002E-2</v>
      </c>
      <c r="FVS156">
        <v>4.1472799999999997E-2</v>
      </c>
      <c r="FVT156">
        <v>4.3168100000000001E-2</v>
      </c>
      <c r="FVU156">
        <v>4.19625E-2</v>
      </c>
      <c r="FVV156">
        <v>4.23872E-2</v>
      </c>
      <c r="FVW156">
        <v>4.2156699999999998E-2</v>
      </c>
      <c r="FVX156">
        <v>4.3088099999999997E-2</v>
      </c>
      <c r="FVY156">
        <v>4.3088099999999997E-2</v>
      </c>
      <c r="FVZ156">
        <v>4.3088099999999997E-2</v>
      </c>
      <c r="FWA156">
        <v>4.1931000000000003E-2</v>
      </c>
      <c r="FWB156">
        <v>4.2124399999999999E-2</v>
      </c>
      <c r="FWC156">
        <v>4.2124399999999999E-2</v>
      </c>
      <c r="FWD156">
        <v>4.2124399999999999E-2</v>
      </c>
      <c r="FWE156">
        <v>4.1883900000000002E-2</v>
      </c>
      <c r="FWF156">
        <v>4.1050099999999999E-2</v>
      </c>
      <c r="FWG156">
        <v>4.1139799999999997E-2</v>
      </c>
      <c r="FWH156">
        <v>4.1904299999999998E-2</v>
      </c>
      <c r="FWI156">
        <v>4.1722700000000001E-2</v>
      </c>
      <c r="FWJ156">
        <v>4.2201599999999999E-2</v>
      </c>
      <c r="FWK156">
        <v>4.15448E-2</v>
      </c>
      <c r="FWL156">
        <v>4.1405900000000002E-2</v>
      </c>
      <c r="FWM156">
        <v>4.1405900000000002E-2</v>
      </c>
      <c r="FWN156">
        <v>4.1405900000000002E-2</v>
      </c>
      <c r="FWO156">
        <v>4.2297500000000002E-2</v>
      </c>
      <c r="FWP156">
        <v>4.2470599999999997E-2</v>
      </c>
      <c r="FWQ156">
        <v>4.2470599999999997E-2</v>
      </c>
      <c r="FWR156">
        <v>4.3731399999999997E-2</v>
      </c>
      <c r="FWS156">
        <v>4.3731399999999997E-2</v>
      </c>
      <c r="FWT156">
        <v>4.4286300000000001E-2</v>
      </c>
      <c r="FWU156">
        <v>4.4286300000000001E-2</v>
      </c>
      <c r="FWV156">
        <v>4.4286300000000001E-2</v>
      </c>
      <c r="FWW156">
        <v>4.4286300000000001E-2</v>
      </c>
      <c r="FWX156">
        <v>4.4897100000000002E-2</v>
      </c>
      <c r="FWY156">
        <v>4.6542699999999999E-2</v>
      </c>
      <c r="FWZ156">
        <v>4.5969900000000001E-2</v>
      </c>
      <c r="FXA156">
        <v>4.63849E-2</v>
      </c>
      <c r="FXB156">
        <v>4.8959299999999997E-2</v>
      </c>
      <c r="FXC156">
        <v>4.8959299999999997E-2</v>
      </c>
      <c r="FXD156">
        <v>4.9347299999999997E-2</v>
      </c>
      <c r="FXE156">
        <v>5.0089099999999998E-2</v>
      </c>
      <c r="FXF156">
        <v>4.9760199999999997E-2</v>
      </c>
      <c r="FXG156">
        <v>4.9760199999999997E-2</v>
      </c>
      <c r="FXH156">
        <v>4.9009799999999999E-2</v>
      </c>
      <c r="FXI156">
        <v>4.9429500000000001E-2</v>
      </c>
      <c r="FXJ156">
        <v>4.96599E-2</v>
      </c>
      <c r="FXK156">
        <v>4.96599E-2</v>
      </c>
      <c r="FXL156">
        <v>5.11601E-2</v>
      </c>
      <c r="FXM156">
        <v>5.11601E-2</v>
      </c>
      <c r="FXN156">
        <v>5.0944799999999998E-2</v>
      </c>
      <c r="FXO156">
        <v>5.2742900000000002E-2</v>
      </c>
      <c r="FXP156">
        <v>5.2433399999999998E-2</v>
      </c>
      <c r="FXQ156">
        <v>4.79254E-2</v>
      </c>
      <c r="FXR156">
        <v>4.8615100000000001E-2</v>
      </c>
      <c r="FXS156">
        <v>4.8397999999999997E-2</v>
      </c>
      <c r="FXT156">
        <v>4.7485600000000003E-2</v>
      </c>
      <c r="FXU156">
        <v>4.6628099999999999E-2</v>
      </c>
      <c r="FXV156">
        <v>4.6411300000000003E-2</v>
      </c>
      <c r="FXW156">
        <v>4.65642E-2</v>
      </c>
      <c r="FXX156">
        <v>4.6442700000000003E-2</v>
      </c>
      <c r="FXY156">
        <v>4.6302799999999998E-2</v>
      </c>
      <c r="FXZ156">
        <v>4.7477699999999998E-2</v>
      </c>
      <c r="FYA156">
        <v>4.6611199999999998E-2</v>
      </c>
      <c r="FYB156">
        <v>4.78173E-2</v>
      </c>
      <c r="FYC156">
        <v>4.91809E-2</v>
      </c>
      <c r="FYD156">
        <v>5.0039399999999998E-2</v>
      </c>
      <c r="FYE156">
        <v>4.9615100000000002E-2</v>
      </c>
      <c r="FYF156">
        <v>5.24839E-2</v>
      </c>
      <c r="FYG156">
        <v>5.2027200000000003E-2</v>
      </c>
      <c r="FYH156">
        <v>5.2205700000000001E-2</v>
      </c>
      <c r="FYI156">
        <v>5.3137799999999999E-2</v>
      </c>
      <c r="FYJ156">
        <v>5.2679900000000002E-2</v>
      </c>
      <c r="FYK156">
        <v>5.3342199999999999E-2</v>
      </c>
      <c r="FYL156">
        <v>5.0269800000000003E-2</v>
      </c>
      <c r="FYM156">
        <v>5.10047E-2</v>
      </c>
      <c r="FYN156">
        <v>5.10047E-2</v>
      </c>
      <c r="FYO156">
        <v>5.2740000000000002E-2</v>
      </c>
      <c r="FYP156">
        <v>5.4477699999999997E-2</v>
      </c>
      <c r="FYQ156">
        <v>5.3231899999999999E-2</v>
      </c>
      <c r="FYR156">
        <v>4.7167100000000003E-2</v>
      </c>
      <c r="FYS156">
        <v>4.5772199999999999E-2</v>
      </c>
      <c r="FYT156">
        <v>4.5772199999999999E-2</v>
      </c>
      <c r="FYU156">
        <v>4.5772199999999999E-2</v>
      </c>
      <c r="FYV156">
        <v>4.6486300000000001E-2</v>
      </c>
      <c r="FYW156">
        <v>4.5144299999999998E-2</v>
      </c>
      <c r="FYX156">
        <v>4.7045700000000003E-2</v>
      </c>
      <c r="FYY156">
        <v>4.7472E-2</v>
      </c>
      <c r="FYZ156">
        <v>4.7472E-2</v>
      </c>
      <c r="FZA156">
        <v>5.3427599999999999E-2</v>
      </c>
      <c r="FZB156">
        <v>4.77905E-2</v>
      </c>
      <c r="FZC156">
        <v>4.77905E-2</v>
      </c>
      <c r="FZD156">
        <v>4.9487999999999997E-2</v>
      </c>
      <c r="FZE156">
        <v>4.9487999999999997E-2</v>
      </c>
      <c r="FZF156">
        <v>4.93211E-2</v>
      </c>
      <c r="FZG156">
        <v>4.93211E-2</v>
      </c>
      <c r="FZH156">
        <v>4.8820000000000002E-2</v>
      </c>
      <c r="FZI156">
        <v>4.8820000000000002E-2</v>
      </c>
      <c r="FZJ156">
        <v>4.9131599999999997E-2</v>
      </c>
      <c r="FZK156">
        <v>4.9514799999999998E-2</v>
      </c>
      <c r="FZL156">
        <v>5.1177300000000002E-2</v>
      </c>
      <c r="FZM156">
        <v>5.1177300000000002E-2</v>
      </c>
      <c r="FZN156">
        <v>5.1641699999999999E-2</v>
      </c>
      <c r="FZO156">
        <v>5.1641699999999999E-2</v>
      </c>
      <c r="FZP156">
        <v>5.1641699999999999E-2</v>
      </c>
      <c r="FZQ156">
        <v>5.1641699999999999E-2</v>
      </c>
      <c r="FZR156">
        <v>5.17648E-2</v>
      </c>
      <c r="FZS156">
        <v>5.1133600000000001E-2</v>
      </c>
      <c r="FZT156">
        <v>5.1901700000000002E-2</v>
      </c>
      <c r="FZU156">
        <v>5.1901700000000002E-2</v>
      </c>
      <c r="FZV156">
        <v>5.0743299999999998E-2</v>
      </c>
      <c r="FZW156">
        <v>5.0522299999999999E-2</v>
      </c>
      <c r="FZX156">
        <v>5.0522299999999999E-2</v>
      </c>
      <c r="FZY156">
        <v>5.0522299999999999E-2</v>
      </c>
      <c r="FZZ156">
        <v>4.9152599999999998E-2</v>
      </c>
      <c r="GAA156">
        <v>4.8453700000000002E-2</v>
      </c>
      <c r="GAB156">
        <v>4.8479000000000001E-2</v>
      </c>
      <c r="GAC156">
        <v>5.0520200000000001E-2</v>
      </c>
      <c r="GAD156">
        <v>4.9496600000000002E-2</v>
      </c>
      <c r="GAE156">
        <v>5.0954399999999997E-2</v>
      </c>
      <c r="GAF156">
        <v>5.0608100000000003E-2</v>
      </c>
      <c r="GAG156">
        <v>5.0206399999999998E-2</v>
      </c>
      <c r="GAH156">
        <v>4.9271000000000002E-2</v>
      </c>
      <c r="GAI156">
        <v>5.1503100000000003E-2</v>
      </c>
      <c r="GAJ156">
        <v>5.2930900000000003E-2</v>
      </c>
      <c r="GAK156">
        <v>5.6018699999999998E-2</v>
      </c>
      <c r="GAL156">
        <v>5.8516899999999997E-2</v>
      </c>
      <c r="GAM156">
        <v>5.9886799999999997E-2</v>
      </c>
      <c r="GAN156">
        <v>5.9886799999999997E-2</v>
      </c>
      <c r="GAO156">
        <v>6.4768300000000001E-2</v>
      </c>
      <c r="GAP156">
        <v>6.4768300000000001E-2</v>
      </c>
      <c r="GAQ156">
        <v>6.4768300000000001E-2</v>
      </c>
      <c r="GAR156">
        <v>6.4768300000000001E-2</v>
      </c>
      <c r="GAS156">
        <v>6.4768300000000001E-2</v>
      </c>
      <c r="GAT156">
        <v>6.4768300000000001E-2</v>
      </c>
      <c r="GAU156">
        <v>6.4768300000000001E-2</v>
      </c>
      <c r="GAV156">
        <v>6.4768300000000001E-2</v>
      </c>
      <c r="GAW156">
        <v>6.4768300000000001E-2</v>
      </c>
      <c r="GAX156">
        <v>6.0588700000000002E-2</v>
      </c>
      <c r="GAY156">
        <v>6.0588700000000002E-2</v>
      </c>
      <c r="GAZ156">
        <v>6.0588700000000002E-2</v>
      </c>
      <c r="GBA156">
        <v>6.03121E-2</v>
      </c>
      <c r="GBB156">
        <v>6.03121E-2</v>
      </c>
      <c r="GBC156">
        <v>5.8434600000000003E-2</v>
      </c>
      <c r="GBD156">
        <v>5.4405099999999998E-2</v>
      </c>
      <c r="GBE156">
        <v>5.4151199999999997E-2</v>
      </c>
      <c r="GBF156">
        <v>5.3988000000000001E-2</v>
      </c>
      <c r="GBG156">
        <v>5.2042199999999997E-2</v>
      </c>
      <c r="GBH156">
        <v>6.0680600000000001E-2</v>
      </c>
      <c r="GBI156">
        <v>6.0680600000000001E-2</v>
      </c>
      <c r="GBJ156">
        <v>5.6198499999999998E-2</v>
      </c>
      <c r="GBK156">
        <v>5.4853600000000002E-2</v>
      </c>
      <c r="GBL156">
        <v>5.6378200000000003E-2</v>
      </c>
      <c r="GBM156">
        <v>5.67118E-2</v>
      </c>
      <c r="GBN156">
        <v>5.4809299999999998E-2</v>
      </c>
      <c r="GBO156">
        <v>5.37136E-2</v>
      </c>
      <c r="GBP156">
        <v>5.3785300000000001E-2</v>
      </c>
      <c r="GBQ156">
        <v>5.3785300000000001E-2</v>
      </c>
      <c r="GBR156">
        <v>5.3751100000000003E-2</v>
      </c>
      <c r="GBS156">
        <v>5.8295E-2</v>
      </c>
      <c r="GBT156">
        <v>5.9833799999999999E-2</v>
      </c>
      <c r="GBU156">
        <v>6.0768200000000001E-2</v>
      </c>
      <c r="GBV156">
        <v>6.0468000000000001E-2</v>
      </c>
      <c r="GBW156">
        <v>6.0194699999999997E-2</v>
      </c>
      <c r="GBX156">
        <v>5.98618E-2</v>
      </c>
      <c r="GBY156">
        <v>6.08029E-2</v>
      </c>
      <c r="GBZ156">
        <v>6.1871799999999998E-2</v>
      </c>
      <c r="GCA156">
        <v>6.19771E-2</v>
      </c>
      <c r="GCB156">
        <v>6.1981399999999999E-2</v>
      </c>
      <c r="GCC156">
        <v>6.1823099999999999E-2</v>
      </c>
      <c r="GCD156">
        <v>5.74806E-2</v>
      </c>
      <c r="GCE156">
        <v>5.77137E-2</v>
      </c>
      <c r="GCF156">
        <v>5.7912699999999998E-2</v>
      </c>
      <c r="GCG156">
        <v>5.9911300000000001E-2</v>
      </c>
      <c r="GCH156">
        <v>6.0875800000000001E-2</v>
      </c>
      <c r="GCI156">
        <v>6.0231399999999997E-2</v>
      </c>
      <c r="GCJ156">
        <v>6.0645499999999998E-2</v>
      </c>
      <c r="GCK156">
        <v>5.8519500000000002E-2</v>
      </c>
      <c r="GCL156">
        <v>6.0549800000000001E-2</v>
      </c>
      <c r="GCM156">
        <v>6.0894299999999998E-2</v>
      </c>
      <c r="GCN156">
        <v>6.0764899999999997E-2</v>
      </c>
      <c r="GCO156">
        <v>5.95288E-2</v>
      </c>
      <c r="GCP156">
        <v>5.95288E-2</v>
      </c>
      <c r="GCQ156">
        <v>6.0067799999999998E-2</v>
      </c>
      <c r="GCR156">
        <v>5.8463800000000003E-2</v>
      </c>
      <c r="GCS156">
        <v>5.8244999999999998E-2</v>
      </c>
      <c r="GCT156">
        <v>5.6795199999999997E-2</v>
      </c>
      <c r="GCU156">
        <v>5.6795199999999997E-2</v>
      </c>
      <c r="GCV156">
        <v>5.7565100000000001E-2</v>
      </c>
      <c r="GCW156">
        <v>5.7455699999999998E-2</v>
      </c>
      <c r="GCX156">
        <v>5.90573E-2</v>
      </c>
      <c r="GCY156">
        <v>6.2677800000000006E-2</v>
      </c>
      <c r="GCZ156">
        <v>6.1669500000000002E-2</v>
      </c>
      <c r="GDA156">
        <v>6.2934699999999996E-2</v>
      </c>
      <c r="GDB156">
        <v>6.2934699999999996E-2</v>
      </c>
      <c r="GDC156">
        <v>6.1504299999999998E-2</v>
      </c>
      <c r="GDD156">
        <v>6.0375199999999997E-2</v>
      </c>
      <c r="GDE156">
        <v>6.0375199999999997E-2</v>
      </c>
      <c r="GDF156">
        <v>5.9648300000000001E-2</v>
      </c>
      <c r="GDG156">
        <v>5.9766300000000001E-2</v>
      </c>
      <c r="GDH156">
        <v>5.9122099999999997E-2</v>
      </c>
      <c r="GDI156">
        <v>5.8626699999999997E-2</v>
      </c>
      <c r="GDJ156">
        <v>5.8445400000000002E-2</v>
      </c>
      <c r="GDK156">
        <v>5.7009200000000003E-2</v>
      </c>
      <c r="GDL156">
        <v>6.14163E-2</v>
      </c>
      <c r="GDM156">
        <v>6.14163E-2</v>
      </c>
      <c r="GDN156">
        <v>6.2041499999999999E-2</v>
      </c>
      <c r="GDO156">
        <v>6.0396499999999999E-2</v>
      </c>
      <c r="GDP156">
        <v>5.9876800000000001E-2</v>
      </c>
      <c r="GDQ156">
        <v>6.4593300000000006E-2</v>
      </c>
      <c r="GDR156">
        <v>6.4441700000000005E-2</v>
      </c>
      <c r="GDS156">
        <v>6.4388899999999999E-2</v>
      </c>
      <c r="GDT156">
        <v>6.4388899999999999E-2</v>
      </c>
      <c r="GDU156">
        <v>6.4388899999999999E-2</v>
      </c>
      <c r="GDV156">
        <v>6.4885700000000004E-2</v>
      </c>
      <c r="GDW156">
        <v>6.4885700000000004E-2</v>
      </c>
      <c r="GDX156">
        <v>6.3758300000000004E-2</v>
      </c>
      <c r="GDY156">
        <v>6.3758300000000004E-2</v>
      </c>
      <c r="GDZ156">
        <v>6.3758300000000004E-2</v>
      </c>
      <c r="GEA156">
        <v>6.3538600000000001E-2</v>
      </c>
      <c r="GEB156">
        <v>6.4292500000000002E-2</v>
      </c>
      <c r="GEC156">
        <v>6.4292500000000002E-2</v>
      </c>
      <c r="GED156">
        <v>6.3956799999999994E-2</v>
      </c>
      <c r="GEE156">
        <v>6.3915E-2</v>
      </c>
      <c r="GEF156">
        <v>6.25275E-2</v>
      </c>
      <c r="GEG156">
        <v>5.8250900000000001E-2</v>
      </c>
      <c r="GEH156">
        <v>6.2152899999999997E-2</v>
      </c>
      <c r="GEI156">
        <v>6.1403100000000002E-2</v>
      </c>
      <c r="GEJ156">
        <v>7.5500700000000004E-2</v>
      </c>
      <c r="GEK156">
        <v>7.5500700000000004E-2</v>
      </c>
      <c r="GEL156">
        <v>7.9581799999999994E-2</v>
      </c>
      <c r="GEM156">
        <v>8.0442399999999997E-2</v>
      </c>
      <c r="GEN156">
        <v>7.7467900000000006E-2</v>
      </c>
      <c r="GEO156">
        <v>7.7467900000000006E-2</v>
      </c>
      <c r="GEP156">
        <v>7.8740199999999996E-2</v>
      </c>
      <c r="GEQ156">
        <v>7.9243599999999997E-2</v>
      </c>
      <c r="GER156">
        <v>7.9481099999999999E-2</v>
      </c>
      <c r="GES156">
        <v>7.8375100000000003E-2</v>
      </c>
      <c r="GET156">
        <v>7.8496999999999997E-2</v>
      </c>
      <c r="GEU156">
        <v>7.2269200000000006E-2</v>
      </c>
      <c r="GEV156">
        <v>7.2922699999999993E-2</v>
      </c>
      <c r="GEW156">
        <v>7.2509000000000004E-2</v>
      </c>
      <c r="GEX156">
        <v>7.2428900000000004E-2</v>
      </c>
      <c r="GEY156">
        <v>7.1958300000000003E-2</v>
      </c>
      <c r="GEZ156">
        <v>7.2078699999999996E-2</v>
      </c>
      <c r="GFA156">
        <v>7.2078699999999996E-2</v>
      </c>
      <c r="GFB156">
        <v>7.4835399999999996E-2</v>
      </c>
      <c r="GFC156">
        <v>7.4311299999999997E-2</v>
      </c>
      <c r="GFD156">
        <v>7.5461E-2</v>
      </c>
      <c r="GFE156">
        <v>7.5827699999999998E-2</v>
      </c>
      <c r="GFF156">
        <v>7.6525499999999996E-2</v>
      </c>
      <c r="GFG156">
        <v>7.5626100000000002E-2</v>
      </c>
      <c r="GFH156">
        <v>7.5573199999999993E-2</v>
      </c>
      <c r="GFI156">
        <v>7.7200400000000002E-2</v>
      </c>
      <c r="GFJ156">
        <v>7.9372700000000004E-2</v>
      </c>
      <c r="GFK156">
        <v>7.8480900000000006E-2</v>
      </c>
      <c r="GFL156">
        <v>7.8639500000000001E-2</v>
      </c>
      <c r="GFM156">
        <v>7.5943300000000005E-2</v>
      </c>
      <c r="GFN156">
        <v>7.5943300000000005E-2</v>
      </c>
      <c r="GFO156">
        <v>7.6638100000000001E-2</v>
      </c>
      <c r="GFP156">
        <v>7.6638100000000001E-2</v>
      </c>
      <c r="GFQ156">
        <v>7.6894199999999996E-2</v>
      </c>
      <c r="GFR156">
        <v>7.7323600000000006E-2</v>
      </c>
      <c r="GFS156">
        <v>7.8588599999999995E-2</v>
      </c>
      <c r="GFT156">
        <v>7.4161099999999994E-2</v>
      </c>
      <c r="GFU156">
        <v>7.4413599999999996E-2</v>
      </c>
      <c r="GFV156">
        <v>7.3484999999999995E-2</v>
      </c>
      <c r="GFW156">
        <v>7.2613999999999998E-2</v>
      </c>
      <c r="GFX156">
        <v>7.2402400000000006E-2</v>
      </c>
      <c r="GFY156">
        <v>7.2799799999999998E-2</v>
      </c>
      <c r="GFZ156">
        <v>7.2126599999999999E-2</v>
      </c>
      <c r="GGA156">
        <v>7.2126599999999999E-2</v>
      </c>
      <c r="GGB156">
        <v>7.1764300000000003E-2</v>
      </c>
      <c r="GGC156">
        <v>7.1764300000000003E-2</v>
      </c>
      <c r="GGD156">
        <v>7.1811299999999995E-2</v>
      </c>
      <c r="GGE156">
        <v>7.4058499999999999E-2</v>
      </c>
      <c r="GGF156">
        <v>7.4120599999999995E-2</v>
      </c>
      <c r="GGG156">
        <v>7.3969900000000005E-2</v>
      </c>
      <c r="GGH156">
        <v>7.3477600000000004E-2</v>
      </c>
      <c r="GGI156">
        <v>7.4908000000000002E-2</v>
      </c>
      <c r="GGJ156">
        <v>7.4129299999999995E-2</v>
      </c>
      <c r="GGK156">
        <v>7.7565899999999993E-2</v>
      </c>
      <c r="GGL156">
        <v>7.7123800000000006E-2</v>
      </c>
      <c r="GGM156">
        <v>8.0077099999999998E-2</v>
      </c>
      <c r="GGN156">
        <v>8.1688499999999997E-2</v>
      </c>
      <c r="GGO156">
        <v>8.0627900000000002E-2</v>
      </c>
      <c r="GGP156">
        <v>7.89937E-2</v>
      </c>
      <c r="GGQ156">
        <v>8.1621899999999997E-2</v>
      </c>
      <c r="GGR156">
        <v>8.1621899999999997E-2</v>
      </c>
      <c r="GGS156">
        <v>7.9397800000000004E-2</v>
      </c>
      <c r="GGT156">
        <v>8.1540500000000002E-2</v>
      </c>
      <c r="GGU156">
        <v>8.0117099999999997E-2</v>
      </c>
      <c r="GGV156">
        <v>7.8078800000000004E-2</v>
      </c>
      <c r="GGW156">
        <v>7.84942E-2</v>
      </c>
      <c r="GGX156">
        <v>7.84942E-2</v>
      </c>
      <c r="GGY156">
        <v>7.7716800000000003E-2</v>
      </c>
      <c r="GGZ156">
        <v>7.7716800000000003E-2</v>
      </c>
      <c r="GHA156">
        <v>8.1104499999999996E-2</v>
      </c>
      <c r="GHB156">
        <v>8.1104499999999996E-2</v>
      </c>
      <c r="GHC156">
        <v>8.2100500000000007E-2</v>
      </c>
      <c r="GHD156">
        <v>8.2100500000000007E-2</v>
      </c>
      <c r="GHE156">
        <v>7.8782199999999997E-2</v>
      </c>
      <c r="GHF156">
        <v>7.9525899999999997E-2</v>
      </c>
      <c r="GHG156">
        <v>8.0985600000000005E-2</v>
      </c>
      <c r="GHH156">
        <v>8.0657699999999999E-2</v>
      </c>
      <c r="GHI156">
        <v>8.0140799999999998E-2</v>
      </c>
      <c r="GHJ156">
        <v>7.9195799999999997E-2</v>
      </c>
      <c r="GHK156">
        <v>7.8522300000000003E-2</v>
      </c>
      <c r="GHL156">
        <v>7.6344300000000004E-2</v>
      </c>
      <c r="GHM156">
        <v>7.5924800000000001E-2</v>
      </c>
      <c r="GHN156">
        <v>7.8356400000000007E-2</v>
      </c>
      <c r="GHO156">
        <v>7.9900299999999994E-2</v>
      </c>
      <c r="GHP156">
        <v>7.8516799999999998E-2</v>
      </c>
      <c r="GHQ156">
        <v>8.0741800000000002E-2</v>
      </c>
      <c r="GHR156">
        <v>8.2029500000000005E-2</v>
      </c>
      <c r="GHS156">
        <v>8.2029500000000005E-2</v>
      </c>
      <c r="GHT156">
        <v>8.2617700000000002E-2</v>
      </c>
      <c r="GHU156">
        <v>8.2620600000000002E-2</v>
      </c>
      <c r="GHV156">
        <v>8.3318199999999995E-2</v>
      </c>
      <c r="GHW156">
        <v>8.2684199999999999E-2</v>
      </c>
      <c r="GHX156">
        <v>8.5309599999999999E-2</v>
      </c>
      <c r="GHY156">
        <v>8.5309599999999999E-2</v>
      </c>
      <c r="GHZ156">
        <v>8.5309599999999999E-2</v>
      </c>
      <c r="GIA156">
        <v>8.6031300000000005E-2</v>
      </c>
      <c r="GIB156">
        <v>8.9522099999999993E-2</v>
      </c>
      <c r="GIC156">
        <v>8.7631100000000003E-2</v>
      </c>
      <c r="GID156">
        <v>8.62565E-2</v>
      </c>
      <c r="GIE156">
        <v>8.62565E-2</v>
      </c>
      <c r="GIF156">
        <v>8.62565E-2</v>
      </c>
      <c r="GIG156">
        <v>8.32875E-2</v>
      </c>
      <c r="GIH156">
        <v>8.29767E-2</v>
      </c>
      <c r="GII156">
        <v>8.3730600000000002E-2</v>
      </c>
      <c r="GIJ156">
        <v>8.3989300000000003E-2</v>
      </c>
      <c r="GIK156">
        <v>8.4434200000000001E-2</v>
      </c>
      <c r="GIL156">
        <v>8.2611699999999996E-2</v>
      </c>
      <c r="GIM156">
        <v>8.2611699999999996E-2</v>
      </c>
      <c r="GIN156">
        <v>8.3526900000000001E-2</v>
      </c>
      <c r="GIO156">
        <v>8.3096400000000001E-2</v>
      </c>
      <c r="GIP156">
        <v>8.3096400000000001E-2</v>
      </c>
      <c r="GIQ156">
        <v>8.3096400000000001E-2</v>
      </c>
      <c r="GIR156">
        <v>8.2793699999999998E-2</v>
      </c>
      <c r="GIS156">
        <v>8.02871E-2</v>
      </c>
      <c r="GIT156">
        <v>8.2870299999999994E-2</v>
      </c>
      <c r="GIU156">
        <v>8.2870299999999994E-2</v>
      </c>
      <c r="GIV156">
        <v>8.3951700000000004E-2</v>
      </c>
      <c r="GIW156">
        <v>8.3963700000000002E-2</v>
      </c>
      <c r="GIX156">
        <v>8.17325E-2</v>
      </c>
      <c r="GIY156">
        <v>8.1364000000000006E-2</v>
      </c>
      <c r="GIZ156">
        <v>8.1364000000000006E-2</v>
      </c>
      <c r="GJA156">
        <v>8.1364000000000006E-2</v>
      </c>
      <c r="GJB156">
        <v>8.0821599999999993E-2</v>
      </c>
      <c r="GJC156">
        <v>7.8594999999999998E-2</v>
      </c>
      <c r="GJD156">
        <v>7.5766700000000006E-2</v>
      </c>
      <c r="GJE156">
        <v>7.8807500000000003E-2</v>
      </c>
      <c r="GJF156">
        <v>7.9082799999999995E-2</v>
      </c>
      <c r="GJG156">
        <v>7.9721200000000006E-2</v>
      </c>
      <c r="GJH156">
        <v>7.9233700000000004E-2</v>
      </c>
      <c r="GJI156">
        <v>7.8876000000000002E-2</v>
      </c>
      <c r="GJJ156">
        <v>8.2294099999999995E-2</v>
      </c>
      <c r="GJK156">
        <v>8.3292599999999994E-2</v>
      </c>
      <c r="GJL156">
        <v>8.3750000000000005E-2</v>
      </c>
      <c r="GJM156">
        <v>8.3125500000000005E-2</v>
      </c>
      <c r="GJN156">
        <v>8.1465800000000005E-2</v>
      </c>
      <c r="GJO156">
        <v>8.2181599999999994E-2</v>
      </c>
      <c r="GJP156">
        <v>8.1907900000000006E-2</v>
      </c>
      <c r="GJQ156">
        <v>8.2530000000000006E-2</v>
      </c>
      <c r="GJR156">
        <v>8.2796599999999998E-2</v>
      </c>
      <c r="GJS156">
        <v>8.1801799999999994E-2</v>
      </c>
      <c r="GJT156">
        <v>8.2143400000000005E-2</v>
      </c>
      <c r="GJU156">
        <v>8.2057400000000003E-2</v>
      </c>
      <c r="GJV156">
        <v>8.1781999999999994E-2</v>
      </c>
      <c r="GJW156">
        <v>8.30341E-2</v>
      </c>
      <c r="GJX156">
        <v>8.1938300000000006E-2</v>
      </c>
      <c r="GJY156">
        <v>8.3979399999999996E-2</v>
      </c>
      <c r="GJZ156">
        <v>8.2480600000000001E-2</v>
      </c>
      <c r="GKA156">
        <v>8.3370200000000005E-2</v>
      </c>
      <c r="GKB156">
        <v>8.34844E-2</v>
      </c>
      <c r="GKC156">
        <v>8.21297E-2</v>
      </c>
      <c r="GKD156">
        <v>8.1400200000000006E-2</v>
      </c>
      <c r="GKE156">
        <v>8.3028099999999994E-2</v>
      </c>
      <c r="GKF156">
        <v>7.9745200000000002E-2</v>
      </c>
      <c r="GKG156">
        <v>8.0563200000000001E-2</v>
      </c>
      <c r="GKH156">
        <v>8.1238299999999999E-2</v>
      </c>
      <c r="GKI156">
        <v>8.0248600000000003E-2</v>
      </c>
      <c r="GKJ156">
        <v>7.7824900000000002E-2</v>
      </c>
      <c r="GKK156">
        <v>3.6018099999999997E-2</v>
      </c>
      <c r="GKL156">
        <v>3.6099300000000001E-2</v>
      </c>
      <c r="GKM156">
        <v>3.5838099999999998E-2</v>
      </c>
      <c r="GKN156">
        <v>3.6022699999999998E-2</v>
      </c>
      <c r="GKO156">
        <v>3.6032300000000003E-2</v>
      </c>
      <c r="GKP156">
        <v>3.6032300000000003E-2</v>
      </c>
      <c r="GKQ156">
        <v>3.4364100000000002E-2</v>
      </c>
      <c r="GKR156">
        <v>3.48445E-2</v>
      </c>
      <c r="GKS156">
        <v>3.5584699999999997E-2</v>
      </c>
      <c r="GKT156">
        <v>3.6583900000000003E-2</v>
      </c>
      <c r="GKU156">
        <v>3.6049900000000003E-2</v>
      </c>
      <c r="GKV156">
        <v>3.449E-2</v>
      </c>
      <c r="GKW156">
        <v>3.4147700000000003E-2</v>
      </c>
      <c r="GKX156">
        <v>3.4325599999999998E-2</v>
      </c>
      <c r="GKY156">
        <v>3.5373700000000001E-2</v>
      </c>
      <c r="GKZ156">
        <v>3.5834400000000002E-2</v>
      </c>
      <c r="GLA156">
        <v>3.5723299999999999E-2</v>
      </c>
      <c r="GLB156">
        <v>3.6498599999999999E-2</v>
      </c>
      <c r="GLC156">
        <v>3.64914E-2</v>
      </c>
      <c r="GLD156">
        <v>3.5386099999999997E-2</v>
      </c>
      <c r="GLE156">
        <v>3.52559E-2</v>
      </c>
      <c r="GLF156">
        <v>3.1527600000000003E-2</v>
      </c>
      <c r="GLG156">
        <v>3.2255699999999998E-2</v>
      </c>
      <c r="GLH156">
        <v>3.26486E-2</v>
      </c>
      <c r="GLI156">
        <v>3.1877500000000003E-2</v>
      </c>
      <c r="GLJ156">
        <v>3.4286900000000002E-2</v>
      </c>
      <c r="GLK156">
        <v>3.87242E-2</v>
      </c>
      <c r="GLL156">
        <v>3.8712000000000003E-2</v>
      </c>
      <c r="GLM156">
        <v>3.7386200000000001E-2</v>
      </c>
      <c r="GLN156">
        <v>3.52904E-2</v>
      </c>
      <c r="GLO156">
        <v>3.4718400000000003E-2</v>
      </c>
      <c r="GLP156">
        <v>3.6966400000000003E-2</v>
      </c>
      <c r="GLQ156">
        <v>3.6796099999999998E-2</v>
      </c>
      <c r="GLR156">
        <v>3.6495E-2</v>
      </c>
      <c r="GLS156">
        <v>3.5996899999999998E-2</v>
      </c>
      <c r="GLT156">
        <v>3.5957799999999998E-2</v>
      </c>
      <c r="GLU156">
        <v>4.4006400000000001E-2</v>
      </c>
      <c r="GLV156">
        <v>4.5868199999999998E-2</v>
      </c>
      <c r="GLW156">
        <v>4.7313000000000001E-2</v>
      </c>
      <c r="GLX156">
        <v>4.7784899999999998E-2</v>
      </c>
      <c r="GLY156">
        <v>5.2147199999999998E-2</v>
      </c>
      <c r="GLZ156">
        <v>5.0060899999999998E-2</v>
      </c>
      <c r="GMA156">
        <v>4.9407800000000002E-2</v>
      </c>
      <c r="GMB156">
        <v>4.7503299999999998E-2</v>
      </c>
      <c r="GMC156">
        <v>4.7503299999999998E-2</v>
      </c>
      <c r="GMD156">
        <v>4.8844899999999997E-2</v>
      </c>
      <c r="GME156">
        <v>4.8844899999999997E-2</v>
      </c>
      <c r="GMF156">
        <v>5.5359999999999999E-2</v>
      </c>
      <c r="GMG156">
        <v>5.3621099999999998E-2</v>
      </c>
      <c r="GMH156">
        <v>5.59295E-2</v>
      </c>
      <c r="GMI156">
        <v>5.6350400000000002E-2</v>
      </c>
      <c r="GMJ156">
        <v>5.4810699999999997E-2</v>
      </c>
      <c r="GMK156">
        <v>5.8168200000000003E-2</v>
      </c>
      <c r="GML156">
        <v>5.8168200000000003E-2</v>
      </c>
      <c r="GMM156">
        <v>5.8168200000000003E-2</v>
      </c>
      <c r="GMN156">
        <v>5.8168200000000003E-2</v>
      </c>
      <c r="GMO156">
        <v>5.8168200000000003E-2</v>
      </c>
      <c r="GMP156">
        <v>5.9793800000000001E-2</v>
      </c>
      <c r="GMQ156">
        <v>6.0792600000000002E-2</v>
      </c>
      <c r="GMR156">
        <v>6.0792600000000002E-2</v>
      </c>
      <c r="GMS156">
        <v>5.94545E-2</v>
      </c>
      <c r="GMT156">
        <v>5.7794499999999999E-2</v>
      </c>
      <c r="GMU156">
        <v>5.7794499999999999E-2</v>
      </c>
      <c r="GMV156">
        <v>5.7794499999999999E-2</v>
      </c>
      <c r="GMW156">
        <v>5.7794499999999999E-2</v>
      </c>
      <c r="GMX156">
        <v>6.4151899999999998E-2</v>
      </c>
      <c r="GMY156">
        <v>6.4151899999999998E-2</v>
      </c>
      <c r="GMZ156">
        <v>6.5324099999999996E-2</v>
      </c>
      <c r="GNA156">
        <v>6.5324099999999996E-2</v>
      </c>
      <c r="GNB156">
        <v>6.5324099999999996E-2</v>
      </c>
      <c r="GNC156">
        <v>6.5324099999999996E-2</v>
      </c>
      <c r="GND156">
        <v>6.5402199999999994E-2</v>
      </c>
      <c r="GNE156">
        <v>6.5402199999999994E-2</v>
      </c>
      <c r="GNF156">
        <v>6.3225600000000007E-2</v>
      </c>
      <c r="GNG156">
        <v>6.3225600000000007E-2</v>
      </c>
      <c r="GNH156">
        <v>6.3225600000000007E-2</v>
      </c>
      <c r="GNI156">
        <v>5.8629500000000001E-2</v>
      </c>
      <c r="GNJ156">
        <v>5.88167E-2</v>
      </c>
      <c r="GNK156">
        <v>5.7685500000000001E-2</v>
      </c>
      <c r="GNL156">
        <v>5.74637E-2</v>
      </c>
      <c r="GNM156">
        <v>5.5513E-2</v>
      </c>
      <c r="GNN156">
        <v>5.42727E-2</v>
      </c>
      <c r="GNO156">
        <v>5.5724299999999997E-2</v>
      </c>
      <c r="GNP156">
        <v>5.5084300000000003E-2</v>
      </c>
      <c r="GNQ156">
        <v>5.6472300000000003E-2</v>
      </c>
      <c r="GNR156">
        <v>5.7170199999999997E-2</v>
      </c>
      <c r="GNS156">
        <v>5.5976199999999997E-2</v>
      </c>
      <c r="GNT156">
        <v>5.43849E-2</v>
      </c>
      <c r="GNU156">
        <v>5.5788299999999999E-2</v>
      </c>
      <c r="GNV156">
        <v>5.0475100000000002E-2</v>
      </c>
      <c r="GNW156">
        <v>4.9670499999999999E-2</v>
      </c>
      <c r="GNX156">
        <v>4.9848000000000003E-2</v>
      </c>
      <c r="GNY156">
        <v>5.0714500000000003E-2</v>
      </c>
      <c r="GNZ156">
        <v>5.1165700000000001E-2</v>
      </c>
      <c r="GOA156">
        <v>5.0570999999999998E-2</v>
      </c>
      <c r="GOB156">
        <v>4.87333E-2</v>
      </c>
      <c r="GOC156">
        <v>4.8952500000000003E-2</v>
      </c>
      <c r="GOD156">
        <v>4.9348299999999998E-2</v>
      </c>
      <c r="GOE156">
        <v>4.9364699999999997E-2</v>
      </c>
      <c r="GOF156">
        <v>4.9600100000000001E-2</v>
      </c>
      <c r="GOG156">
        <v>4.9461999999999999E-2</v>
      </c>
      <c r="GOH156">
        <v>5.0683800000000001E-2</v>
      </c>
      <c r="GOI156">
        <v>5.1174999999999998E-2</v>
      </c>
      <c r="GOJ156">
        <v>5.1327499999999998E-2</v>
      </c>
      <c r="GOK156">
        <v>5.14159E-2</v>
      </c>
      <c r="GOL156">
        <v>5.0087199999999998E-2</v>
      </c>
      <c r="GOM156">
        <v>4.9313099999999999E-2</v>
      </c>
      <c r="GON156">
        <v>4.6447599999999999E-2</v>
      </c>
      <c r="GOO156">
        <v>4.5801099999999997E-2</v>
      </c>
      <c r="GOP156">
        <v>4.5801099999999997E-2</v>
      </c>
      <c r="GOQ156">
        <v>4.5250199999999997E-2</v>
      </c>
      <c r="GOR156">
        <v>4.5665799999999999E-2</v>
      </c>
      <c r="GOS156">
        <v>4.47163E-2</v>
      </c>
      <c r="GOT156">
        <v>4.9321999999999998E-2</v>
      </c>
      <c r="GOU156">
        <v>4.7335099999999998E-2</v>
      </c>
      <c r="GOV156">
        <v>4.6652300000000001E-2</v>
      </c>
      <c r="GOW156">
        <v>4.5618699999999998E-2</v>
      </c>
      <c r="GOX156">
        <v>4.7108400000000002E-2</v>
      </c>
      <c r="GOY156">
        <v>4.6086000000000002E-2</v>
      </c>
      <c r="GOZ156">
        <v>4.6841500000000001E-2</v>
      </c>
      <c r="GPA156">
        <v>4.4301100000000003E-2</v>
      </c>
      <c r="GPB156">
        <v>4.3549400000000002E-2</v>
      </c>
      <c r="GPC156">
        <v>4.45008E-2</v>
      </c>
      <c r="GPD156">
        <v>4.3610099999999999E-2</v>
      </c>
      <c r="GPE156">
        <v>4.4858200000000001E-2</v>
      </c>
      <c r="GPF156">
        <v>4.3828300000000001E-2</v>
      </c>
      <c r="GPG156">
        <v>4.3376499999999998E-2</v>
      </c>
      <c r="GPH156">
        <v>4.2841400000000002E-2</v>
      </c>
      <c r="GPI156">
        <v>4.3434500000000001E-2</v>
      </c>
      <c r="GPJ156">
        <v>4.1496499999999999E-2</v>
      </c>
      <c r="GPK156">
        <v>4.1500799999999997E-2</v>
      </c>
      <c r="GPL156">
        <v>4.0568300000000002E-2</v>
      </c>
      <c r="GPM156">
        <v>4.0560600000000002E-2</v>
      </c>
      <c r="GPN156">
        <v>3.9291100000000002E-2</v>
      </c>
      <c r="GPO156">
        <v>4.0933400000000002E-2</v>
      </c>
      <c r="GPP156">
        <v>4.0724000000000003E-2</v>
      </c>
      <c r="GPQ156">
        <v>4.0830900000000003E-2</v>
      </c>
      <c r="GPR156">
        <v>4.0501000000000002E-2</v>
      </c>
      <c r="GPS156">
        <v>4.0104800000000003E-2</v>
      </c>
      <c r="GPT156">
        <v>3.9931500000000002E-2</v>
      </c>
      <c r="GPU156">
        <v>3.9819599999999997E-2</v>
      </c>
      <c r="GPV156">
        <v>3.9246499999999997E-2</v>
      </c>
      <c r="GPW156">
        <v>4.1739400000000003E-2</v>
      </c>
      <c r="GPX156">
        <v>4.1960799999999999E-2</v>
      </c>
      <c r="GPY156">
        <v>4.0717900000000001E-2</v>
      </c>
      <c r="GPZ156">
        <v>4.1298500000000002E-2</v>
      </c>
      <c r="GQA156">
        <v>4.07321E-2</v>
      </c>
      <c r="GQB156">
        <v>4.1508299999999998E-2</v>
      </c>
      <c r="GQC156">
        <v>4.1564700000000003E-2</v>
      </c>
      <c r="GQD156">
        <v>4.2169499999999999E-2</v>
      </c>
      <c r="GQE156">
        <v>4.2136399999999997E-2</v>
      </c>
      <c r="GQF156">
        <v>4.10043E-2</v>
      </c>
      <c r="GQG156">
        <v>3.9270100000000002E-2</v>
      </c>
      <c r="GQH156">
        <v>4.1470699999999999E-2</v>
      </c>
      <c r="GQI156">
        <v>4.1787199999999997E-2</v>
      </c>
      <c r="GQJ156">
        <v>4.3428799999999997E-2</v>
      </c>
      <c r="GQK156">
        <v>4.2555700000000002E-2</v>
      </c>
      <c r="GQL156">
        <v>4.1981699999999997E-2</v>
      </c>
      <c r="GQM156">
        <v>4.1592900000000002E-2</v>
      </c>
      <c r="GQN156">
        <v>4.1399400000000003E-2</v>
      </c>
      <c r="GQO156">
        <v>4.1591400000000001E-2</v>
      </c>
      <c r="GQP156">
        <v>4.1816300000000001E-2</v>
      </c>
      <c r="GQQ156">
        <v>4.3338300000000003E-2</v>
      </c>
      <c r="GQR156">
        <v>4.3385600000000003E-2</v>
      </c>
      <c r="GQS156">
        <v>4.24024E-2</v>
      </c>
      <c r="GQT156">
        <v>4.24403E-2</v>
      </c>
      <c r="GQU156">
        <v>4.3355499999999998E-2</v>
      </c>
      <c r="GQV156">
        <v>4.3391699999999998E-2</v>
      </c>
      <c r="GQW156">
        <v>4.3562299999999998E-2</v>
      </c>
      <c r="GQX156">
        <v>4.3673999999999998E-2</v>
      </c>
      <c r="GQY156">
        <v>4.2566600000000003E-2</v>
      </c>
      <c r="GQZ156">
        <v>4.16592E-2</v>
      </c>
      <c r="GRA156">
        <v>4.3486999999999998E-2</v>
      </c>
      <c r="GRB156">
        <v>4.4861499999999999E-2</v>
      </c>
      <c r="GRC156">
        <v>4.6673800000000001E-2</v>
      </c>
      <c r="GRD156">
        <v>4.6015599999999997E-2</v>
      </c>
      <c r="GRE156">
        <v>4.67401E-2</v>
      </c>
      <c r="GRF156">
        <v>4.7715899999999999E-2</v>
      </c>
      <c r="GRG156">
        <v>4.6004999999999997E-2</v>
      </c>
      <c r="GRH156">
        <v>4.6445899999999998E-2</v>
      </c>
      <c r="GRI156">
        <v>4.6445899999999998E-2</v>
      </c>
      <c r="GRJ156">
        <v>4.8159300000000002E-2</v>
      </c>
      <c r="GRK156">
        <v>4.7463900000000003E-2</v>
      </c>
      <c r="GRL156">
        <v>4.9834299999999998E-2</v>
      </c>
      <c r="GRM156">
        <v>4.9811000000000001E-2</v>
      </c>
      <c r="GRN156">
        <v>5.2794599999999997E-2</v>
      </c>
      <c r="GRO156">
        <v>5.4785899999999998E-2</v>
      </c>
      <c r="GRP156">
        <v>5.2640899999999997E-2</v>
      </c>
      <c r="GRQ156">
        <v>5.2443700000000003E-2</v>
      </c>
      <c r="GRR156">
        <v>5.8854400000000001E-2</v>
      </c>
      <c r="GRS156">
        <v>5.8665299999999997E-2</v>
      </c>
      <c r="GRT156">
        <v>5.6068699999999999E-2</v>
      </c>
      <c r="GRU156">
        <v>5.7819700000000002E-2</v>
      </c>
      <c r="GRV156">
        <v>5.5213699999999998E-2</v>
      </c>
      <c r="GRW156">
        <v>5.58494E-2</v>
      </c>
      <c r="GRX156">
        <v>5.54143E-2</v>
      </c>
      <c r="GRY156">
        <v>5.4816200000000002E-2</v>
      </c>
      <c r="GRZ156">
        <v>5.4816200000000002E-2</v>
      </c>
      <c r="GSA156">
        <v>5.5006100000000002E-2</v>
      </c>
      <c r="GSB156">
        <v>5.4734100000000001E-2</v>
      </c>
      <c r="GSC156">
        <v>5.5066999999999998E-2</v>
      </c>
      <c r="GSD156">
        <v>5.3956700000000003E-2</v>
      </c>
      <c r="GSE156">
        <v>5.6548599999999997E-2</v>
      </c>
      <c r="GSF156">
        <v>5.6783300000000002E-2</v>
      </c>
      <c r="GSG156">
        <v>5.6099900000000001E-2</v>
      </c>
      <c r="GSH156">
        <v>5.72784E-2</v>
      </c>
      <c r="GSI156">
        <v>5.6164899999999997E-2</v>
      </c>
      <c r="GSJ156">
        <v>5.6415199999999999E-2</v>
      </c>
      <c r="GSK156">
        <v>5.7849299999999999E-2</v>
      </c>
      <c r="GSL156">
        <v>5.8330699999999999E-2</v>
      </c>
      <c r="GSM156">
        <v>5.9936900000000001E-2</v>
      </c>
      <c r="GSN156">
        <v>6.0043699999999998E-2</v>
      </c>
      <c r="GSO156">
        <v>6.2290900000000003E-2</v>
      </c>
      <c r="GSP156">
        <v>6.24491E-2</v>
      </c>
      <c r="GSQ156">
        <v>6.1114099999999998E-2</v>
      </c>
      <c r="GSR156">
        <v>5.7676100000000001E-2</v>
      </c>
      <c r="GSS156">
        <v>5.7676100000000001E-2</v>
      </c>
      <c r="GST156">
        <v>5.7018800000000001E-2</v>
      </c>
      <c r="GSU156">
        <v>5.9160699999999997E-2</v>
      </c>
      <c r="GSV156">
        <v>5.8536400000000002E-2</v>
      </c>
      <c r="GSW156">
        <v>5.6833099999999998E-2</v>
      </c>
      <c r="GSX156">
        <v>5.7748099999999997E-2</v>
      </c>
      <c r="GSY156">
        <v>5.4815500000000003E-2</v>
      </c>
      <c r="GSZ156">
        <v>5.3018099999999999E-2</v>
      </c>
      <c r="GTA156">
        <v>5.3522500000000001E-2</v>
      </c>
      <c r="GTB156">
        <v>5.4254799999999999E-2</v>
      </c>
      <c r="GTC156">
        <v>5.4293599999999997E-2</v>
      </c>
      <c r="GTD156">
        <v>5.4205000000000003E-2</v>
      </c>
      <c r="GTE156">
        <v>5.2373500000000003E-2</v>
      </c>
      <c r="GTF156">
        <v>5.1461300000000001E-2</v>
      </c>
      <c r="GTG156">
        <v>4.99818E-2</v>
      </c>
      <c r="GTH156">
        <v>5.0478299999999997E-2</v>
      </c>
      <c r="GTI156">
        <v>5.2802399999999999E-2</v>
      </c>
      <c r="GTJ156">
        <v>5.60026E-2</v>
      </c>
      <c r="GTK156">
        <v>5.5105599999999998E-2</v>
      </c>
      <c r="GTL156">
        <v>5.3532700000000003E-2</v>
      </c>
      <c r="GTM156">
        <v>5.2814E-2</v>
      </c>
      <c r="GTN156">
        <v>5.2831799999999998E-2</v>
      </c>
      <c r="GTO156">
        <v>5.0579399999999997E-2</v>
      </c>
      <c r="GTP156">
        <v>5.0956799999999997E-2</v>
      </c>
      <c r="GTQ156">
        <v>4.9542200000000002E-2</v>
      </c>
      <c r="GTR156">
        <v>5.0025100000000003E-2</v>
      </c>
      <c r="GTS156">
        <v>4.9982800000000001E-2</v>
      </c>
      <c r="GTT156">
        <v>4.8882299999999997E-2</v>
      </c>
      <c r="GTU156">
        <v>4.9054899999999999E-2</v>
      </c>
      <c r="GTV156">
        <v>4.7066900000000002E-2</v>
      </c>
      <c r="GTW156">
        <v>4.6681599999999997E-2</v>
      </c>
      <c r="GTX156">
        <v>4.4839900000000002E-2</v>
      </c>
      <c r="GTY156">
        <v>4.5204300000000003E-2</v>
      </c>
      <c r="GTZ156">
        <v>4.5241200000000002E-2</v>
      </c>
      <c r="GUA156">
        <v>4.5173100000000001E-2</v>
      </c>
      <c r="GUB156">
        <v>4.6205900000000001E-2</v>
      </c>
      <c r="GUC156">
        <v>4.7048600000000003E-2</v>
      </c>
      <c r="GUD156">
        <v>4.6046900000000002E-2</v>
      </c>
      <c r="GUE156">
        <v>4.6600900000000001E-2</v>
      </c>
      <c r="GUF156">
        <v>4.80791E-2</v>
      </c>
      <c r="GUG156">
        <v>4.5551599999999998E-2</v>
      </c>
      <c r="GUH156">
        <v>4.3183600000000003E-2</v>
      </c>
      <c r="GUI156">
        <v>4.02724E-2</v>
      </c>
      <c r="GUJ156">
        <v>3.8683599999999999E-2</v>
      </c>
      <c r="GUK156">
        <v>3.75109E-2</v>
      </c>
      <c r="GUL156">
        <v>3.5995800000000001E-2</v>
      </c>
      <c r="GUM156">
        <v>3.5503199999999999E-2</v>
      </c>
      <c r="GUN156">
        <v>3.3676299999999999E-2</v>
      </c>
      <c r="GUO156">
        <v>3.47347E-2</v>
      </c>
      <c r="GUP156">
        <v>3.3835499999999998E-2</v>
      </c>
      <c r="GUQ156">
        <v>3.4174700000000002E-2</v>
      </c>
      <c r="GUR156">
        <v>3.5042299999999998E-2</v>
      </c>
      <c r="GUS156">
        <v>3.4135499999999999E-2</v>
      </c>
      <c r="GUT156">
        <v>3.4593499999999999E-2</v>
      </c>
      <c r="GUU156">
        <v>3.4851500000000001E-2</v>
      </c>
      <c r="GUV156">
        <v>3.5538800000000002E-2</v>
      </c>
      <c r="GUW156">
        <v>3.4218600000000002E-2</v>
      </c>
      <c r="GUX156">
        <v>3.4279200000000003E-2</v>
      </c>
      <c r="GUY156">
        <v>3.3762500000000001E-2</v>
      </c>
      <c r="GUZ156">
        <v>3.4353500000000002E-2</v>
      </c>
      <c r="GVA156">
        <v>3.1456699999999997E-2</v>
      </c>
      <c r="GVB156">
        <v>3.1820099999999997E-2</v>
      </c>
      <c r="GVC156">
        <v>2.9883699999999999E-2</v>
      </c>
      <c r="GVD156">
        <v>2.9064300000000001E-2</v>
      </c>
      <c r="GVE156">
        <v>2.7611199999999999E-2</v>
      </c>
      <c r="GVF156">
        <v>2.69181E-2</v>
      </c>
      <c r="GVG156">
        <v>2.6691900000000001E-2</v>
      </c>
      <c r="GVH156">
        <v>2.6601E-2</v>
      </c>
      <c r="GVI156">
        <v>2.5757700000000001E-2</v>
      </c>
      <c r="GVJ156">
        <v>2.6341400000000001E-2</v>
      </c>
      <c r="GVK156">
        <v>2.6993400000000001E-2</v>
      </c>
      <c r="GVL156">
        <v>2.6361800000000001E-2</v>
      </c>
      <c r="GVM156">
        <v>2.7156199999999998E-2</v>
      </c>
      <c r="GVN156">
        <v>3.1350900000000001E-2</v>
      </c>
      <c r="GVO156">
        <v>3.0394399999999999E-2</v>
      </c>
      <c r="GVP156">
        <v>3.2074600000000002E-2</v>
      </c>
      <c r="GVQ156">
        <v>3.2074600000000002E-2</v>
      </c>
      <c r="GVR156">
        <v>3.0837E-2</v>
      </c>
      <c r="GVS156">
        <v>3.1133299999999999E-2</v>
      </c>
      <c r="GVT156">
        <v>3.1133299999999999E-2</v>
      </c>
      <c r="GVU156">
        <v>3.1753299999999998E-2</v>
      </c>
      <c r="GVV156">
        <v>3.0926700000000001E-2</v>
      </c>
      <c r="GVW156">
        <v>3.08925E-2</v>
      </c>
      <c r="GVX156">
        <v>2.9847700000000001E-2</v>
      </c>
      <c r="GVY156">
        <v>2.9183600000000001E-2</v>
      </c>
      <c r="GVZ156">
        <v>2.8925699999999999E-2</v>
      </c>
      <c r="GWA156">
        <v>2.7849499999999999E-2</v>
      </c>
      <c r="GWB156">
        <v>2.8161800000000001E-2</v>
      </c>
      <c r="GWC156">
        <v>2.8995900000000002E-2</v>
      </c>
      <c r="GWD156">
        <v>2.89097E-2</v>
      </c>
      <c r="GWE156">
        <v>3.00489E-2</v>
      </c>
      <c r="GWF156">
        <v>2.92117E-2</v>
      </c>
      <c r="GWG156">
        <v>2.9671300000000001E-2</v>
      </c>
      <c r="GWH156">
        <v>3.1695899999999999E-2</v>
      </c>
      <c r="GWI156">
        <v>3.23646E-2</v>
      </c>
      <c r="GWJ156">
        <v>3.10583E-2</v>
      </c>
      <c r="GWK156">
        <v>2.85966E-2</v>
      </c>
      <c r="GWL156">
        <v>2.85966E-2</v>
      </c>
      <c r="GWM156">
        <v>2.88337E-2</v>
      </c>
      <c r="GWN156">
        <v>2.8811799999999999E-2</v>
      </c>
      <c r="GWO156">
        <v>2.8811799999999999E-2</v>
      </c>
      <c r="GWP156">
        <v>2.8483999999999999E-2</v>
      </c>
      <c r="GWQ156">
        <v>2.8765800000000001E-2</v>
      </c>
      <c r="GWR156">
        <v>2.8574200000000001E-2</v>
      </c>
      <c r="GWS156">
        <v>2.85767E-2</v>
      </c>
      <c r="GWT156">
        <v>2.7659099999999999E-2</v>
      </c>
      <c r="GWU156">
        <v>2.7492200000000001E-2</v>
      </c>
      <c r="GWV156">
        <v>2.7460200000000001E-2</v>
      </c>
      <c r="GWW156">
        <v>2.77857E-2</v>
      </c>
      <c r="GWX156">
        <v>2.7578499999999999E-2</v>
      </c>
      <c r="GWY156">
        <v>2.7085999999999999E-2</v>
      </c>
      <c r="GWZ156">
        <v>2.7466999999999998E-2</v>
      </c>
      <c r="GXA156">
        <v>2.7466999999999998E-2</v>
      </c>
      <c r="GXB156">
        <v>2.6967399999999999E-2</v>
      </c>
      <c r="GXC156">
        <v>2.7441299999999998E-2</v>
      </c>
      <c r="GXD156">
        <v>2.7441299999999998E-2</v>
      </c>
      <c r="GXE156">
        <v>2.6829200000000001E-2</v>
      </c>
      <c r="GXF156">
        <v>2.6829200000000001E-2</v>
      </c>
      <c r="GXG156">
        <v>2.6829200000000001E-2</v>
      </c>
      <c r="GXH156">
        <v>2.6829200000000001E-2</v>
      </c>
      <c r="GXI156">
        <v>2.71839E-2</v>
      </c>
      <c r="GXJ156">
        <v>2.6904500000000001E-2</v>
      </c>
      <c r="GXK156">
        <v>2.6516899999999999E-2</v>
      </c>
      <c r="GXL156">
        <v>2.5860999999999999E-2</v>
      </c>
      <c r="GXM156">
        <v>2.6719900000000001E-2</v>
      </c>
      <c r="GXN156">
        <v>2.6288700000000002E-2</v>
      </c>
      <c r="GXO156">
        <v>2.7081399999999999E-2</v>
      </c>
      <c r="GXP156">
        <v>2.7081399999999999E-2</v>
      </c>
      <c r="GXQ156">
        <v>2.7774099999999999E-2</v>
      </c>
      <c r="GXR156">
        <v>2.7467599999999998E-2</v>
      </c>
      <c r="GXS156">
        <v>2.7072800000000001E-2</v>
      </c>
      <c r="GXT156">
        <v>2.36835E-2</v>
      </c>
      <c r="GXU156">
        <v>2.36835E-2</v>
      </c>
      <c r="GXV156">
        <v>2.36835E-2</v>
      </c>
      <c r="GXW156">
        <v>2.40339E-2</v>
      </c>
      <c r="GXX156">
        <v>2.40217E-2</v>
      </c>
      <c r="GXY156">
        <v>2.40217E-2</v>
      </c>
      <c r="GXZ156">
        <v>2.40217E-2</v>
      </c>
      <c r="GYA156">
        <v>2.2515400000000001E-2</v>
      </c>
      <c r="GYB156">
        <v>2.2352500000000001E-2</v>
      </c>
      <c r="GYC156">
        <v>2.2352500000000001E-2</v>
      </c>
      <c r="GYD156">
        <v>2.13847E-2</v>
      </c>
      <c r="GYE156">
        <v>2.0384599999999999E-2</v>
      </c>
      <c r="GYF156">
        <v>2.0290800000000001E-2</v>
      </c>
      <c r="GYG156">
        <v>1.9859600000000002E-2</v>
      </c>
      <c r="GYH156">
        <v>1.8618800000000001E-2</v>
      </c>
      <c r="GYI156">
        <v>1.84064E-2</v>
      </c>
      <c r="GYJ156">
        <v>1.84824E-2</v>
      </c>
      <c r="GYK156">
        <v>1.8427599999999999E-2</v>
      </c>
      <c r="GYL156">
        <v>1.8381000000000002E-2</v>
      </c>
      <c r="GYM156">
        <v>1.8773600000000001E-2</v>
      </c>
      <c r="GYN156">
        <v>1.9361400000000001E-2</v>
      </c>
      <c r="GYO156">
        <v>1.96186E-2</v>
      </c>
      <c r="GYP156">
        <v>1.9175999999999999E-2</v>
      </c>
      <c r="GYQ156">
        <v>1.93504E-2</v>
      </c>
      <c r="GYR156">
        <v>1.9109500000000001E-2</v>
      </c>
      <c r="GYS156">
        <v>1.8658600000000001E-2</v>
      </c>
      <c r="GYT156">
        <v>1.8284399999999999E-2</v>
      </c>
      <c r="GYU156">
        <v>1.82516E-2</v>
      </c>
      <c r="GYV156">
        <v>1.83736E-2</v>
      </c>
      <c r="GYW156">
        <v>1.8018300000000001E-2</v>
      </c>
      <c r="GYX156">
        <v>1.7945699999999998E-2</v>
      </c>
      <c r="GYY156">
        <v>1.7240800000000001E-2</v>
      </c>
      <c r="GYZ156">
        <v>1.7227800000000001E-2</v>
      </c>
      <c r="GZA156">
        <v>1.7484900000000001E-2</v>
      </c>
      <c r="GZB156">
        <v>1.6914599999999998E-2</v>
      </c>
      <c r="GZC156">
        <v>1.75493E-2</v>
      </c>
      <c r="GZD156">
        <v>1.7754200000000001E-2</v>
      </c>
      <c r="GZE156">
        <v>1.7658199999999999E-2</v>
      </c>
      <c r="GZF156">
        <v>1.7571400000000001E-2</v>
      </c>
      <c r="GZG156">
        <v>1.8127399999999998E-2</v>
      </c>
      <c r="GZH156">
        <v>1.8379800000000002E-2</v>
      </c>
      <c r="GZI156">
        <v>2.0102700000000001E-2</v>
      </c>
      <c r="GZJ156">
        <v>1.9378300000000001E-2</v>
      </c>
      <c r="GZK156">
        <v>2.05819E-2</v>
      </c>
      <c r="GZL156">
        <v>2.05819E-2</v>
      </c>
      <c r="GZM156">
        <v>1.93096E-2</v>
      </c>
      <c r="GZN156">
        <v>1.93096E-2</v>
      </c>
      <c r="GZO156">
        <v>1.93096E-2</v>
      </c>
      <c r="GZP156">
        <v>1.93096E-2</v>
      </c>
      <c r="GZQ156">
        <v>1.93096E-2</v>
      </c>
      <c r="GZR156">
        <v>1.9175999999999999E-2</v>
      </c>
      <c r="GZS156">
        <v>1.9210399999999999E-2</v>
      </c>
      <c r="GZT156">
        <v>1.9710600000000002E-2</v>
      </c>
      <c r="GZU156">
        <v>1.9796899999999999E-2</v>
      </c>
      <c r="GZV156">
        <v>1.9682499999999999E-2</v>
      </c>
      <c r="GZW156">
        <v>1.9056199999999999E-2</v>
      </c>
      <c r="GZX156">
        <v>1.8402499999999999E-2</v>
      </c>
      <c r="GZY156">
        <v>1.7622800000000001E-2</v>
      </c>
      <c r="GZZ156">
        <v>1.79367E-2</v>
      </c>
      <c r="HAA156">
        <v>1.8226800000000001E-2</v>
      </c>
      <c r="HAB156">
        <v>1.7066100000000001E-2</v>
      </c>
      <c r="HAC156">
        <v>1.7004100000000001E-2</v>
      </c>
      <c r="HAD156">
        <v>1.7170999999999999E-2</v>
      </c>
      <c r="HAE156">
        <v>1.7170999999999999E-2</v>
      </c>
      <c r="HAF156">
        <v>1.7483499999999999E-2</v>
      </c>
      <c r="HAG156">
        <v>1.6480000000000002E-2</v>
      </c>
      <c r="HAH156">
        <v>1.66426E-2</v>
      </c>
      <c r="HAI156">
        <v>1.66426E-2</v>
      </c>
      <c r="HAJ156">
        <v>1.5861500000000001E-2</v>
      </c>
      <c r="HAK156">
        <v>1.5972400000000001E-2</v>
      </c>
      <c r="HAL156">
        <v>1.6263199999999998E-2</v>
      </c>
      <c r="HAM156">
        <v>1.62647E-2</v>
      </c>
      <c r="HAN156">
        <v>1.53653E-2</v>
      </c>
      <c r="HAO156">
        <v>1.54711E-2</v>
      </c>
      <c r="HAP156">
        <v>1.5587800000000001E-2</v>
      </c>
      <c r="HAQ156">
        <v>1.5410500000000001E-2</v>
      </c>
      <c r="HAR156">
        <v>1.5092299999999999E-2</v>
      </c>
      <c r="HAS156">
        <v>1.50291E-2</v>
      </c>
      <c r="HAT156">
        <v>1.53636E-2</v>
      </c>
      <c r="HAU156">
        <v>1.5790999999999999E-2</v>
      </c>
      <c r="HAV156">
        <v>1.5580800000000001E-2</v>
      </c>
      <c r="HAW156">
        <v>1.5596E-2</v>
      </c>
      <c r="HAX156">
        <v>1.5687799999999998E-2</v>
      </c>
      <c r="HAY156">
        <v>1.5865299999999999E-2</v>
      </c>
      <c r="HAZ156">
        <v>1.5634599999999998E-2</v>
      </c>
      <c r="HBA156">
        <v>1.52996E-2</v>
      </c>
      <c r="HBB156">
        <v>1.52821E-2</v>
      </c>
      <c r="HBC156">
        <v>1.52821E-2</v>
      </c>
      <c r="HBD156">
        <v>1.52821E-2</v>
      </c>
      <c r="HBE156">
        <v>1.50768E-2</v>
      </c>
      <c r="HBF156">
        <v>1.4686100000000001E-2</v>
      </c>
      <c r="HBG156">
        <v>1.43118E-2</v>
      </c>
      <c r="HBH156">
        <v>1.41619E-2</v>
      </c>
      <c r="HBI156">
        <v>1.5041300000000001E-2</v>
      </c>
      <c r="HBJ156">
        <v>1.5082699999999999E-2</v>
      </c>
      <c r="HBK156">
        <v>1.4796800000000001E-2</v>
      </c>
      <c r="HBL156">
        <v>1.4814300000000001E-2</v>
      </c>
      <c r="HBM156">
        <v>1.4695099999999999E-2</v>
      </c>
      <c r="HBN156">
        <v>1.48811E-2</v>
      </c>
      <c r="HBO156">
        <v>1.53586E-2</v>
      </c>
      <c r="HBP156">
        <v>1.47443E-2</v>
      </c>
      <c r="HBQ156">
        <v>1.44706E-2</v>
      </c>
      <c r="HBR156">
        <v>1.4460199999999999E-2</v>
      </c>
      <c r="HBS156">
        <v>1.4219600000000001E-2</v>
      </c>
      <c r="HBT156">
        <v>1.41596E-2</v>
      </c>
      <c r="HBU156">
        <v>1.43564E-2</v>
      </c>
      <c r="HBV156">
        <v>1.41724E-2</v>
      </c>
      <c r="HBW156">
        <v>1.3976499999999999E-2</v>
      </c>
      <c r="HBX156">
        <v>1.39951E-2</v>
      </c>
      <c r="HBY156">
        <v>1.3771200000000001E-2</v>
      </c>
      <c r="HBZ156">
        <v>1.3410099999999999E-2</v>
      </c>
      <c r="HCA156">
        <v>1.4068499999999999E-2</v>
      </c>
      <c r="HCB156">
        <v>1.4068499999999999E-2</v>
      </c>
      <c r="HCC156">
        <v>1.45094E-2</v>
      </c>
      <c r="HCD156">
        <v>1.42071E-2</v>
      </c>
      <c r="HCE156">
        <v>1.3879900000000001E-2</v>
      </c>
      <c r="HCF156">
        <v>1.40771E-2</v>
      </c>
      <c r="HCG156">
        <v>1.36244E-2</v>
      </c>
      <c r="HCH156">
        <v>1.23702E-2</v>
      </c>
      <c r="HCI156">
        <v>1.2295499999999999E-2</v>
      </c>
      <c r="HCJ156">
        <v>1.2048700000000001E-2</v>
      </c>
      <c r="HCK156">
        <v>1.1901999999999999E-2</v>
      </c>
      <c r="HCL156">
        <v>1.1725899999999999E-2</v>
      </c>
      <c r="HCM156">
        <v>1.18415E-2</v>
      </c>
      <c r="HCN156">
        <v>1.1739100000000001E-2</v>
      </c>
      <c r="HCO156">
        <v>1.13206E-2</v>
      </c>
      <c r="HCP156">
        <v>1.1044200000000001E-2</v>
      </c>
      <c r="HCQ156">
        <v>1.1044200000000001E-2</v>
      </c>
      <c r="HCR156">
        <v>1.1129099999999999E-2</v>
      </c>
      <c r="HCS156">
        <v>1.1320200000000001E-2</v>
      </c>
      <c r="HCT156">
        <v>1.15482E-2</v>
      </c>
      <c r="HCU156">
        <v>1.1560600000000001E-2</v>
      </c>
      <c r="HCV156">
        <v>1.1923100000000001E-2</v>
      </c>
      <c r="HCW156">
        <v>1.2319500000000001E-2</v>
      </c>
      <c r="HCX156">
        <v>1.16837E-2</v>
      </c>
      <c r="HCY156">
        <v>1.1989100000000001E-2</v>
      </c>
      <c r="HCZ156">
        <v>1.22056E-2</v>
      </c>
      <c r="HDA156">
        <v>1.2863599999999999E-2</v>
      </c>
      <c r="HDB156">
        <v>1.2863599999999999E-2</v>
      </c>
      <c r="HDC156">
        <v>1.27367E-2</v>
      </c>
      <c r="HDD156">
        <v>1.36464E-2</v>
      </c>
      <c r="HDE156">
        <v>1.40041E-2</v>
      </c>
      <c r="HDF156">
        <v>1.3527000000000001E-2</v>
      </c>
      <c r="HDG156">
        <v>1.3620999999999999E-2</v>
      </c>
      <c r="HDH156">
        <v>1.4190299999999999E-2</v>
      </c>
      <c r="HDI156">
        <v>1.401E-2</v>
      </c>
      <c r="HDJ156">
        <v>1.42612E-2</v>
      </c>
      <c r="HDK156">
        <v>1.42612E-2</v>
      </c>
      <c r="HDL156">
        <v>1.3858000000000001E-2</v>
      </c>
      <c r="HDM156">
        <v>1.3592399999999999E-2</v>
      </c>
      <c r="HDN156">
        <v>1.3949E-2</v>
      </c>
      <c r="HDO156">
        <v>1.40229E-2</v>
      </c>
      <c r="HDP156">
        <v>1.40229E-2</v>
      </c>
      <c r="HDQ156">
        <v>1.40229E-2</v>
      </c>
      <c r="HDR156">
        <v>1.42208E-2</v>
      </c>
      <c r="HDS156">
        <v>1.42208E-2</v>
      </c>
      <c r="HDT156">
        <v>1.4194699999999999E-2</v>
      </c>
      <c r="HDU156">
        <v>1.44409E-2</v>
      </c>
      <c r="HDV156">
        <v>1.44409E-2</v>
      </c>
      <c r="HDW156">
        <v>1.37097E-2</v>
      </c>
      <c r="HDX156">
        <v>1.3635599999999999E-2</v>
      </c>
      <c r="HDY156">
        <v>1.3545700000000001E-2</v>
      </c>
      <c r="HDZ156">
        <v>1.3950000000000001E-2</v>
      </c>
      <c r="HEA156">
        <v>1.3909599999999999E-2</v>
      </c>
      <c r="HEB156">
        <v>1.4108900000000001E-2</v>
      </c>
      <c r="HEC156">
        <v>1.46421E-2</v>
      </c>
      <c r="HED156">
        <v>1.46421E-2</v>
      </c>
      <c r="HEE156">
        <v>1.44888E-2</v>
      </c>
      <c r="HEF156">
        <v>1.44888E-2</v>
      </c>
      <c r="HEG156">
        <v>1.5371599999999999E-2</v>
      </c>
      <c r="HEH156">
        <v>1.54486E-2</v>
      </c>
      <c r="HEI156">
        <v>1.5976600000000001E-2</v>
      </c>
      <c r="HEJ156">
        <v>1.6235099999999999E-2</v>
      </c>
      <c r="HEK156">
        <v>1.6551699999999999E-2</v>
      </c>
      <c r="HEL156">
        <v>1.66474E-2</v>
      </c>
      <c r="HEM156">
        <v>1.66474E-2</v>
      </c>
      <c r="HEN156">
        <v>1.6356099999999998E-2</v>
      </c>
      <c r="HEO156">
        <v>1.71124E-2</v>
      </c>
      <c r="HEP156">
        <v>1.71124E-2</v>
      </c>
      <c r="HEQ156">
        <v>1.6838499999999999E-2</v>
      </c>
      <c r="HER156">
        <v>1.6838499999999999E-2</v>
      </c>
      <c r="HES156">
        <v>1.6838499999999999E-2</v>
      </c>
      <c r="HET156">
        <v>1.6838499999999999E-2</v>
      </c>
      <c r="HEU156">
        <v>1.65773E-2</v>
      </c>
      <c r="HEV156">
        <v>1.65773E-2</v>
      </c>
      <c r="HEW156">
        <v>1.6710300000000001E-2</v>
      </c>
      <c r="HEX156">
        <v>1.6036600000000002E-2</v>
      </c>
      <c r="HEY156">
        <v>1.6036600000000002E-2</v>
      </c>
      <c r="HEZ156">
        <v>1.55554E-2</v>
      </c>
      <c r="HFA156">
        <v>1.5602700000000001E-2</v>
      </c>
      <c r="HFB156">
        <v>1.5602700000000001E-2</v>
      </c>
      <c r="HFC156">
        <v>1.5431200000000001E-2</v>
      </c>
      <c r="HFD156">
        <v>1.44119E-2</v>
      </c>
      <c r="HFE156">
        <v>1.48679E-2</v>
      </c>
      <c r="HFF156">
        <v>1.5226399999999999E-2</v>
      </c>
      <c r="HFG156">
        <v>1.5092299999999999E-2</v>
      </c>
      <c r="HFH156">
        <v>1.5408099999999999E-2</v>
      </c>
      <c r="HFI156">
        <v>1.5408099999999999E-2</v>
      </c>
      <c r="HFJ156">
        <v>1.4128099999999999E-2</v>
      </c>
      <c r="HFK156">
        <v>1.4128099999999999E-2</v>
      </c>
      <c r="HFL156">
        <v>1.36486E-2</v>
      </c>
      <c r="HFM156">
        <v>1.36486E-2</v>
      </c>
      <c r="HFN156">
        <v>1.36486E-2</v>
      </c>
      <c r="HFO156">
        <v>1.4506E-2</v>
      </c>
      <c r="HFP156">
        <v>1.40987E-2</v>
      </c>
      <c r="HFQ156">
        <v>1.3963E-2</v>
      </c>
      <c r="HFR156">
        <v>1.3545099999999999E-2</v>
      </c>
      <c r="HFS156">
        <v>1.46555E-2</v>
      </c>
      <c r="HFT156">
        <v>1.5561699999999999E-2</v>
      </c>
      <c r="HFU156">
        <v>1.49902E-2</v>
      </c>
      <c r="HFV156">
        <v>1.5019299999999999E-2</v>
      </c>
      <c r="HFW156">
        <v>1.41303E-2</v>
      </c>
      <c r="HFX156">
        <v>1.36644E-2</v>
      </c>
      <c r="HFY156">
        <v>1.36644E-2</v>
      </c>
      <c r="HFZ156">
        <v>1.3524700000000001E-2</v>
      </c>
      <c r="HGA156">
        <v>1.37035E-2</v>
      </c>
      <c r="HGB156">
        <v>1.3525300000000001E-2</v>
      </c>
      <c r="HGC156">
        <v>1.10238E-2</v>
      </c>
      <c r="HGD156">
        <v>1.0204100000000001E-2</v>
      </c>
      <c r="HGE156">
        <v>9.5405000000000004E-3</v>
      </c>
      <c r="HGF156">
        <v>9.39422E-3</v>
      </c>
      <c r="HGG156">
        <v>9.3945299999999999E-3</v>
      </c>
      <c r="HGH156">
        <v>9.3933300000000001E-3</v>
      </c>
      <c r="HGI156">
        <v>9.39948E-3</v>
      </c>
      <c r="HGJ156">
        <v>9.0557799999999994E-3</v>
      </c>
      <c r="HGK156">
        <v>9.2297500000000001E-3</v>
      </c>
      <c r="HGL156">
        <v>9.3507999999999994E-3</v>
      </c>
      <c r="HGM156">
        <v>9.4776700000000005E-3</v>
      </c>
      <c r="HGN156">
        <v>9.5468900000000006E-3</v>
      </c>
      <c r="HGO156">
        <v>9.5551200000000003E-3</v>
      </c>
      <c r="HGP156">
        <v>9.3678800000000003E-3</v>
      </c>
      <c r="HGQ156">
        <v>9.3036999999999998E-3</v>
      </c>
      <c r="HGR156">
        <v>9.3036999999999998E-3</v>
      </c>
      <c r="HGS156">
        <v>9.0527699999999999E-3</v>
      </c>
      <c r="HGT156">
        <v>9.0751100000000008E-3</v>
      </c>
      <c r="HGU156">
        <v>9.5279200000000005E-3</v>
      </c>
      <c r="HGV156">
        <v>9.8228699999999992E-3</v>
      </c>
      <c r="HGW156">
        <v>9.7153699999999992E-3</v>
      </c>
      <c r="HGX156">
        <v>9.6628100000000008E-3</v>
      </c>
      <c r="HGY156">
        <v>9.5821399999999994E-3</v>
      </c>
      <c r="HGZ156">
        <v>9.5821399999999994E-3</v>
      </c>
      <c r="HHA156">
        <v>9.5821399999999994E-3</v>
      </c>
      <c r="HHB156">
        <v>9.5821399999999994E-3</v>
      </c>
      <c r="HHC156">
        <v>9.5821399999999994E-3</v>
      </c>
      <c r="HHD156">
        <v>9.5821399999999994E-3</v>
      </c>
      <c r="HHE156">
        <v>9.5821399999999994E-3</v>
      </c>
      <c r="HHF156">
        <v>9.5821399999999994E-3</v>
      </c>
      <c r="HHG156">
        <v>9.9924499999999999E-3</v>
      </c>
      <c r="HHH156">
        <v>9.6312800000000007E-3</v>
      </c>
      <c r="HHI156">
        <v>9.4789200000000001E-3</v>
      </c>
      <c r="HHJ156">
        <v>9.6609799999999996E-3</v>
      </c>
      <c r="HHK156">
        <v>8.8490600000000006E-3</v>
      </c>
      <c r="HHL156">
        <v>8.8490600000000006E-3</v>
      </c>
      <c r="HHM156">
        <v>7.6752299999999999E-3</v>
      </c>
      <c r="HHN156">
        <v>7.6752299999999999E-3</v>
      </c>
      <c r="HHO156">
        <v>7.6752299999999999E-3</v>
      </c>
      <c r="HHP156">
        <v>7.6490500000000001E-3</v>
      </c>
      <c r="HHQ156">
        <v>7.5866299999999996E-3</v>
      </c>
      <c r="HHR156">
        <v>7.8250100000000003E-3</v>
      </c>
      <c r="HHS156">
        <v>7.8250100000000003E-3</v>
      </c>
      <c r="HHT156">
        <v>6.8659599999999999E-3</v>
      </c>
      <c r="HHU156">
        <v>6.8437799999999998E-3</v>
      </c>
      <c r="HHV156">
        <v>6.8437799999999998E-3</v>
      </c>
      <c r="HHW156">
        <v>6.8437799999999998E-3</v>
      </c>
      <c r="HHX156">
        <v>6.7295899999999997E-3</v>
      </c>
      <c r="HHY156">
        <v>6.8102600000000003E-3</v>
      </c>
      <c r="HHZ156">
        <v>6.8624100000000002E-3</v>
      </c>
      <c r="HIA156">
        <v>6.6567500000000003E-3</v>
      </c>
      <c r="HIB156">
        <v>6.73144E-3</v>
      </c>
      <c r="HIC156">
        <v>7.0356799999999999E-3</v>
      </c>
      <c r="HID156">
        <v>7.4542699999999998E-3</v>
      </c>
      <c r="HIE156">
        <v>7.9210500000000007E-3</v>
      </c>
      <c r="HIF156">
        <v>7.9210500000000007E-3</v>
      </c>
      <c r="HIG156">
        <v>8.0148600000000004E-3</v>
      </c>
      <c r="HIH156">
        <v>8.0148600000000004E-3</v>
      </c>
      <c r="HII156">
        <v>8.4233599999999995E-3</v>
      </c>
      <c r="HIJ156">
        <v>8.2444000000000007E-3</v>
      </c>
      <c r="HIK156">
        <v>8.2444000000000007E-3</v>
      </c>
      <c r="HIL156">
        <v>8.0392599999999995E-3</v>
      </c>
      <c r="HIM156">
        <v>8.0392599999999995E-3</v>
      </c>
      <c r="HIN156">
        <v>8.2784999999999994E-3</v>
      </c>
      <c r="HIO156">
        <v>8.8769499999999998E-3</v>
      </c>
      <c r="HIP156">
        <v>8.82609E-3</v>
      </c>
      <c r="HIQ156">
        <v>9.1280200000000006E-3</v>
      </c>
      <c r="HIR156">
        <v>8.9472100000000006E-3</v>
      </c>
      <c r="HIS156">
        <v>8.7744599999999996E-3</v>
      </c>
      <c r="HIT156">
        <v>8.7663399999999992E-3</v>
      </c>
      <c r="HIU156">
        <v>8.7182500000000003E-3</v>
      </c>
      <c r="HIV156">
        <v>9.0472699999999996E-3</v>
      </c>
      <c r="HIW156">
        <v>9.3275300000000005E-3</v>
      </c>
      <c r="HIX156">
        <v>8.7536899999999997E-3</v>
      </c>
      <c r="HIY156">
        <v>8.7095599999999999E-3</v>
      </c>
      <c r="HIZ156">
        <v>8.95374E-3</v>
      </c>
      <c r="HJA156">
        <v>8.6730999999999996E-3</v>
      </c>
      <c r="HJB156">
        <v>8.73758E-3</v>
      </c>
      <c r="HJC156">
        <v>8.73758E-3</v>
      </c>
      <c r="HJD156">
        <v>8.73758E-3</v>
      </c>
      <c r="HJE156">
        <v>8.94468E-3</v>
      </c>
      <c r="HJF156">
        <v>9.4347200000000006E-3</v>
      </c>
      <c r="HJG156">
        <v>9.4347200000000006E-3</v>
      </c>
      <c r="HJH156">
        <v>9.7077099999999996E-3</v>
      </c>
      <c r="HJI156">
        <v>9.2489900000000003E-3</v>
      </c>
      <c r="HJJ156">
        <v>8.9779500000000002E-3</v>
      </c>
      <c r="HJK156">
        <v>8.7961099999999993E-3</v>
      </c>
      <c r="HJL156">
        <v>8.7529800000000005E-3</v>
      </c>
      <c r="HJM156">
        <v>8.4988700000000004E-3</v>
      </c>
      <c r="HJN156">
        <v>8.2088100000000004E-3</v>
      </c>
      <c r="HJO156">
        <v>8.1003900000000007E-3</v>
      </c>
      <c r="HJP156">
        <v>7.6602099999999998E-3</v>
      </c>
      <c r="HJQ156">
        <v>7.69406E-3</v>
      </c>
      <c r="HJR156">
        <v>8.0927399999999993E-3</v>
      </c>
      <c r="HJS156">
        <v>7.8867299999999998E-3</v>
      </c>
      <c r="HJT156">
        <v>7.9537299999999991E-3</v>
      </c>
      <c r="HJU156">
        <v>7.9876700000000005E-3</v>
      </c>
      <c r="HJV156">
        <v>7.6740200000000001E-3</v>
      </c>
      <c r="HJW156">
        <v>7.6980800000000004E-3</v>
      </c>
      <c r="HJX156">
        <v>8.0014500000000002E-3</v>
      </c>
      <c r="HJY156">
        <v>8.17237E-3</v>
      </c>
      <c r="HJZ156">
        <v>8.6445500000000008E-3</v>
      </c>
      <c r="HKA156">
        <v>9.0289600000000008E-3</v>
      </c>
      <c r="HKB156">
        <v>9.0001500000000002E-3</v>
      </c>
      <c r="HKC156">
        <v>8.9859599999999994E-3</v>
      </c>
      <c r="HKD156">
        <v>8.9228299999999997E-3</v>
      </c>
      <c r="HKE156">
        <v>9.2464599999999997E-3</v>
      </c>
      <c r="HKF156">
        <v>9.1906799999999997E-3</v>
      </c>
      <c r="HKG156">
        <v>9.5372100000000008E-3</v>
      </c>
      <c r="HKH156">
        <v>9.6025999999999993E-3</v>
      </c>
      <c r="HKI156">
        <v>9.7815899999999997E-3</v>
      </c>
      <c r="HKJ156">
        <v>9.6952199999999992E-3</v>
      </c>
      <c r="HKK156">
        <v>9.6952199999999992E-3</v>
      </c>
      <c r="HKL156">
        <v>9.4138199999999998E-3</v>
      </c>
      <c r="HKM156">
        <v>9.4593799999999999E-3</v>
      </c>
      <c r="HKN156">
        <v>9.4593799999999999E-3</v>
      </c>
      <c r="HKO156">
        <v>9.2352300000000005E-3</v>
      </c>
      <c r="HKP156">
        <v>9.2352300000000005E-3</v>
      </c>
      <c r="HKQ156">
        <v>9.2352300000000005E-3</v>
      </c>
      <c r="HKR156">
        <v>9.1933099999999997E-3</v>
      </c>
      <c r="HKS156">
        <v>9.1933099999999997E-3</v>
      </c>
      <c r="HKT156">
        <v>9.0241699999999998E-3</v>
      </c>
      <c r="HKU156">
        <v>9.3134900000000007E-3</v>
      </c>
      <c r="HKV156">
        <v>9.3134900000000007E-3</v>
      </c>
      <c r="HKW156">
        <v>9.3134900000000007E-3</v>
      </c>
      <c r="HKX156">
        <v>1.0101199999999999E-2</v>
      </c>
      <c r="HKY156">
        <v>1.0101199999999999E-2</v>
      </c>
      <c r="HKZ156">
        <v>1.0101199999999999E-2</v>
      </c>
      <c r="HLA156">
        <v>1.0101199999999999E-2</v>
      </c>
      <c r="HLB156">
        <v>1.0101199999999999E-2</v>
      </c>
      <c r="HLC156">
        <v>1.0101199999999999E-2</v>
      </c>
      <c r="HLD156">
        <v>1.0101199999999999E-2</v>
      </c>
      <c r="HLE156">
        <v>1.0101199999999999E-2</v>
      </c>
      <c r="HLF156">
        <v>1.0101199999999999E-2</v>
      </c>
      <c r="HLG156">
        <v>1.0101199999999999E-2</v>
      </c>
      <c r="HLH156">
        <v>1.04162E-2</v>
      </c>
      <c r="HLI156">
        <v>1.04162E-2</v>
      </c>
      <c r="HLJ156">
        <v>1.05872E-2</v>
      </c>
      <c r="HLK156">
        <v>1.06509E-2</v>
      </c>
      <c r="HLL156">
        <v>1.02925E-2</v>
      </c>
      <c r="HLM156">
        <v>1.0709700000000001E-2</v>
      </c>
      <c r="HLN156">
        <v>1.0709700000000001E-2</v>
      </c>
      <c r="HLO156">
        <v>1.0709700000000001E-2</v>
      </c>
      <c r="HLP156">
        <v>1.0709700000000001E-2</v>
      </c>
      <c r="HLQ156">
        <v>1.0709700000000001E-2</v>
      </c>
      <c r="HLR156">
        <v>1.0709700000000001E-2</v>
      </c>
      <c r="HLS156">
        <v>1.0709700000000001E-2</v>
      </c>
      <c r="HLT156">
        <v>1.0709700000000001E-2</v>
      </c>
      <c r="HLU156">
        <v>1.1040700000000001E-2</v>
      </c>
      <c r="HLV156">
        <v>1.0648700000000001E-2</v>
      </c>
      <c r="HLW156">
        <v>1.0648700000000001E-2</v>
      </c>
      <c r="HLX156">
        <v>1.0648700000000001E-2</v>
      </c>
      <c r="HLY156">
        <v>1.0399800000000001E-2</v>
      </c>
      <c r="HLZ156">
        <v>1.07992E-2</v>
      </c>
      <c r="HMA156">
        <v>1.07992E-2</v>
      </c>
      <c r="HMB156">
        <v>1.0823599999999999E-2</v>
      </c>
      <c r="HMC156">
        <v>1.0659999999999999E-2</v>
      </c>
      <c r="HMD156">
        <v>1.08684E-2</v>
      </c>
      <c r="HME156">
        <v>1.15046E-2</v>
      </c>
      <c r="HMF156">
        <v>1.1407499999999999E-2</v>
      </c>
      <c r="HMG156">
        <v>1.1010000000000001E-2</v>
      </c>
      <c r="HMH156">
        <v>1.1010000000000001E-2</v>
      </c>
      <c r="HMI156">
        <v>1.10168E-2</v>
      </c>
      <c r="HMJ156">
        <v>1.1318699999999999E-2</v>
      </c>
      <c r="HMK156">
        <v>1.13054E-2</v>
      </c>
      <c r="HML156">
        <v>1.1502E-2</v>
      </c>
      <c r="HMM156">
        <v>1.16017E-2</v>
      </c>
      <c r="HMN156">
        <v>1.16017E-2</v>
      </c>
      <c r="HMO156">
        <v>1.1990900000000001E-2</v>
      </c>
      <c r="HMP156">
        <v>1.2476599999999999E-2</v>
      </c>
      <c r="HMQ156">
        <v>1.2806400000000001E-2</v>
      </c>
      <c r="HMR156">
        <v>1.23708E-2</v>
      </c>
      <c r="HMS156">
        <v>1.20006E-2</v>
      </c>
      <c r="HMT156">
        <v>1.21615E-2</v>
      </c>
      <c r="HMU156">
        <v>1.2197700000000001E-2</v>
      </c>
      <c r="HMV156">
        <v>1.2496699999999999E-2</v>
      </c>
      <c r="HMW156">
        <v>1.29217E-2</v>
      </c>
      <c r="HMX156">
        <v>1.2985699999999999E-2</v>
      </c>
      <c r="HMY156">
        <v>1.2577E-2</v>
      </c>
      <c r="HMZ156">
        <v>1.23298E-2</v>
      </c>
      <c r="HNA156">
        <v>1.2319200000000001E-2</v>
      </c>
      <c r="HNB156">
        <v>1.22565E-2</v>
      </c>
      <c r="HNC156">
        <v>1.20375E-2</v>
      </c>
      <c r="HND156">
        <v>1.2607E-2</v>
      </c>
      <c r="HNE156">
        <v>1.2730399999999999E-2</v>
      </c>
      <c r="HNF156">
        <v>1.30265E-2</v>
      </c>
      <c r="HNG156">
        <v>1.30384E-2</v>
      </c>
      <c r="HNH156">
        <v>1.25293E-2</v>
      </c>
      <c r="HNI156">
        <v>1.25293E-2</v>
      </c>
      <c r="HNJ156">
        <v>1.47137E-2</v>
      </c>
      <c r="HNK156">
        <v>1.47137E-2</v>
      </c>
      <c r="HNL156">
        <v>1.68991E-2</v>
      </c>
      <c r="HNM156">
        <v>1.68991E-2</v>
      </c>
      <c r="HNN156">
        <v>1.7066499999999998E-2</v>
      </c>
      <c r="HNO156">
        <v>1.7483499999999999E-2</v>
      </c>
      <c r="HNP156">
        <v>1.6304300000000001E-2</v>
      </c>
      <c r="HNQ156">
        <v>1.5786499999999998E-2</v>
      </c>
      <c r="HNR156">
        <v>1.5480600000000001E-2</v>
      </c>
      <c r="HNS156">
        <v>1.53388E-2</v>
      </c>
      <c r="HNT156">
        <v>1.51139E-2</v>
      </c>
      <c r="HNU156">
        <v>1.51526E-2</v>
      </c>
      <c r="HNV156">
        <v>1.53557E-2</v>
      </c>
      <c r="HNW156">
        <v>1.51462E-2</v>
      </c>
      <c r="HNX156">
        <v>1.5817100000000001E-2</v>
      </c>
      <c r="HNY156">
        <v>1.6294099999999999E-2</v>
      </c>
      <c r="HNZ156">
        <v>1.6395799999999999E-2</v>
      </c>
      <c r="HOA156">
        <v>1.57886E-2</v>
      </c>
      <c r="HOB156">
        <v>1.5055900000000001E-2</v>
      </c>
      <c r="HOC156">
        <v>1.4324999999999999E-2</v>
      </c>
      <c r="HOD156">
        <v>1.42132E-2</v>
      </c>
      <c r="HOE156">
        <v>1.39823E-2</v>
      </c>
      <c r="HOF156">
        <v>1.2992399999999999E-2</v>
      </c>
      <c r="HOG156">
        <v>1.37518E-2</v>
      </c>
      <c r="HOH156">
        <v>1.34711E-2</v>
      </c>
      <c r="HOI156">
        <v>1.27803E-2</v>
      </c>
      <c r="HOJ156">
        <v>1.27402E-2</v>
      </c>
      <c r="HOK156">
        <v>1.2837299999999999E-2</v>
      </c>
      <c r="HOL156">
        <v>1.3107600000000001E-2</v>
      </c>
      <c r="HOM156">
        <v>1.3026599999999999E-2</v>
      </c>
      <c r="HON156">
        <v>1.31501E-2</v>
      </c>
      <c r="HOO156">
        <v>1.3772700000000001E-2</v>
      </c>
      <c r="HOP156">
        <v>1.43839E-2</v>
      </c>
      <c r="HOQ156">
        <v>1.41931E-2</v>
      </c>
      <c r="HOR156">
        <v>1.36588E-2</v>
      </c>
      <c r="HOS156">
        <v>1.33334E-2</v>
      </c>
      <c r="HOT156">
        <v>1.37159E-2</v>
      </c>
      <c r="HOU156">
        <v>1.401E-2</v>
      </c>
      <c r="HOV156">
        <v>1.4602199999999999E-2</v>
      </c>
      <c r="HOW156">
        <v>1.47142E-2</v>
      </c>
      <c r="HOX156">
        <v>1.4595E-2</v>
      </c>
      <c r="HOY156">
        <v>1.3864899999999999E-2</v>
      </c>
      <c r="HOZ156">
        <v>1.36566E-2</v>
      </c>
      <c r="HPA156">
        <v>1.3585399999999999E-2</v>
      </c>
      <c r="HPB156">
        <v>1.3585399999999999E-2</v>
      </c>
      <c r="HPC156">
        <v>1.38861E-2</v>
      </c>
      <c r="HPD156">
        <v>1.38861E-2</v>
      </c>
      <c r="HPE156">
        <v>1.44241E-2</v>
      </c>
      <c r="HPF156">
        <v>1.44241E-2</v>
      </c>
      <c r="HPG156">
        <v>1.44168E-2</v>
      </c>
      <c r="HPH156">
        <v>1.4826300000000001E-2</v>
      </c>
      <c r="HPI156">
        <v>1.5410399999999999E-2</v>
      </c>
      <c r="HPJ156">
        <v>1.55482E-2</v>
      </c>
      <c r="HPK156">
        <v>1.51991E-2</v>
      </c>
      <c r="HPL156">
        <v>1.5332E-2</v>
      </c>
      <c r="HPM156">
        <v>1.49537E-2</v>
      </c>
      <c r="HPN156">
        <v>1.49537E-2</v>
      </c>
      <c r="HPO156">
        <v>1.49537E-2</v>
      </c>
      <c r="HPP156">
        <v>1.43515E-2</v>
      </c>
      <c r="HPQ156">
        <v>1.49242E-2</v>
      </c>
      <c r="HPR156">
        <v>1.46742E-2</v>
      </c>
      <c r="HPS156">
        <v>1.5975799999999998E-2</v>
      </c>
      <c r="HPT156">
        <v>1.5975799999999998E-2</v>
      </c>
      <c r="HPU156">
        <v>1.5836699999999999E-2</v>
      </c>
      <c r="HPV156">
        <v>1.49623E-2</v>
      </c>
      <c r="HPW156">
        <v>1.46541E-2</v>
      </c>
      <c r="HPX156">
        <v>1.46541E-2</v>
      </c>
      <c r="HPY156">
        <v>1.5592699999999999E-2</v>
      </c>
      <c r="HPZ156">
        <v>1.4277099999999999E-2</v>
      </c>
      <c r="HQA156">
        <v>1.4553200000000001E-2</v>
      </c>
      <c r="HQB156">
        <v>1.4535899999999999E-2</v>
      </c>
      <c r="HQC156">
        <v>1.4574800000000001E-2</v>
      </c>
      <c r="HQD156">
        <v>1.45142E-2</v>
      </c>
      <c r="HQE156">
        <v>1.4497599999999999E-2</v>
      </c>
      <c r="HQF156">
        <v>1.41265E-2</v>
      </c>
      <c r="HQG156">
        <v>1.41265E-2</v>
      </c>
      <c r="HQH156">
        <v>1.41265E-2</v>
      </c>
      <c r="HQI156">
        <v>1.3589499999999999E-2</v>
      </c>
      <c r="HQJ156">
        <v>1.43953E-2</v>
      </c>
      <c r="HQK156">
        <v>1.43953E-2</v>
      </c>
      <c r="HQL156">
        <v>1.44464E-2</v>
      </c>
      <c r="HQM156">
        <v>1.4466700000000001E-2</v>
      </c>
      <c r="HQN156">
        <v>1.4721700000000001E-2</v>
      </c>
      <c r="HQO156">
        <v>1.4419100000000001E-2</v>
      </c>
      <c r="HQP156">
        <v>1.42805E-2</v>
      </c>
      <c r="HQQ156">
        <v>1.3750200000000001E-2</v>
      </c>
      <c r="HQR156">
        <v>1.3750200000000001E-2</v>
      </c>
      <c r="HQS156">
        <v>1.3616100000000001E-2</v>
      </c>
      <c r="HQT156">
        <v>1.3791899999999999E-2</v>
      </c>
      <c r="HQU156">
        <v>1.3467399999999999E-2</v>
      </c>
      <c r="HQV156">
        <v>1.3612900000000001E-2</v>
      </c>
      <c r="HQW156">
        <v>1.35762E-2</v>
      </c>
      <c r="HQX156">
        <v>1.46643E-2</v>
      </c>
      <c r="HQY156">
        <v>1.4742999999999999E-2</v>
      </c>
      <c r="HQZ156">
        <v>1.46287E-2</v>
      </c>
      <c r="HRA156">
        <v>1.46287E-2</v>
      </c>
      <c r="HRB156">
        <v>1.38294E-2</v>
      </c>
      <c r="HRC156">
        <v>1.43813E-2</v>
      </c>
      <c r="HRD156">
        <v>1.3561999999999999E-2</v>
      </c>
      <c r="HRE156">
        <v>1.3666899999999999E-2</v>
      </c>
      <c r="HRF156">
        <v>1.2445700000000001E-2</v>
      </c>
      <c r="HRG156">
        <v>1.20562E-2</v>
      </c>
      <c r="HRH156">
        <v>1.26433E-2</v>
      </c>
      <c r="HRI156">
        <v>1.25997E-2</v>
      </c>
      <c r="HRJ156">
        <v>1.2953599999999999E-2</v>
      </c>
      <c r="HRK156">
        <v>1.29219E-2</v>
      </c>
      <c r="HRL156">
        <v>1.2342499999999999E-2</v>
      </c>
      <c r="HRM156">
        <v>1.1895899999999999E-2</v>
      </c>
      <c r="HRN156">
        <v>1.17392E-2</v>
      </c>
      <c r="HRO156">
        <v>1.1670099999999999E-2</v>
      </c>
      <c r="HRP156">
        <v>1.13291E-2</v>
      </c>
      <c r="HRQ156">
        <v>1.07635E-2</v>
      </c>
      <c r="HRR156">
        <v>1.08895E-2</v>
      </c>
      <c r="HRS156">
        <v>1.07951E-2</v>
      </c>
      <c r="HRT156">
        <v>1.0769600000000001E-2</v>
      </c>
      <c r="HRU156">
        <v>1.0637499999999999E-2</v>
      </c>
      <c r="HRV156">
        <v>1.0329400000000001E-2</v>
      </c>
      <c r="HRW156">
        <v>1.02966E-2</v>
      </c>
      <c r="HRX156">
        <v>1.0122300000000001E-2</v>
      </c>
      <c r="HRY156">
        <v>1.00617E-2</v>
      </c>
      <c r="HRZ156">
        <v>1.02722E-2</v>
      </c>
      <c r="HSA156">
        <v>1.05278E-2</v>
      </c>
      <c r="HSB156">
        <v>1.0464299999999999E-2</v>
      </c>
      <c r="HSC156">
        <v>1.0800799999999999E-2</v>
      </c>
      <c r="HSD156">
        <v>1.0750900000000001E-2</v>
      </c>
      <c r="HSE156">
        <v>1.0378200000000001E-2</v>
      </c>
      <c r="HSF156">
        <v>1.0106E-2</v>
      </c>
      <c r="HSG156">
        <v>9.8691500000000001E-3</v>
      </c>
      <c r="HSH156">
        <v>6.6679199999999999E-3</v>
      </c>
      <c r="HSI156">
        <v>6.6292699999999996E-3</v>
      </c>
      <c r="HSJ156">
        <v>6.6280699999999998E-3</v>
      </c>
      <c r="HSK156">
        <v>7.0203699999999997E-3</v>
      </c>
      <c r="HSL156">
        <v>6.8890000000000002E-3</v>
      </c>
      <c r="HSM156">
        <v>6.5843100000000003E-3</v>
      </c>
      <c r="HSN156">
        <v>6.3323900000000002E-3</v>
      </c>
      <c r="HSO156">
        <v>6.3520099999999999E-3</v>
      </c>
      <c r="HSP156">
        <v>6.1983200000000002E-3</v>
      </c>
      <c r="HSQ156">
        <v>6.2751500000000002E-3</v>
      </c>
      <c r="HSR156">
        <v>6.1002799999999996E-3</v>
      </c>
      <c r="HSS156">
        <v>5.9714E-3</v>
      </c>
      <c r="HST156">
        <v>5.5787800000000002E-3</v>
      </c>
      <c r="HSU156">
        <v>5.8394500000000004E-3</v>
      </c>
      <c r="HSV156">
        <v>5.7002399999999996E-3</v>
      </c>
      <c r="HSW156">
        <v>5.7253599999999997E-3</v>
      </c>
      <c r="HSX156">
        <v>5.6465400000000002E-3</v>
      </c>
      <c r="HSY156">
        <v>5.5951899999999999E-3</v>
      </c>
      <c r="HSZ156">
        <v>5.5746399999999996E-3</v>
      </c>
      <c r="HTA156">
        <v>5.3241800000000004E-3</v>
      </c>
      <c r="HTB156">
        <v>5.2361500000000002E-3</v>
      </c>
      <c r="HTC156">
        <v>5.45832E-3</v>
      </c>
      <c r="HTD156">
        <v>5.70193E-3</v>
      </c>
      <c r="HTE156">
        <v>5.5072599999999999E-3</v>
      </c>
      <c r="HTF156">
        <v>5.6890200000000004E-3</v>
      </c>
      <c r="HTG156">
        <v>5.9302499999999998E-3</v>
      </c>
      <c r="HTH156">
        <v>6.1744E-3</v>
      </c>
      <c r="HTI156">
        <v>6.2142100000000004E-3</v>
      </c>
      <c r="HTJ156">
        <v>5.8592899999999996E-3</v>
      </c>
      <c r="HTK156">
        <v>5.8281599999999998E-3</v>
      </c>
      <c r="HTL156">
        <v>5.7456499999999997E-3</v>
      </c>
      <c r="HTM156">
        <v>5.8363800000000004E-3</v>
      </c>
      <c r="HTN156">
        <v>5.9504099999999997E-3</v>
      </c>
      <c r="HTO156">
        <v>6.0528200000000004E-3</v>
      </c>
      <c r="HTP156">
        <v>7.0010999999999997E-3</v>
      </c>
      <c r="HTQ156">
        <v>6.9107700000000001E-3</v>
      </c>
      <c r="HTR156">
        <v>6.8676600000000003E-3</v>
      </c>
      <c r="HTS156">
        <v>6.0263900000000004E-3</v>
      </c>
      <c r="HTT156">
        <v>6.0263900000000004E-3</v>
      </c>
      <c r="HTU156">
        <v>6.0263900000000004E-3</v>
      </c>
      <c r="HTV156">
        <v>6.0480899999999999E-3</v>
      </c>
      <c r="HTW156">
        <v>6.0480899999999999E-3</v>
      </c>
      <c r="HTX156">
        <v>5.8776699999999998E-3</v>
      </c>
      <c r="HTY156">
        <v>6.3505799999999998E-3</v>
      </c>
      <c r="HTZ156">
        <v>6.5911399999999997E-3</v>
      </c>
      <c r="HUA156">
        <v>7.3431099999999999E-3</v>
      </c>
      <c r="HUB156">
        <v>7.4261600000000002E-3</v>
      </c>
      <c r="HUC156">
        <v>7.4595699999999996E-3</v>
      </c>
      <c r="HUD156">
        <v>7.4547700000000003E-3</v>
      </c>
      <c r="HUE156">
        <v>7.3682000000000001E-3</v>
      </c>
      <c r="HUF156">
        <v>7.4717799999999999E-3</v>
      </c>
      <c r="HUG156">
        <v>7.60964E-3</v>
      </c>
      <c r="HUH156">
        <v>7.3867300000000002E-3</v>
      </c>
      <c r="HUI156">
        <v>6.9433300000000002E-3</v>
      </c>
      <c r="HUJ156">
        <v>6.9433300000000002E-3</v>
      </c>
      <c r="HUK156">
        <v>7.2008300000000001E-3</v>
      </c>
      <c r="HUL156">
        <v>8.0109299999999994E-3</v>
      </c>
      <c r="HUM156">
        <v>8.2471999999999997E-3</v>
      </c>
      <c r="HUN156">
        <v>7.97988E-3</v>
      </c>
      <c r="HUO156">
        <v>8.0691300000000007E-3</v>
      </c>
      <c r="HUP156">
        <v>8.5225300000000004E-3</v>
      </c>
      <c r="HUQ156">
        <v>8.5225300000000004E-3</v>
      </c>
      <c r="HUR156">
        <v>8.3370400000000004E-3</v>
      </c>
      <c r="HUS156">
        <v>8.3370400000000004E-3</v>
      </c>
      <c r="HUT156">
        <v>8.3370400000000004E-3</v>
      </c>
      <c r="HUU156">
        <v>8.4204899999999992E-3</v>
      </c>
      <c r="HUV156">
        <v>8.1701399999999993E-3</v>
      </c>
      <c r="HUW156">
        <v>8.0952400000000001E-3</v>
      </c>
      <c r="HUX156">
        <v>8.0618100000000009E-3</v>
      </c>
      <c r="HUY156">
        <v>8.0139100000000008E-3</v>
      </c>
      <c r="HUZ156">
        <v>8.0139100000000008E-3</v>
      </c>
      <c r="HVA156">
        <v>8.0139100000000008E-3</v>
      </c>
      <c r="HVB156">
        <v>8.0139100000000008E-3</v>
      </c>
      <c r="HVC156">
        <v>8.0139100000000008E-3</v>
      </c>
      <c r="HVD156">
        <v>7.9765099999999992E-3</v>
      </c>
      <c r="HVE156">
        <v>7.9765099999999992E-3</v>
      </c>
      <c r="HVF156">
        <v>7.9765099999999992E-3</v>
      </c>
      <c r="HVG156">
        <v>8.2424200000000003E-3</v>
      </c>
      <c r="HVH156">
        <v>8.3125100000000004E-3</v>
      </c>
      <c r="HVI156">
        <v>8.4476699999999991E-3</v>
      </c>
      <c r="HVJ156">
        <v>8.4476699999999991E-3</v>
      </c>
      <c r="HVK156">
        <v>8.4205100000000008E-3</v>
      </c>
      <c r="HVL156">
        <v>8.4205100000000008E-3</v>
      </c>
      <c r="HVM156">
        <v>8.40868E-3</v>
      </c>
      <c r="HVN156">
        <v>8.6452899999999999E-3</v>
      </c>
      <c r="HVO156">
        <v>8.6452899999999999E-3</v>
      </c>
      <c r="HVP156">
        <v>8.6452899999999999E-3</v>
      </c>
      <c r="HVQ156">
        <v>8.6452899999999999E-3</v>
      </c>
      <c r="HVR156">
        <v>8.6452899999999999E-3</v>
      </c>
      <c r="HVS156">
        <v>8.6452899999999999E-3</v>
      </c>
      <c r="HVT156">
        <v>8.6452899999999999E-3</v>
      </c>
      <c r="HVU156">
        <v>7.6222499999999997E-3</v>
      </c>
      <c r="HVV156">
        <v>7.6222499999999997E-3</v>
      </c>
      <c r="HVW156">
        <v>7.58364E-3</v>
      </c>
      <c r="HVX156">
        <v>7.5253799999999999E-3</v>
      </c>
      <c r="HVY156">
        <v>7.5253799999999999E-3</v>
      </c>
      <c r="HVZ156">
        <v>7.5253799999999999E-3</v>
      </c>
      <c r="HWA156">
        <v>7.5253799999999999E-3</v>
      </c>
      <c r="HWB156">
        <v>7.8573199999999992E-3</v>
      </c>
      <c r="HWC156">
        <v>7.7604299999999996E-3</v>
      </c>
      <c r="HWD156">
        <v>7.9552200000000007E-3</v>
      </c>
      <c r="HWE156">
        <v>7.8625299999999995E-3</v>
      </c>
      <c r="HWF156">
        <v>7.7486500000000002E-3</v>
      </c>
      <c r="HWG156">
        <v>7.7422200000000002E-3</v>
      </c>
      <c r="HWH156">
        <v>7.7422200000000002E-3</v>
      </c>
      <c r="HWI156">
        <v>7.6111399999999997E-3</v>
      </c>
      <c r="HWJ156">
        <v>7.6989800000000002E-3</v>
      </c>
      <c r="HWK156">
        <v>7.7625400000000001E-3</v>
      </c>
      <c r="HWL156">
        <v>7.9853900000000002E-3</v>
      </c>
      <c r="HWM156">
        <v>8.0616899999999998E-3</v>
      </c>
      <c r="HWN156">
        <v>8.1362199999999996E-3</v>
      </c>
      <c r="HWO156">
        <v>8.0914400000000001E-3</v>
      </c>
      <c r="HWP156">
        <v>7.8924300000000006E-3</v>
      </c>
      <c r="HWQ156">
        <v>7.9527299999999999E-3</v>
      </c>
      <c r="HWR156">
        <v>8.0806799999999998E-3</v>
      </c>
      <c r="HWS156">
        <v>7.6608600000000002E-3</v>
      </c>
      <c r="HWT156">
        <v>7.4443799999999996E-3</v>
      </c>
      <c r="HWU156">
        <v>7.58948E-3</v>
      </c>
      <c r="HWV156">
        <v>7.5233499999999998E-3</v>
      </c>
      <c r="HWW156">
        <v>7.2909699999999999E-3</v>
      </c>
      <c r="HWX156">
        <v>7.4595800000000004E-3</v>
      </c>
      <c r="HWY156">
        <v>7.2213499999999996E-3</v>
      </c>
      <c r="HWZ156">
        <v>7.2126400000000002E-3</v>
      </c>
      <c r="HXA156">
        <v>7.22143E-3</v>
      </c>
      <c r="HXB156">
        <v>7.2241500000000004E-3</v>
      </c>
      <c r="HXC156">
        <v>7.2171800000000001E-3</v>
      </c>
      <c r="HXD156">
        <v>7.47148E-3</v>
      </c>
      <c r="HXE156">
        <v>7.6470100000000001E-3</v>
      </c>
      <c r="HXF156">
        <v>7.9406800000000003E-3</v>
      </c>
      <c r="HXG156">
        <v>7.8327999999999991E-3</v>
      </c>
      <c r="HXH156">
        <v>7.9578099999999992E-3</v>
      </c>
      <c r="HXI156">
        <v>7.1681699999999998E-3</v>
      </c>
      <c r="HXJ156">
        <v>7.3307900000000002E-3</v>
      </c>
      <c r="HXK156">
        <v>7.3307900000000002E-3</v>
      </c>
      <c r="HXL156">
        <v>7.3950800000000001E-3</v>
      </c>
      <c r="HXM156">
        <v>7.5090199999999999E-3</v>
      </c>
      <c r="HXN156">
        <v>7.4372199999999996E-3</v>
      </c>
      <c r="HXO156">
        <v>7.49105E-3</v>
      </c>
      <c r="HXP156">
        <v>7.3018199999999997E-3</v>
      </c>
      <c r="HXQ156">
        <v>7.4366800000000002E-3</v>
      </c>
      <c r="HXR156">
        <v>7.2423599999999998E-3</v>
      </c>
      <c r="HXS156">
        <v>7.0518999999999998E-3</v>
      </c>
      <c r="HXT156">
        <v>7.0518999999999998E-3</v>
      </c>
      <c r="HXU156">
        <v>6.6749499999999998E-3</v>
      </c>
      <c r="HXV156">
        <v>6.6349699999999996E-3</v>
      </c>
      <c r="HXW156">
        <v>7.1713599999999999E-3</v>
      </c>
      <c r="HXX156">
        <v>7.2508800000000003E-3</v>
      </c>
      <c r="HXY156">
        <v>6.8675799999999999E-3</v>
      </c>
      <c r="HXZ156">
        <v>6.7413799999999999E-3</v>
      </c>
      <c r="HYA156">
        <v>6.7196900000000004E-3</v>
      </c>
      <c r="HYB156">
        <v>6.7196900000000004E-3</v>
      </c>
      <c r="HYC156">
        <v>6.76079E-3</v>
      </c>
      <c r="HYD156">
        <v>7.2756499999999998E-3</v>
      </c>
      <c r="HYE156">
        <v>7.2987E-3</v>
      </c>
      <c r="HYF156">
        <v>7.3333499999999998E-3</v>
      </c>
      <c r="HYG156">
        <v>7.3333499999999998E-3</v>
      </c>
      <c r="HYH156">
        <v>8.0348899999999994E-3</v>
      </c>
      <c r="HYI156">
        <v>7.8091000000000002E-3</v>
      </c>
      <c r="HYJ156">
        <v>7.5115900000000003E-3</v>
      </c>
      <c r="HYK156">
        <v>6.5947999999999996E-3</v>
      </c>
      <c r="HYL156">
        <v>6.8916100000000003E-3</v>
      </c>
      <c r="HYM156">
        <v>7.1588900000000002E-3</v>
      </c>
      <c r="HYN156">
        <v>7.1273200000000004E-3</v>
      </c>
      <c r="HYO156">
        <v>7.09218E-3</v>
      </c>
      <c r="HYP156">
        <v>6.7632600000000001E-3</v>
      </c>
      <c r="HYQ156">
        <v>6.5739099999999996E-3</v>
      </c>
      <c r="HYR156">
        <v>6.6449899999999999E-3</v>
      </c>
      <c r="HYS156">
        <v>6.4572800000000001E-3</v>
      </c>
      <c r="HYT156">
        <v>6.3778699999999999E-3</v>
      </c>
      <c r="HYU156">
        <v>6.4418799999999997E-3</v>
      </c>
      <c r="HYV156">
        <v>6.9137299999999999E-3</v>
      </c>
      <c r="HYW156">
        <v>6.8078899999999996E-3</v>
      </c>
      <c r="HYX156">
        <v>6.5392499999999999E-3</v>
      </c>
      <c r="HYY156">
        <v>6.5400500000000004E-3</v>
      </c>
      <c r="HYZ156">
        <v>6.3663900000000004E-3</v>
      </c>
      <c r="HZA156">
        <v>6.3453600000000004E-3</v>
      </c>
      <c r="HZB156">
        <v>6.3716399999999996E-3</v>
      </c>
      <c r="HZC156">
        <v>6.44591E-3</v>
      </c>
      <c r="HZD156">
        <v>6.4680600000000003E-3</v>
      </c>
      <c r="HZE156">
        <v>6.52331E-3</v>
      </c>
      <c r="HZF156">
        <v>6.4342899999999996E-3</v>
      </c>
      <c r="HZG156">
        <v>6.2695499999999996E-3</v>
      </c>
      <c r="HZH156">
        <v>6.35711E-3</v>
      </c>
      <c r="HZI156">
        <v>6.3486799999999998E-3</v>
      </c>
      <c r="HZJ156">
        <v>6.4621100000000001E-3</v>
      </c>
      <c r="HZK156">
        <v>6.4951699999999998E-3</v>
      </c>
      <c r="HZL156">
        <v>6.4440299999999999E-3</v>
      </c>
      <c r="HZM156">
        <v>6.4745699999999998E-3</v>
      </c>
      <c r="HZN156">
        <v>6.2947400000000001E-3</v>
      </c>
      <c r="HZO156">
        <v>6.3106999999999998E-3</v>
      </c>
      <c r="HZP156">
        <v>6.2354699999999999E-3</v>
      </c>
      <c r="HZQ156">
        <v>6.2599400000000003E-3</v>
      </c>
      <c r="HZR156">
        <v>6.2013099999999998E-3</v>
      </c>
      <c r="HZS156">
        <v>6.2005300000000001E-3</v>
      </c>
      <c r="HZT156">
        <v>6.56086E-3</v>
      </c>
      <c r="HZU156">
        <v>6.8017599999999996E-3</v>
      </c>
      <c r="HZV156">
        <v>6.8349600000000002E-3</v>
      </c>
      <c r="HZW156">
        <v>7.2002999999999998E-3</v>
      </c>
      <c r="HZX156">
        <v>7.7670600000000001E-3</v>
      </c>
      <c r="HZY156">
        <v>7.9952300000000007E-3</v>
      </c>
      <c r="HZZ156">
        <v>8.1314300000000003E-3</v>
      </c>
      <c r="IAA156">
        <v>7.9111400000000005E-3</v>
      </c>
      <c r="IAB156">
        <v>7.9111400000000005E-3</v>
      </c>
      <c r="IAC156">
        <v>8.4679000000000004E-3</v>
      </c>
      <c r="IAD156">
        <v>8.4679000000000004E-3</v>
      </c>
      <c r="IAE156">
        <v>8.3541399999999995E-3</v>
      </c>
      <c r="IAF156">
        <v>8.2821200000000005E-3</v>
      </c>
      <c r="IAG156">
        <v>8.1474500000000005E-3</v>
      </c>
      <c r="IAH156">
        <v>8.6095500000000005E-3</v>
      </c>
      <c r="IAI156">
        <v>8.6095500000000005E-3</v>
      </c>
      <c r="IAJ156">
        <v>8.9436199999999993E-3</v>
      </c>
      <c r="IAK156">
        <v>8.6451400000000008E-3</v>
      </c>
      <c r="IAL156">
        <v>8.6656900000000002E-3</v>
      </c>
      <c r="IAM156">
        <v>8.6656900000000002E-3</v>
      </c>
      <c r="IAN156">
        <v>8.7423699999999993E-3</v>
      </c>
      <c r="IAO156">
        <v>8.6505899999999997E-3</v>
      </c>
      <c r="IAP156">
        <v>8.3234299999999997E-3</v>
      </c>
      <c r="IAQ156">
        <v>7.9795000000000005E-3</v>
      </c>
      <c r="IAR156">
        <v>8.1709799999999996E-3</v>
      </c>
      <c r="IAS156">
        <v>8.12008E-3</v>
      </c>
      <c r="IAT156">
        <v>8.12008E-3</v>
      </c>
      <c r="IAU156">
        <v>7.4650300000000001E-3</v>
      </c>
      <c r="IAV156">
        <v>8.1803399999999995E-3</v>
      </c>
      <c r="IAW156">
        <v>7.8378000000000007E-3</v>
      </c>
      <c r="IAX156">
        <v>8.0810799999999992E-3</v>
      </c>
      <c r="IAY156">
        <v>8.22465E-3</v>
      </c>
      <c r="IAZ156">
        <v>8.4770799999999997E-3</v>
      </c>
      <c r="IBA156">
        <v>8.2117400000000004E-3</v>
      </c>
      <c r="IBB156">
        <v>7.9472099999999997E-3</v>
      </c>
      <c r="IBC156">
        <v>8.0253800000000004E-3</v>
      </c>
      <c r="IBD156">
        <v>7.0296999999999998E-3</v>
      </c>
      <c r="IBE156">
        <v>7.2559499999999997E-3</v>
      </c>
      <c r="IBF156">
        <v>7.2694600000000002E-3</v>
      </c>
      <c r="IBG156">
        <v>7.5005599999999999E-3</v>
      </c>
      <c r="IBH156">
        <v>7.3015199999999997E-3</v>
      </c>
      <c r="IBI156">
        <v>7.5493299999999999E-3</v>
      </c>
      <c r="IBJ156">
        <v>7.7101000000000001E-3</v>
      </c>
      <c r="IBK156">
        <v>7.7961200000000001E-3</v>
      </c>
      <c r="IBL156">
        <v>7.6421400000000004E-3</v>
      </c>
      <c r="IBM156">
        <v>8.0849200000000006E-3</v>
      </c>
      <c r="IBN156">
        <v>7.7713900000000004E-3</v>
      </c>
      <c r="IBO156">
        <v>8.0190599999999997E-3</v>
      </c>
      <c r="IBP156">
        <v>7.9756500000000008E-3</v>
      </c>
      <c r="IBQ156">
        <v>7.8303999999999995E-3</v>
      </c>
      <c r="IBR156">
        <v>8.1065300000000007E-3</v>
      </c>
      <c r="IBS156">
        <v>8.6298799999999995E-3</v>
      </c>
      <c r="IBT156">
        <v>8.4933400000000003E-3</v>
      </c>
      <c r="IBU156">
        <v>8.0117899999999995E-3</v>
      </c>
      <c r="IBV156">
        <v>7.6452400000000002E-3</v>
      </c>
      <c r="IBW156">
        <v>7.6452400000000002E-3</v>
      </c>
      <c r="IBX156">
        <v>7.9273199999999999E-3</v>
      </c>
      <c r="IBY156">
        <v>8.4358799999999998E-3</v>
      </c>
      <c r="IBZ156">
        <v>8.4229500000000002E-3</v>
      </c>
      <c r="ICA156">
        <v>8.4321900000000009E-3</v>
      </c>
      <c r="ICB156">
        <v>8.4321900000000009E-3</v>
      </c>
      <c r="ICC156">
        <v>8.2884599999999992E-3</v>
      </c>
      <c r="ICD156">
        <v>8.5045399999999997E-3</v>
      </c>
      <c r="ICE156">
        <v>8.2875199999999996E-3</v>
      </c>
      <c r="ICF156">
        <v>8.1607999999999993E-3</v>
      </c>
      <c r="ICG156">
        <v>8.0886799999999991E-3</v>
      </c>
      <c r="ICH156">
        <v>7.9737999999999996E-3</v>
      </c>
      <c r="ICI156">
        <v>5.7261500000000002E-3</v>
      </c>
      <c r="ICJ156">
        <v>5.9313899999999999E-3</v>
      </c>
      <c r="ICK156">
        <v>6.1361499999999999E-3</v>
      </c>
      <c r="ICL156">
        <v>6.1417599999999996E-3</v>
      </c>
      <c r="ICM156">
        <v>6.0566300000000003E-3</v>
      </c>
      <c r="ICN156">
        <v>5.6323299999999996E-3</v>
      </c>
      <c r="ICO156">
        <v>5.81716E-3</v>
      </c>
      <c r="ICP156">
        <v>6.2390600000000003E-3</v>
      </c>
      <c r="ICQ156">
        <v>6.1393699999999999E-3</v>
      </c>
      <c r="ICR156">
        <v>6.2301800000000001E-3</v>
      </c>
      <c r="ICS156">
        <v>6.2434700000000001E-3</v>
      </c>
      <c r="ICT156">
        <v>6.2963999999999997E-3</v>
      </c>
      <c r="ICU156">
        <v>6.3622899999999996E-3</v>
      </c>
      <c r="ICV156">
        <v>6.60876E-3</v>
      </c>
      <c r="ICW156">
        <v>6.9293599999999999E-3</v>
      </c>
      <c r="ICX156">
        <v>6.50184E-3</v>
      </c>
      <c r="ICY156">
        <v>6.6394399999999999E-3</v>
      </c>
      <c r="ICZ156">
        <v>6.6394399999999999E-3</v>
      </c>
      <c r="IDA156">
        <v>6.4338900000000003E-3</v>
      </c>
      <c r="IDB156">
        <v>6.8450899999999999E-3</v>
      </c>
      <c r="IDC156">
        <v>6.8434100000000003E-3</v>
      </c>
      <c r="IDD156">
        <v>6.8387700000000001E-3</v>
      </c>
      <c r="IDE156">
        <v>6.8488200000000003E-3</v>
      </c>
      <c r="IDF156">
        <v>6.8243100000000001E-3</v>
      </c>
      <c r="IDG156">
        <v>6.6339299999999997E-3</v>
      </c>
      <c r="IDH156">
        <v>6.7086899999999998E-3</v>
      </c>
      <c r="IDI156">
        <v>6.8889600000000004E-3</v>
      </c>
      <c r="IDJ156">
        <v>6.6006499999999996E-3</v>
      </c>
      <c r="IDK156">
        <v>6.40049E-3</v>
      </c>
      <c r="IDL156">
        <v>6.4553199999999996E-3</v>
      </c>
      <c r="IDM156">
        <v>6.4182099999999997E-3</v>
      </c>
      <c r="IDN156">
        <v>6.4516199999999999E-3</v>
      </c>
      <c r="IDO156">
        <v>6.4465199999999999E-3</v>
      </c>
      <c r="IDP156">
        <v>6.48914E-3</v>
      </c>
      <c r="IDQ156">
        <v>6.3953500000000002E-3</v>
      </c>
      <c r="IDR156">
        <v>6.4104699999999997E-3</v>
      </c>
      <c r="IDS156">
        <v>6.4823700000000003E-3</v>
      </c>
      <c r="IDT156">
        <v>6.5699199999999999E-3</v>
      </c>
      <c r="IDU156">
        <v>6.4780200000000001E-3</v>
      </c>
      <c r="IDV156">
        <v>6.4780200000000001E-3</v>
      </c>
      <c r="IDW156">
        <v>6.4352000000000003E-3</v>
      </c>
      <c r="IDX156">
        <v>6.5072300000000001E-3</v>
      </c>
      <c r="IDY156">
        <v>6.33331E-3</v>
      </c>
      <c r="IDZ156">
        <v>6.3086000000000001E-3</v>
      </c>
      <c r="IEA156">
        <v>5.9015999999999999E-3</v>
      </c>
      <c r="IEB156">
        <v>6.0038499999999998E-3</v>
      </c>
      <c r="IEC156">
        <v>6.0222100000000001E-3</v>
      </c>
      <c r="IED156">
        <v>6.1794900000000002E-3</v>
      </c>
      <c r="IEE156">
        <v>6.2627000000000004E-3</v>
      </c>
      <c r="IEF156">
        <v>6.1943099999999997E-3</v>
      </c>
      <c r="IEG156">
        <v>6.2286399999999997E-3</v>
      </c>
      <c r="IEH156">
        <v>6.3840700000000004E-3</v>
      </c>
      <c r="IEI156">
        <v>6.0131999999999998E-3</v>
      </c>
      <c r="IEJ156">
        <v>6.0115400000000001E-3</v>
      </c>
      <c r="IEK156">
        <v>6.0115400000000001E-3</v>
      </c>
    </row>
    <row r="157" spans="1:6225" x14ac:dyDescent="0.25">
      <c r="A157">
        <v>8</v>
      </c>
      <c r="B157">
        <v>22</v>
      </c>
      <c r="C157">
        <v>49</v>
      </c>
      <c r="D157">
        <v>1</v>
      </c>
      <c r="E157">
        <v>1</v>
      </c>
      <c r="F157">
        <v>0</v>
      </c>
      <c r="G157">
        <v>0</v>
      </c>
      <c r="H157">
        <v>2.8E-3</v>
      </c>
      <c r="I157">
        <v>0</v>
      </c>
    </row>
    <row r="158" spans="1:6225" x14ac:dyDescent="0.25">
      <c r="A158">
        <v>258</v>
      </c>
      <c r="B158">
        <v>2.2429899999999998E-3</v>
      </c>
      <c r="C158">
        <v>1.7888100000000001E-3</v>
      </c>
    </row>
    <row r="159" spans="1:6225" x14ac:dyDescent="0.25">
      <c r="A159">
        <v>771</v>
      </c>
      <c r="B159">
        <v>428</v>
      </c>
      <c r="C159">
        <v>279</v>
      </c>
      <c r="D159">
        <v>270</v>
      </c>
      <c r="E159">
        <v>129</v>
      </c>
      <c r="F159">
        <v>319</v>
      </c>
      <c r="G159">
        <v>450</v>
      </c>
      <c r="H159">
        <v>469</v>
      </c>
      <c r="I159">
        <v>812</v>
      </c>
      <c r="J159">
        <v>3023</v>
      </c>
      <c r="K159">
        <v>557</v>
      </c>
      <c r="L159">
        <v>491</v>
      </c>
      <c r="M159">
        <v>631</v>
      </c>
      <c r="N159">
        <v>490</v>
      </c>
      <c r="O159">
        <v>395</v>
      </c>
      <c r="P159">
        <v>342</v>
      </c>
      <c r="Q159">
        <v>753</v>
      </c>
      <c r="R159">
        <v>548</v>
      </c>
      <c r="S159">
        <v>611</v>
      </c>
      <c r="T159">
        <v>792</v>
      </c>
      <c r="U159">
        <v>3251</v>
      </c>
      <c r="V159">
        <v>1570</v>
      </c>
      <c r="W159">
        <v>1331</v>
      </c>
      <c r="X159">
        <v>1595</v>
      </c>
      <c r="Y159">
        <v>896</v>
      </c>
    </row>
    <row r="160" spans="1:6225" x14ac:dyDescent="0.25">
      <c r="A160">
        <v>139.05099999999999</v>
      </c>
      <c r="B160">
        <v>254.102</v>
      </c>
      <c r="C160">
        <v>151.191</v>
      </c>
      <c r="D160">
        <v>175.98699999999999</v>
      </c>
      <c r="E160">
        <v>211.92699999999999</v>
      </c>
      <c r="F160">
        <v>233.49299999999999</v>
      </c>
      <c r="G160">
        <v>245.22200000000001</v>
      </c>
      <c r="H160">
        <v>329.24099999999999</v>
      </c>
      <c r="I160">
        <v>187.607</v>
      </c>
      <c r="J160">
        <v>543.44200000000001</v>
      </c>
      <c r="K160">
        <v>717.21299999999997</v>
      </c>
      <c r="L160">
        <v>541.23500000000001</v>
      </c>
      <c r="M160">
        <v>863.24300000000005</v>
      </c>
      <c r="N160">
        <v>1935.91</v>
      </c>
      <c r="O160">
        <v>3134.78</v>
      </c>
      <c r="P160">
        <v>4555.58</v>
      </c>
      <c r="Q160">
        <v>7896.13</v>
      </c>
      <c r="R160">
        <v>11790.6</v>
      </c>
      <c r="S160">
        <v>9703.7000000000007</v>
      </c>
      <c r="T160">
        <v>9160.65</v>
      </c>
      <c r="U160">
        <v>5529.77</v>
      </c>
      <c r="V160">
        <v>16037</v>
      </c>
      <c r="W160">
        <v>9236.3799999999992</v>
      </c>
      <c r="X160">
        <v>14124.2</v>
      </c>
      <c r="Y160">
        <v>12804.3</v>
      </c>
    </row>
    <row r="161" spans="1:6225" x14ac:dyDescent="0.25">
      <c r="A161">
        <v>0.56981700000000002</v>
      </c>
      <c r="B161">
        <v>2.9001299999999999</v>
      </c>
    </row>
    <row r="162" spans="1:6225" x14ac:dyDescent="0.25">
      <c r="A162">
        <v>100</v>
      </c>
      <c r="B162">
        <v>100</v>
      </c>
      <c r="C162">
        <v>100</v>
      </c>
      <c r="D162">
        <v>106.774</v>
      </c>
      <c r="E162">
        <v>116.714</v>
      </c>
      <c r="F162">
        <v>116.714</v>
      </c>
      <c r="G162">
        <v>119.40300000000001</v>
      </c>
      <c r="H162">
        <v>123.749</v>
      </c>
      <c r="I162">
        <v>125.184</v>
      </c>
      <c r="J162">
        <v>125.184</v>
      </c>
      <c r="K162">
        <v>116.187</v>
      </c>
      <c r="L162">
        <v>115.95399999999999</v>
      </c>
      <c r="M162">
        <v>117.074</v>
      </c>
      <c r="N162">
        <v>114.14400000000001</v>
      </c>
      <c r="O162">
        <v>119.542</v>
      </c>
      <c r="P162">
        <v>119.223</v>
      </c>
      <c r="Q162">
        <v>115.31699999999999</v>
      </c>
      <c r="R162">
        <v>109.30800000000001</v>
      </c>
      <c r="S162">
        <v>112.18899999999999</v>
      </c>
      <c r="T162">
        <v>112.282</v>
      </c>
      <c r="U162">
        <v>110.16800000000001</v>
      </c>
      <c r="V162">
        <v>114.639</v>
      </c>
      <c r="W162">
        <v>114.639</v>
      </c>
      <c r="X162">
        <v>114.639</v>
      </c>
      <c r="Y162">
        <v>115.955</v>
      </c>
      <c r="Z162">
        <v>115.955</v>
      </c>
      <c r="AA162">
        <v>121.14</v>
      </c>
      <c r="AB162">
        <v>116.44499999999999</v>
      </c>
      <c r="AC162">
        <v>117.301</v>
      </c>
      <c r="AD162">
        <v>118.379</v>
      </c>
      <c r="AE162">
        <v>122.649</v>
      </c>
      <c r="AF162">
        <v>122.649</v>
      </c>
      <c r="AG162">
        <v>123.47799999999999</v>
      </c>
      <c r="AH162">
        <v>124.23699999999999</v>
      </c>
      <c r="AI162">
        <v>129.512</v>
      </c>
      <c r="AJ162">
        <v>132.286</v>
      </c>
      <c r="AK162">
        <v>136.56</v>
      </c>
      <c r="AL162">
        <v>134.36000000000001</v>
      </c>
      <c r="AM162">
        <v>139.53700000000001</v>
      </c>
      <c r="AN162">
        <v>142.74799999999999</v>
      </c>
      <c r="AO162">
        <v>151.60400000000001</v>
      </c>
      <c r="AP162">
        <v>151.60400000000001</v>
      </c>
      <c r="AQ162">
        <v>155.262</v>
      </c>
      <c r="AR162">
        <v>169.81800000000001</v>
      </c>
      <c r="AS162">
        <v>172.20699999999999</v>
      </c>
      <c r="AT162">
        <v>180.00899999999999</v>
      </c>
      <c r="AU162">
        <v>181.94900000000001</v>
      </c>
      <c r="AV162">
        <v>162.86500000000001</v>
      </c>
      <c r="AW162">
        <v>152.81700000000001</v>
      </c>
      <c r="AX162">
        <v>146.53899999999999</v>
      </c>
      <c r="AY162">
        <v>147.21199999999999</v>
      </c>
      <c r="AZ162">
        <v>148.649</v>
      </c>
      <c r="BA162">
        <v>151.697</v>
      </c>
      <c r="BB162">
        <v>159.87299999999999</v>
      </c>
      <c r="BC162">
        <v>166.71199999999999</v>
      </c>
      <c r="BD162">
        <v>166.31200000000001</v>
      </c>
      <c r="BE162">
        <v>165.23400000000001</v>
      </c>
      <c r="BF162">
        <v>165.23400000000001</v>
      </c>
      <c r="BG162">
        <v>165.23400000000001</v>
      </c>
      <c r="BH162">
        <v>161.773</v>
      </c>
      <c r="BI162">
        <v>156.08699999999999</v>
      </c>
      <c r="BJ162">
        <v>154.721</v>
      </c>
      <c r="BK162">
        <v>153.03700000000001</v>
      </c>
      <c r="BL162">
        <v>147.054</v>
      </c>
      <c r="BM162">
        <v>149.899</v>
      </c>
      <c r="BN162">
        <v>153.453</v>
      </c>
      <c r="BO162">
        <v>154.03800000000001</v>
      </c>
      <c r="BP162">
        <v>153.64699999999999</v>
      </c>
      <c r="BQ162">
        <v>157.34200000000001</v>
      </c>
      <c r="BR162">
        <v>158.37100000000001</v>
      </c>
      <c r="BS162">
        <v>151.40199999999999</v>
      </c>
      <c r="BT162">
        <v>141.36699999999999</v>
      </c>
      <c r="BU162">
        <v>142.345</v>
      </c>
      <c r="BV162">
        <v>141.53899999999999</v>
      </c>
      <c r="BW162">
        <v>140.655</v>
      </c>
      <c r="BX162">
        <v>141.97300000000001</v>
      </c>
      <c r="BY162">
        <v>146.98099999999999</v>
      </c>
      <c r="BZ162">
        <v>146.98099999999999</v>
      </c>
      <c r="CA162">
        <v>145.113</v>
      </c>
      <c r="CB162">
        <v>145.113</v>
      </c>
      <c r="CC162">
        <v>144.05600000000001</v>
      </c>
      <c r="CD162">
        <v>143.08000000000001</v>
      </c>
      <c r="CE162">
        <v>137.096</v>
      </c>
      <c r="CF162">
        <v>130.89699999999999</v>
      </c>
      <c r="CG162">
        <v>134.43</v>
      </c>
      <c r="CH162">
        <v>136.637</v>
      </c>
      <c r="CI162">
        <v>134.53</v>
      </c>
      <c r="CJ162">
        <v>133.13999999999999</v>
      </c>
      <c r="CK162">
        <v>129.44800000000001</v>
      </c>
      <c r="CL162">
        <v>142.11099999999999</v>
      </c>
      <c r="CM162">
        <v>146.59899999999999</v>
      </c>
      <c r="CN162">
        <v>146.59899999999999</v>
      </c>
      <c r="CO162">
        <v>144.77799999999999</v>
      </c>
      <c r="CP162">
        <v>143.47800000000001</v>
      </c>
      <c r="CQ162">
        <v>143.62799999999999</v>
      </c>
      <c r="CR162">
        <v>142.54</v>
      </c>
      <c r="CS162">
        <v>141.262</v>
      </c>
      <c r="CT162">
        <v>140.16399999999999</v>
      </c>
      <c r="CU162">
        <v>144.137</v>
      </c>
      <c r="CV162">
        <v>146.62799999999999</v>
      </c>
      <c r="CW162">
        <v>146.28</v>
      </c>
      <c r="CX162">
        <v>151.16200000000001</v>
      </c>
      <c r="CY162">
        <v>154.05099999999999</v>
      </c>
      <c r="CZ162">
        <v>154.05099999999999</v>
      </c>
      <c r="DA162">
        <v>158.15799999999999</v>
      </c>
      <c r="DB162">
        <v>153.83500000000001</v>
      </c>
      <c r="DC162">
        <v>152.94200000000001</v>
      </c>
      <c r="DD162">
        <v>153.52699999999999</v>
      </c>
      <c r="DE162">
        <v>153.52699999999999</v>
      </c>
      <c r="DF162">
        <v>154.083</v>
      </c>
      <c r="DG162">
        <v>150.26599999999999</v>
      </c>
      <c r="DH162">
        <v>157.065</v>
      </c>
      <c r="DI162">
        <v>157.53</v>
      </c>
      <c r="DJ162">
        <v>157.53</v>
      </c>
      <c r="DK162">
        <v>158.20099999999999</v>
      </c>
      <c r="DL162">
        <v>153.59399999999999</v>
      </c>
      <c r="DM162">
        <v>153.57</v>
      </c>
      <c r="DN162">
        <v>153.57</v>
      </c>
      <c r="DO162">
        <v>147.27600000000001</v>
      </c>
      <c r="DP162">
        <v>147.27600000000001</v>
      </c>
      <c r="DQ162">
        <v>158.50399999999999</v>
      </c>
      <c r="DR162">
        <v>151.81299999999999</v>
      </c>
      <c r="DS162">
        <v>155.30000000000001</v>
      </c>
      <c r="DT162">
        <v>153.304</v>
      </c>
      <c r="DU162">
        <v>148.66200000000001</v>
      </c>
      <c r="DV162">
        <v>148.66200000000001</v>
      </c>
      <c r="DW162">
        <v>148.19300000000001</v>
      </c>
      <c r="DX162">
        <v>147.15899999999999</v>
      </c>
      <c r="DY162">
        <v>153.54900000000001</v>
      </c>
      <c r="DZ162">
        <v>153.613</v>
      </c>
      <c r="EA162">
        <v>155.29400000000001</v>
      </c>
      <c r="EB162">
        <v>152.49199999999999</v>
      </c>
      <c r="EC162">
        <v>170.07300000000001</v>
      </c>
      <c r="ED162">
        <v>170.07300000000001</v>
      </c>
      <c r="EE162">
        <v>173.85900000000001</v>
      </c>
      <c r="EF162">
        <v>173.85900000000001</v>
      </c>
      <c r="EG162">
        <v>170.7</v>
      </c>
      <c r="EH162">
        <v>173.95699999999999</v>
      </c>
      <c r="EI162">
        <v>175.125</v>
      </c>
      <c r="EJ162">
        <v>175.125</v>
      </c>
      <c r="EK162">
        <v>178.55099999999999</v>
      </c>
      <c r="EL162">
        <v>173.63499999999999</v>
      </c>
      <c r="EM162">
        <v>172.72200000000001</v>
      </c>
      <c r="EN162">
        <v>170.286</v>
      </c>
      <c r="EO162">
        <v>168.96</v>
      </c>
      <c r="EP162">
        <v>165.959</v>
      </c>
      <c r="EQ162">
        <v>165.959</v>
      </c>
      <c r="ER162">
        <v>167.727</v>
      </c>
      <c r="ES162">
        <v>169.28</v>
      </c>
      <c r="ET162">
        <v>169.98599999999999</v>
      </c>
      <c r="EU162">
        <v>169.98599999999999</v>
      </c>
      <c r="EV162">
        <v>120.364</v>
      </c>
      <c r="EW162">
        <v>125.15300000000001</v>
      </c>
      <c r="EX162">
        <v>127.16</v>
      </c>
      <c r="EY162">
        <v>130.268</v>
      </c>
      <c r="EZ162">
        <v>130.80600000000001</v>
      </c>
      <c r="FA162">
        <v>132.858</v>
      </c>
      <c r="FB162">
        <v>136.94499999999999</v>
      </c>
      <c r="FC162">
        <v>136.29900000000001</v>
      </c>
      <c r="FD162">
        <v>136.29900000000001</v>
      </c>
      <c r="FE162">
        <v>137.41</v>
      </c>
      <c r="FF162">
        <v>147.14400000000001</v>
      </c>
      <c r="FG162">
        <v>149.47800000000001</v>
      </c>
      <c r="FH162">
        <v>150.65799999999999</v>
      </c>
      <c r="FI162">
        <v>150.65799999999999</v>
      </c>
      <c r="FJ162">
        <v>148.44399999999999</v>
      </c>
      <c r="FK162">
        <v>156.08500000000001</v>
      </c>
      <c r="FL162">
        <v>152.54400000000001</v>
      </c>
      <c r="FM162">
        <v>152.54400000000001</v>
      </c>
      <c r="FN162">
        <v>152.54400000000001</v>
      </c>
      <c r="FO162">
        <v>149.05000000000001</v>
      </c>
      <c r="FP162">
        <v>155.54300000000001</v>
      </c>
      <c r="FQ162">
        <v>147.517</v>
      </c>
      <c r="FR162">
        <v>143.58199999999999</v>
      </c>
      <c r="FS162">
        <v>143.262</v>
      </c>
      <c r="FT162">
        <v>150.369</v>
      </c>
      <c r="FU162">
        <v>152.376</v>
      </c>
      <c r="FV162">
        <v>154.12700000000001</v>
      </c>
      <c r="FW162">
        <v>147.30799999999999</v>
      </c>
      <c r="FX162">
        <v>149.95400000000001</v>
      </c>
      <c r="FY162">
        <v>151.45500000000001</v>
      </c>
      <c r="FZ162">
        <v>140.85</v>
      </c>
      <c r="GA162">
        <v>140.85</v>
      </c>
      <c r="GB162">
        <v>140.85</v>
      </c>
      <c r="GC162">
        <v>152.71</v>
      </c>
      <c r="GD162">
        <v>152.946</v>
      </c>
      <c r="GE162">
        <v>162.18600000000001</v>
      </c>
      <c r="GF162">
        <v>165.364</v>
      </c>
      <c r="GG162">
        <v>165.364</v>
      </c>
      <c r="GH162">
        <v>160.387</v>
      </c>
      <c r="GI162">
        <v>160.47800000000001</v>
      </c>
      <c r="GJ162">
        <v>167.05799999999999</v>
      </c>
      <c r="GK162">
        <v>163.47999999999999</v>
      </c>
      <c r="GL162">
        <v>163.47999999999999</v>
      </c>
      <c r="GM162">
        <v>162.41200000000001</v>
      </c>
      <c r="GN162">
        <v>158.90100000000001</v>
      </c>
      <c r="GO162">
        <v>145.703</v>
      </c>
      <c r="GP162">
        <v>148.33699999999999</v>
      </c>
      <c r="GQ162">
        <v>155.517</v>
      </c>
      <c r="GR162">
        <v>156.45400000000001</v>
      </c>
      <c r="GS162">
        <v>156.45400000000001</v>
      </c>
      <c r="GT162">
        <v>176.417</v>
      </c>
      <c r="GU162">
        <v>179.67400000000001</v>
      </c>
      <c r="GV162">
        <v>179.67400000000001</v>
      </c>
      <c r="GW162">
        <v>175.36</v>
      </c>
      <c r="GX162">
        <v>148.822</v>
      </c>
      <c r="GY162">
        <v>145.94999999999999</v>
      </c>
      <c r="GZ162">
        <v>148.15799999999999</v>
      </c>
      <c r="HA162">
        <v>146.45099999999999</v>
      </c>
      <c r="HB162">
        <v>149.99700000000001</v>
      </c>
      <c r="HC162">
        <v>149.12299999999999</v>
      </c>
      <c r="HD162">
        <v>146.69399999999999</v>
      </c>
      <c r="HE162">
        <v>144.77600000000001</v>
      </c>
      <c r="HF162">
        <v>146.48099999999999</v>
      </c>
      <c r="HG162">
        <v>146.55799999999999</v>
      </c>
      <c r="HH162">
        <v>147.76499999999999</v>
      </c>
      <c r="HI162">
        <v>150.28</v>
      </c>
      <c r="HJ162">
        <v>149.97800000000001</v>
      </c>
      <c r="HK162">
        <v>148.85599999999999</v>
      </c>
      <c r="HL162">
        <v>150.16499999999999</v>
      </c>
      <c r="HM162">
        <v>150.16499999999999</v>
      </c>
      <c r="HN162">
        <v>150.16499999999999</v>
      </c>
      <c r="HO162">
        <v>153.11099999999999</v>
      </c>
      <c r="HP162">
        <v>147.351</v>
      </c>
      <c r="HQ162">
        <v>147.351</v>
      </c>
      <c r="HR162">
        <v>132.9</v>
      </c>
      <c r="HS162">
        <v>133.11799999999999</v>
      </c>
      <c r="HT162">
        <v>136.87700000000001</v>
      </c>
      <c r="HU162">
        <v>132.048</v>
      </c>
      <c r="HV162">
        <v>133.477</v>
      </c>
      <c r="HW162">
        <v>133.357</v>
      </c>
      <c r="HX162">
        <v>135.76</v>
      </c>
      <c r="HY162">
        <v>131.57499999999999</v>
      </c>
      <c r="HZ162">
        <v>133.22999999999999</v>
      </c>
      <c r="IA162">
        <v>129.07499999999999</v>
      </c>
      <c r="IB162">
        <v>125.45399999999999</v>
      </c>
      <c r="IC162">
        <v>128.49799999999999</v>
      </c>
      <c r="ID162">
        <v>130.858</v>
      </c>
      <c r="IE162">
        <v>130.858</v>
      </c>
      <c r="IF162">
        <v>129.80699999999999</v>
      </c>
      <c r="IG162">
        <v>128.93299999999999</v>
      </c>
      <c r="IH162">
        <v>132.69300000000001</v>
      </c>
      <c r="II162">
        <v>132.69300000000001</v>
      </c>
      <c r="IJ162">
        <v>132.69300000000001</v>
      </c>
      <c r="IK162">
        <v>132.69300000000001</v>
      </c>
      <c r="IL162">
        <v>133.82599999999999</v>
      </c>
      <c r="IM162">
        <v>137.09200000000001</v>
      </c>
      <c r="IN162">
        <v>137.09200000000001</v>
      </c>
      <c r="IO162">
        <v>137.09200000000001</v>
      </c>
      <c r="IP162">
        <v>143.06700000000001</v>
      </c>
      <c r="IQ162">
        <v>139.05099999999999</v>
      </c>
      <c r="IR162">
        <v>139.05099999999999</v>
      </c>
      <c r="IS162">
        <v>141.917</v>
      </c>
      <c r="IT162">
        <v>142.07599999999999</v>
      </c>
      <c r="IU162">
        <v>142.69</v>
      </c>
      <c r="IV162">
        <v>144.648</v>
      </c>
      <c r="IW162">
        <v>144.22300000000001</v>
      </c>
      <c r="IX162">
        <v>147.90299999999999</v>
      </c>
      <c r="IY162">
        <v>151.64599999999999</v>
      </c>
      <c r="IZ162">
        <v>154.268</v>
      </c>
      <c r="JA162">
        <v>154.268</v>
      </c>
      <c r="JB162">
        <v>157.01599999999999</v>
      </c>
      <c r="JC162">
        <v>173.08600000000001</v>
      </c>
      <c r="JD162">
        <v>191.56100000000001</v>
      </c>
      <c r="JE162">
        <v>191.56100000000001</v>
      </c>
      <c r="JF162">
        <v>196.114</v>
      </c>
      <c r="JG162">
        <v>196.56</v>
      </c>
      <c r="JH162">
        <v>195.67599999999999</v>
      </c>
      <c r="JI162">
        <v>193.464</v>
      </c>
      <c r="JJ162">
        <v>193.464</v>
      </c>
      <c r="JK162">
        <v>195.386</v>
      </c>
      <c r="JL162">
        <v>184.90100000000001</v>
      </c>
      <c r="JM162">
        <v>184.90100000000001</v>
      </c>
      <c r="JN162">
        <v>178.32</v>
      </c>
      <c r="JO162">
        <v>178.858</v>
      </c>
      <c r="JP162">
        <v>180.209</v>
      </c>
      <c r="JQ162">
        <v>171.376</v>
      </c>
      <c r="JR162">
        <v>170.54900000000001</v>
      </c>
      <c r="JS162">
        <v>169.36</v>
      </c>
      <c r="JT162">
        <v>173.797</v>
      </c>
      <c r="JU162">
        <v>173.136</v>
      </c>
      <c r="JV162">
        <v>173.047</v>
      </c>
      <c r="JW162">
        <v>173.047</v>
      </c>
      <c r="JX162">
        <v>174.304</v>
      </c>
      <c r="JY162">
        <v>174.304</v>
      </c>
      <c r="JZ162">
        <v>171.459</v>
      </c>
      <c r="KA162">
        <v>171.459</v>
      </c>
      <c r="KB162">
        <v>171.459</v>
      </c>
      <c r="KC162">
        <v>171.459</v>
      </c>
      <c r="KD162">
        <v>166.92599999999999</v>
      </c>
      <c r="KE162">
        <v>166.92599999999999</v>
      </c>
      <c r="KF162">
        <v>167.61500000000001</v>
      </c>
      <c r="KG162">
        <v>172.87899999999999</v>
      </c>
      <c r="KH162">
        <v>172.87899999999999</v>
      </c>
      <c r="KI162">
        <v>172.87899999999999</v>
      </c>
      <c r="KJ162">
        <v>172.87899999999999</v>
      </c>
      <c r="KK162">
        <v>174.90899999999999</v>
      </c>
      <c r="KL162">
        <v>173.69499999999999</v>
      </c>
      <c r="KM162">
        <v>173.69499999999999</v>
      </c>
      <c r="KN162">
        <v>174.042</v>
      </c>
      <c r="KO162">
        <v>170.26300000000001</v>
      </c>
      <c r="KP162">
        <v>171.67699999999999</v>
      </c>
      <c r="KQ162">
        <v>167.89699999999999</v>
      </c>
      <c r="KR162">
        <v>167.89699999999999</v>
      </c>
      <c r="KS162">
        <v>167.89699999999999</v>
      </c>
      <c r="KT162">
        <v>167.89699999999999</v>
      </c>
      <c r="KU162">
        <v>184.81100000000001</v>
      </c>
      <c r="KV162">
        <v>183.11799999999999</v>
      </c>
      <c r="KW162">
        <v>183.11799999999999</v>
      </c>
      <c r="KX162">
        <v>183.11799999999999</v>
      </c>
      <c r="KY162">
        <v>177.494</v>
      </c>
      <c r="KZ162">
        <v>180.143</v>
      </c>
      <c r="LA162">
        <v>167.53899999999999</v>
      </c>
      <c r="LB162">
        <v>167.53899999999999</v>
      </c>
      <c r="LC162">
        <v>167.53899999999999</v>
      </c>
      <c r="LD162">
        <v>167.53899999999999</v>
      </c>
      <c r="LE162">
        <v>179.41</v>
      </c>
      <c r="LF162">
        <v>179.41</v>
      </c>
      <c r="LG162">
        <v>179.41</v>
      </c>
      <c r="LH162">
        <v>179.41</v>
      </c>
      <c r="LI162">
        <v>179.41</v>
      </c>
      <c r="LJ162">
        <v>179.41</v>
      </c>
      <c r="LK162">
        <v>179.41</v>
      </c>
      <c r="LL162">
        <v>179.41</v>
      </c>
      <c r="LM162">
        <v>192.898</v>
      </c>
      <c r="LN162">
        <v>192.898</v>
      </c>
      <c r="LO162">
        <v>193.279</v>
      </c>
      <c r="LP162">
        <v>193.279</v>
      </c>
      <c r="LQ162">
        <v>188.72</v>
      </c>
      <c r="LR162">
        <v>193.87899999999999</v>
      </c>
      <c r="LS162">
        <v>183.798</v>
      </c>
      <c r="LT162">
        <v>191.27</v>
      </c>
      <c r="LU162">
        <v>197.149</v>
      </c>
      <c r="LV162">
        <v>205.03299999999999</v>
      </c>
      <c r="LW162">
        <v>205.18700000000001</v>
      </c>
      <c r="LX162">
        <v>202.23699999999999</v>
      </c>
      <c r="LY162">
        <v>205.11699999999999</v>
      </c>
      <c r="LZ162">
        <v>198.71899999999999</v>
      </c>
      <c r="MA162">
        <v>198.71899999999999</v>
      </c>
      <c r="MB162">
        <v>197.87200000000001</v>
      </c>
      <c r="MC162">
        <v>199.947</v>
      </c>
      <c r="MD162">
        <v>197.23099999999999</v>
      </c>
      <c r="ME162">
        <v>203.96799999999999</v>
      </c>
      <c r="MF162">
        <v>207.869</v>
      </c>
      <c r="MG162">
        <v>206.83699999999999</v>
      </c>
      <c r="MH162">
        <v>220.74700000000001</v>
      </c>
      <c r="MI162">
        <v>220.74700000000001</v>
      </c>
      <c r="MJ162">
        <v>221.33699999999999</v>
      </c>
      <c r="MK162">
        <v>220.476</v>
      </c>
      <c r="ML162">
        <v>215.43700000000001</v>
      </c>
      <c r="MM162">
        <v>217.08500000000001</v>
      </c>
      <c r="MN162">
        <v>214.80600000000001</v>
      </c>
      <c r="MO162">
        <v>216.245</v>
      </c>
      <c r="MP162">
        <v>214.22300000000001</v>
      </c>
      <c r="MQ162">
        <v>217.107</v>
      </c>
      <c r="MR162">
        <v>215.136</v>
      </c>
      <c r="MS162">
        <v>215.136</v>
      </c>
      <c r="MT162">
        <v>216.61500000000001</v>
      </c>
      <c r="MU162">
        <v>213.34700000000001</v>
      </c>
      <c r="MV162">
        <v>213.34700000000001</v>
      </c>
      <c r="MW162">
        <v>213.34700000000001</v>
      </c>
      <c r="MX162">
        <v>207.75200000000001</v>
      </c>
      <c r="MY162">
        <v>214.75200000000001</v>
      </c>
      <c r="MZ162">
        <v>214.25899999999999</v>
      </c>
      <c r="NA162">
        <v>214.25899999999999</v>
      </c>
      <c r="NB162">
        <v>214.25899999999999</v>
      </c>
      <c r="NC162">
        <v>217.64099999999999</v>
      </c>
      <c r="ND162">
        <v>217.64099999999999</v>
      </c>
      <c r="NE162">
        <v>217.64099999999999</v>
      </c>
      <c r="NF162">
        <v>217.64099999999999</v>
      </c>
      <c r="NG162">
        <v>217.64099999999999</v>
      </c>
      <c r="NH162">
        <v>217.64099999999999</v>
      </c>
      <c r="NI162">
        <v>213.55600000000001</v>
      </c>
      <c r="NJ162">
        <v>213.55600000000001</v>
      </c>
      <c r="NK162">
        <v>221.01</v>
      </c>
      <c r="NL162">
        <v>221.01</v>
      </c>
      <c r="NM162">
        <v>221.01</v>
      </c>
      <c r="NN162">
        <v>221.01</v>
      </c>
      <c r="NO162">
        <v>221.01</v>
      </c>
      <c r="NP162">
        <v>221.01</v>
      </c>
      <c r="NQ162">
        <v>228.45699999999999</v>
      </c>
      <c r="NR162">
        <v>211.178</v>
      </c>
      <c r="NS162">
        <v>211.178</v>
      </c>
      <c r="NT162">
        <v>211.178</v>
      </c>
      <c r="NU162">
        <v>213.07599999999999</v>
      </c>
      <c r="NV162">
        <v>213.07599999999999</v>
      </c>
      <c r="NW162">
        <v>213.07599999999999</v>
      </c>
      <c r="NX162">
        <v>213.07599999999999</v>
      </c>
      <c r="NY162">
        <v>213.07599999999999</v>
      </c>
      <c r="NZ162">
        <v>213.07599999999999</v>
      </c>
      <c r="OA162">
        <v>213.07599999999999</v>
      </c>
      <c r="OB162">
        <v>202.751</v>
      </c>
      <c r="OC162">
        <v>208.995</v>
      </c>
      <c r="OD162">
        <v>207.874</v>
      </c>
      <c r="OE162">
        <v>200.77600000000001</v>
      </c>
      <c r="OF162">
        <v>200.77600000000001</v>
      </c>
      <c r="OG162">
        <v>218.64599999999999</v>
      </c>
      <c r="OH162">
        <v>218.64599999999999</v>
      </c>
      <c r="OI162">
        <v>218.64599999999999</v>
      </c>
      <c r="OJ162">
        <v>218.64599999999999</v>
      </c>
      <c r="OK162">
        <v>212.52</v>
      </c>
      <c r="OL162">
        <v>212.24700000000001</v>
      </c>
      <c r="OM162">
        <v>213.25299999999999</v>
      </c>
      <c r="ON162">
        <v>213.25299999999999</v>
      </c>
      <c r="OO162">
        <v>213.25299999999999</v>
      </c>
      <c r="OP162">
        <v>213.25299999999999</v>
      </c>
      <c r="OQ162">
        <v>213.25299999999999</v>
      </c>
      <c r="OR162">
        <v>213.25299999999999</v>
      </c>
      <c r="OS162">
        <v>213.85300000000001</v>
      </c>
      <c r="OT162">
        <v>213.85300000000001</v>
      </c>
      <c r="OU162">
        <v>213.85300000000001</v>
      </c>
      <c r="OV162">
        <v>213.85300000000001</v>
      </c>
      <c r="OW162">
        <v>213.85300000000001</v>
      </c>
      <c r="OX162">
        <v>219.09</v>
      </c>
      <c r="OY162">
        <v>227.09100000000001</v>
      </c>
      <c r="OZ162">
        <v>232.929</v>
      </c>
      <c r="PA162">
        <v>232.929</v>
      </c>
      <c r="PB162">
        <v>232.929</v>
      </c>
      <c r="PC162">
        <v>225</v>
      </c>
      <c r="PD162">
        <v>218.34299999999999</v>
      </c>
      <c r="PE162">
        <v>219.02</v>
      </c>
      <c r="PF162">
        <v>218.34299999999999</v>
      </c>
      <c r="PG162">
        <v>218.34299999999999</v>
      </c>
      <c r="PH162">
        <v>218.34299999999999</v>
      </c>
      <c r="PI162">
        <v>218.34299999999999</v>
      </c>
      <c r="PJ162">
        <v>218.34299999999999</v>
      </c>
      <c r="PK162">
        <v>218.34299999999999</v>
      </c>
      <c r="PL162">
        <v>218.34299999999999</v>
      </c>
      <c r="PM162">
        <v>218.34299999999999</v>
      </c>
      <c r="PN162">
        <v>216.98500000000001</v>
      </c>
      <c r="PO162">
        <v>216.98500000000001</v>
      </c>
      <c r="PP162">
        <v>216.98500000000001</v>
      </c>
      <c r="PQ162">
        <v>216.98500000000001</v>
      </c>
      <c r="PR162">
        <v>216.98500000000001</v>
      </c>
      <c r="PS162">
        <v>216.98500000000001</v>
      </c>
      <c r="PT162">
        <v>216.98500000000001</v>
      </c>
      <c r="PU162">
        <v>216.98500000000001</v>
      </c>
      <c r="PV162">
        <v>216.98500000000001</v>
      </c>
      <c r="PW162">
        <v>216.98500000000001</v>
      </c>
      <c r="PX162">
        <v>216.98500000000001</v>
      </c>
      <c r="PY162">
        <v>216.98500000000001</v>
      </c>
      <c r="PZ162">
        <v>216.98500000000001</v>
      </c>
      <c r="QA162">
        <v>216.98500000000001</v>
      </c>
      <c r="QB162">
        <v>216.98500000000001</v>
      </c>
      <c r="QC162">
        <v>216.98500000000001</v>
      </c>
      <c r="QD162">
        <v>216.98500000000001</v>
      </c>
      <c r="QE162">
        <v>216.98500000000001</v>
      </c>
      <c r="QF162">
        <v>216.98500000000001</v>
      </c>
      <c r="QG162">
        <v>216.98500000000001</v>
      </c>
      <c r="QH162">
        <v>219.90700000000001</v>
      </c>
      <c r="QI162">
        <v>219.90700000000001</v>
      </c>
      <c r="QJ162">
        <v>219.90700000000001</v>
      </c>
      <c r="QK162">
        <v>219.35300000000001</v>
      </c>
      <c r="QL162">
        <v>223.369</v>
      </c>
      <c r="QM162">
        <v>213.40700000000001</v>
      </c>
      <c r="QN162">
        <v>204.875</v>
      </c>
      <c r="QO162">
        <v>204.875</v>
      </c>
      <c r="QP162">
        <v>206.09399999999999</v>
      </c>
      <c r="QQ162">
        <v>211.035</v>
      </c>
      <c r="QR162">
        <v>212.86600000000001</v>
      </c>
      <c r="QS162">
        <v>212.86600000000001</v>
      </c>
      <c r="QT162">
        <v>217.06800000000001</v>
      </c>
      <c r="QU162">
        <v>217.49</v>
      </c>
      <c r="QV162">
        <v>217.49</v>
      </c>
      <c r="QW162">
        <v>222.43299999999999</v>
      </c>
      <c r="QX162">
        <v>228.89</v>
      </c>
      <c r="QY162">
        <v>228.262</v>
      </c>
      <c r="QZ162">
        <v>226.28399999999999</v>
      </c>
      <c r="RA162">
        <v>226.59700000000001</v>
      </c>
      <c r="RB162">
        <v>241.375</v>
      </c>
      <c r="RC162">
        <v>260.44799999999998</v>
      </c>
      <c r="RD162">
        <v>245.25399999999999</v>
      </c>
      <c r="RE162">
        <v>245.25399999999999</v>
      </c>
      <c r="RF162">
        <v>248.85400000000001</v>
      </c>
      <c r="RG162">
        <v>248.85400000000001</v>
      </c>
      <c r="RH162">
        <v>248.85400000000001</v>
      </c>
      <c r="RI162">
        <v>248.167</v>
      </c>
      <c r="RJ162">
        <v>255.67599999999999</v>
      </c>
      <c r="RK162">
        <v>256.14499999999998</v>
      </c>
      <c r="RL162">
        <v>256.14499999999998</v>
      </c>
      <c r="RM162">
        <v>256.14499999999998</v>
      </c>
      <c r="RN162">
        <v>256.14499999999998</v>
      </c>
      <c r="RO162">
        <v>256.14499999999998</v>
      </c>
      <c r="RP162">
        <v>256.29300000000001</v>
      </c>
      <c r="RQ162">
        <v>249.297</v>
      </c>
      <c r="RR162">
        <v>255.96899999999999</v>
      </c>
      <c r="RS162">
        <v>255.46700000000001</v>
      </c>
      <c r="RT162">
        <v>246.28</v>
      </c>
      <c r="RU162">
        <v>240.56700000000001</v>
      </c>
      <c r="RV162">
        <v>246.75899999999999</v>
      </c>
      <c r="RW162">
        <v>259.154</v>
      </c>
      <c r="RX162">
        <v>257.61700000000002</v>
      </c>
      <c r="RY162">
        <v>238.749</v>
      </c>
      <c r="RZ162">
        <v>240.43199999999999</v>
      </c>
      <c r="SA162">
        <v>237.81800000000001</v>
      </c>
      <c r="SB162">
        <v>237.81800000000001</v>
      </c>
      <c r="SC162">
        <v>237.81800000000001</v>
      </c>
      <c r="SD162">
        <v>252.636</v>
      </c>
      <c r="SE162">
        <v>252.636</v>
      </c>
      <c r="SF162">
        <v>254.102</v>
      </c>
      <c r="SG162">
        <v>254.102</v>
      </c>
      <c r="SH162">
        <v>254.102</v>
      </c>
      <c r="SI162">
        <v>254.102</v>
      </c>
      <c r="SJ162">
        <v>254.102</v>
      </c>
      <c r="SK162">
        <v>230.53399999999999</v>
      </c>
      <c r="SL162">
        <v>226.34299999999999</v>
      </c>
      <c r="SM162">
        <v>225.422</v>
      </c>
      <c r="SN162">
        <v>218.988</v>
      </c>
      <c r="SO162">
        <v>218.988</v>
      </c>
      <c r="SP162">
        <v>205.11699999999999</v>
      </c>
      <c r="SQ162">
        <v>205.11699999999999</v>
      </c>
      <c r="SR162">
        <v>205.11699999999999</v>
      </c>
      <c r="SS162">
        <v>205.11699999999999</v>
      </c>
      <c r="ST162">
        <v>201.88800000000001</v>
      </c>
      <c r="SU162">
        <v>201.88800000000001</v>
      </c>
      <c r="SV162">
        <v>201.88800000000001</v>
      </c>
      <c r="SW162">
        <v>201.88800000000001</v>
      </c>
      <c r="SX162">
        <v>201.88800000000001</v>
      </c>
      <c r="SY162">
        <v>201.88800000000001</v>
      </c>
      <c r="SZ162">
        <v>206.1</v>
      </c>
      <c r="TA162">
        <v>199.41900000000001</v>
      </c>
      <c r="TB162">
        <v>199.41900000000001</v>
      </c>
      <c r="TC162">
        <v>204.977</v>
      </c>
      <c r="TD162">
        <v>210.47399999999999</v>
      </c>
      <c r="TE162">
        <v>210.881</v>
      </c>
      <c r="TF162">
        <v>214.06700000000001</v>
      </c>
      <c r="TG162">
        <v>214.06700000000001</v>
      </c>
      <c r="TH162">
        <v>214.06700000000001</v>
      </c>
      <c r="TI162">
        <v>214.06700000000001</v>
      </c>
      <c r="TJ162">
        <v>214.06700000000001</v>
      </c>
      <c r="TK162">
        <v>214.06700000000001</v>
      </c>
      <c r="TL162">
        <v>214.06700000000001</v>
      </c>
      <c r="TM162">
        <v>214.06700000000001</v>
      </c>
      <c r="TN162">
        <v>214.06700000000001</v>
      </c>
      <c r="TO162">
        <v>214.06700000000001</v>
      </c>
      <c r="TP162">
        <v>221.39500000000001</v>
      </c>
      <c r="TQ162">
        <v>222.31200000000001</v>
      </c>
      <c r="TR162">
        <v>219.02799999999999</v>
      </c>
      <c r="TS162">
        <v>219.02799999999999</v>
      </c>
      <c r="TT162">
        <v>229.14400000000001</v>
      </c>
      <c r="TU162">
        <v>229.14400000000001</v>
      </c>
      <c r="TV162">
        <v>222.26900000000001</v>
      </c>
      <c r="TW162">
        <v>222.26900000000001</v>
      </c>
      <c r="TX162">
        <v>219.95400000000001</v>
      </c>
      <c r="TY162">
        <v>219.95400000000001</v>
      </c>
      <c r="TZ162">
        <v>223.59399999999999</v>
      </c>
      <c r="UA162">
        <v>223.59399999999999</v>
      </c>
      <c r="UB162">
        <v>223.59399999999999</v>
      </c>
      <c r="UC162">
        <v>225.214</v>
      </c>
      <c r="UD162">
        <v>225.214</v>
      </c>
      <c r="UE162">
        <v>227.30699999999999</v>
      </c>
      <c r="UF162">
        <v>229.92599999999999</v>
      </c>
      <c r="UG162">
        <v>229.92599999999999</v>
      </c>
      <c r="UH162">
        <v>223.3</v>
      </c>
      <c r="UI162">
        <v>223.3</v>
      </c>
      <c r="UJ162">
        <v>223.3</v>
      </c>
      <c r="UK162">
        <v>225.809</v>
      </c>
      <c r="UL162">
        <v>227.17</v>
      </c>
      <c r="UM162">
        <v>227.17</v>
      </c>
      <c r="UN162">
        <v>227.17</v>
      </c>
      <c r="UO162">
        <v>219.369</v>
      </c>
      <c r="UP162">
        <v>219.369</v>
      </c>
      <c r="UQ162">
        <v>223.929</v>
      </c>
      <c r="UR162">
        <v>223.929</v>
      </c>
      <c r="US162">
        <v>226.62</v>
      </c>
      <c r="UT162">
        <v>219.51900000000001</v>
      </c>
      <c r="UU162">
        <v>219.51900000000001</v>
      </c>
      <c r="UV162">
        <v>218.12299999999999</v>
      </c>
      <c r="UW162">
        <v>218.12299999999999</v>
      </c>
      <c r="UX162">
        <v>218.12299999999999</v>
      </c>
      <c r="UY162">
        <v>218.12299999999999</v>
      </c>
      <c r="UZ162">
        <v>208.166</v>
      </c>
      <c r="VA162">
        <v>208.166</v>
      </c>
      <c r="VB162">
        <v>208.166</v>
      </c>
      <c r="VC162">
        <v>208.166</v>
      </c>
      <c r="VD162">
        <v>208.166</v>
      </c>
      <c r="VE162">
        <v>208.166</v>
      </c>
      <c r="VF162">
        <v>208.166</v>
      </c>
      <c r="VG162">
        <v>208.166</v>
      </c>
      <c r="VH162">
        <v>209.923</v>
      </c>
      <c r="VI162">
        <v>209.923</v>
      </c>
      <c r="VJ162">
        <v>213.727</v>
      </c>
      <c r="VK162">
        <v>213.727</v>
      </c>
      <c r="VL162">
        <v>213.727</v>
      </c>
      <c r="VM162">
        <v>213.727</v>
      </c>
      <c r="VN162">
        <v>213.727</v>
      </c>
      <c r="VO162">
        <v>213.727</v>
      </c>
      <c r="VP162">
        <v>213.727</v>
      </c>
      <c r="VQ162">
        <v>213.727</v>
      </c>
      <c r="VR162">
        <v>213.727</v>
      </c>
      <c r="VS162">
        <v>213.727</v>
      </c>
      <c r="VT162">
        <v>213.727</v>
      </c>
      <c r="VU162">
        <v>213.727</v>
      </c>
      <c r="VV162">
        <v>210.64599999999999</v>
      </c>
      <c r="VW162">
        <v>210.64599999999999</v>
      </c>
      <c r="VX162">
        <v>200.96899999999999</v>
      </c>
      <c r="VY162">
        <v>201.18700000000001</v>
      </c>
      <c r="VZ162">
        <v>201.18700000000001</v>
      </c>
      <c r="WA162">
        <v>201.18700000000001</v>
      </c>
      <c r="WB162">
        <v>201.18700000000001</v>
      </c>
      <c r="WC162">
        <v>201.18700000000001</v>
      </c>
      <c r="WD162">
        <v>195.44200000000001</v>
      </c>
      <c r="WE162">
        <v>195.44200000000001</v>
      </c>
      <c r="WF162">
        <v>199.51300000000001</v>
      </c>
      <c r="WG162">
        <v>199.51300000000001</v>
      </c>
      <c r="WH162">
        <v>199.51300000000001</v>
      </c>
      <c r="WI162">
        <v>199.51300000000001</v>
      </c>
      <c r="WJ162">
        <v>199.51300000000001</v>
      </c>
      <c r="WK162">
        <v>199.51300000000001</v>
      </c>
      <c r="WL162">
        <v>199.51300000000001</v>
      </c>
      <c r="WM162">
        <v>199.51300000000001</v>
      </c>
      <c r="WN162">
        <v>193.96799999999999</v>
      </c>
      <c r="WO162">
        <v>193.96799999999999</v>
      </c>
      <c r="WP162">
        <v>193.96799999999999</v>
      </c>
      <c r="WQ162">
        <v>193.96799999999999</v>
      </c>
      <c r="WR162">
        <v>193.96799999999999</v>
      </c>
      <c r="WS162">
        <v>193.96799999999999</v>
      </c>
      <c r="WT162">
        <v>193.96799999999999</v>
      </c>
      <c r="WU162">
        <v>193.96799999999999</v>
      </c>
      <c r="WV162">
        <v>193.96799999999999</v>
      </c>
      <c r="WW162">
        <v>193.96799999999999</v>
      </c>
      <c r="WX162">
        <v>193.96799999999999</v>
      </c>
      <c r="WY162">
        <v>193.96799999999999</v>
      </c>
      <c r="WZ162">
        <v>193.96799999999999</v>
      </c>
      <c r="XA162">
        <v>193.96799999999999</v>
      </c>
      <c r="XB162">
        <v>193.96799999999999</v>
      </c>
      <c r="XC162">
        <v>193.96799999999999</v>
      </c>
      <c r="XD162">
        <v>193.96799999999999</v>
      </c>
      <c r="XE162">
        <v>193.96799999999999</v>
      </c>
      <c r="XF162">
        <v>192.96</v>
      </c>
      <c r="XG162">
        <v>192.96</v>
      </c>
      <c r="XH162">
        <v>192.96</v>
      </c>
      <c r="XI162">
        <v>192.96</v>
      </c>
      <c r="XJ162">
        <v>192.96</v>
      </c>
      <c r="XK162">
        <v>192.96</v>
      </c>
      <c r="XL162">
        <v>192.96</v>
      </c>
      <c r="XM162">
        <v>192.96</v>
      </c>
      <c r="XN162">
        <v>183.24199999999999</v>
      </c>
      <c r="XO162">
        <v>174.703</v>
      </c>
      <c r="XP162">
        <v>179.191</v>
      </c>
      <c r="XQ162">
        <v>179.191</v>
      </c>
      <c r="XR162">
        <v>179.191</v>
      </c>
      <c r="XS162">
        <v>179.191</v>
      </c>
      <c r="XT162">
        <v>179.191</v>
      </c>
      <c r="XU162">
        <v>179.191</v>
      </c>
      <c r="XV162">
        <v>179.191</v>
      </c>
      <c r="XW162">
        <v>179.191</v>
      </c>
      <c r="XX162">
        <v>179.191</v>
      </c>
      <c r="XY162">
        <v>179.191</v>
      </c>
      <c r="XZ162">
        <v>179.191</v>
      </c>
      <c r="YA162">
        <v>179.191</v>
      </c>
      <c r="YB162">
        <v>179.191</v>
      </c>
      <c r="YC162">
        <v>179.191</v>
      </c>
      <c r="YD162">
        <v>179.191</v>
      </c>
      <c r="YE162">
        <v>179.191</v>
      </c>
      <c r="YF162">
        <v>179.191</v>
      </c>
      <c r="YG162">
        <v>179.191</v>
      </c>
      <c r="YH162">
        <v>179.191</v>
      </c>
      <c r="YI162">
        <v>179.191</v>
      </c>
      <c r="YJ162">
        <v>179.191</v>
      </c>
      <c r="YK162">
        <v>184.02699999999999</v>
      </c>
      <c r="YL162">
        <v>184.02699999999999</v>
      </c>
      <c r="YM162">
        <v>184.02699999999999</v>
      </c>
      <c r="YN162">
        <v>183.048</v>
      </c>
      <c r="YO162">
        <v>181.32599999999999</v>
      </c>
      <c r="YP162">
        <v>180.86199999999999</v>
      </c>
      <c r="YQ162">
        <v>180.65700000000001</v>
      </c>
      <c r="YR162">
        <v>165.71600000000001</v>
      </c>
      <c r="YS162">
        <v>164.541</v>
      </c>
      <c r="YT162">
        <v>163.92699999999999</v>
      </c>
      <c r="YU162">
        <v>163.92699999999999</v>
      </c>
      <c r="YV162">
        <v>163.92699999999999</v>
      </c>
      <c r="YW162">
        <v>163.92699999999999</v>
      </c>
      <c r="YX162">
        <v>163.92699999999999</v>
      </c>
      <c r="YY162">
        <v>165.76400000000001</v>
      </c>
      <c r="YZ162">
        <v>165.76400000000001</v>
      </c>
      <c r="ZA162">
        <v>165.76400000000001</v>
      </c>
      <c r="ZB162">
        <v>169.16900000000001</v>
      </c>
      <c r="ZC162">
        <v>169.16900000000001</v>
      </c>
      <c r="ZD162">
        <v>167.11500000000001</v>
      </c>
      <c r="ZE162">
        <v>163.41900000000001</v>
      </c>
      <c r="ZF162">
        <v>163.41900000000001</v>
      </c>
      <c r="ZG162">
        <v>162.197</v>
      </c>
      <c r="ZH162">
        <v>162.197</v>
      </c>
      <c r="ZI162">
        <v>162.197</v>
      </c>
      <c r="ZJ162">
        <v>162.197</v>
      </c>
      <c r="ZK162">
        <v>162.197</v>
      </c>
      <c r="ZL162">
        <v>162.197</v>
      </c>
      <c r="ZM162">
        <v>162.197</v>
      </c>
      <c r="ZN162">
        <v>162.197</v>
      </c>
      <c r="ZO162">
        <v>163.08600000000001</v>
      </c>
      <c r="ZP162">
        <v>163.08600000000001</v>
      </c>
      <c r="ZQ162">
        <v>163.08600000000001</v>
      </c>
      <c r="ZR162">
        <v>161.92099999999999</v>
      </c>
      <c r="ZS162">
        <v>161.92099999999999</v>
      </c>
      <c r="ZT162">
        <v>161.92099999999999</v>
      </c>
      <c r="ZU162">
        <v>161.92099999999999</v>
      </c>
      <c r="ZV162">
        <v>161.92099999999999</v>
      </c>
      <c r="ZW162">
        <v>161.92099999999999</v>
      </c>
      <c r="ZX162">
        <v>161.92099999999999</v>
      </c>
      <c r="ZY162">
        <v>166.79599999999999</v>
      </c>
      <c r="ZZ162">
        <v>172.61199999999999</v>
      </c>
      <c r="AAA162">
        <v>159.233</v>
      </c>
      <c r="AAB162">
        <v>159.233</v>
      </c>
      <c r="AAC162">
        <v>150.18700000000001</v>
      </c>
      <c r="AAD162">
        <v>154.99100000000001</v>
      </c>
      <c r="AAE162">
        <v>153.06</v>
      </c>
      <c r="AAF162">
        <v>147.971</v>
      </c>
      <c r="AAG162">
        <v>148.81899999999999</v>
      </c>
      <c r="AAH162">
        <v>145.40100000000001</v>
      </c>
      <c r="AAI162">
        <v>145.40100000000001</v>
      </c>
      <c r="AAJ162">
        <v>145.40100000000001</v>
      </c>
      <c r="AAK162">
        <v>145.40100000000001</v>
      </c>
      <c r="AAL162">
        <v>145.40100000000001</v>
      </c>
      <c r="AAM162">
        <v>138.91499999999999</v>
      </c>
      <c r="AAN162">
        <v>138.91499999999999</v>
      </c>
      <c r="AAO162">
        <v>131.82599999999999</v>
      </c>
      <c r="AAP162">
        <v>135.48599999999999</v>
      </c>
      <c r="AAQ162">
        <v>137.678</v>
      </c>
      <c r="AAR162">
        <v>151.30600000000001</v>
      </c>
      <c r="AAS162">
        <v>153.483</v>
      </c>
      <c r="AAT162">
        <v>153.483</v>
      </c>
      <c r="AAU162">
        <v>151.875</v>
      </c>
      <c r="AAV162">
        <v>151.875</v>
      </c>
      <c r="AAW162">
        <v>158.30099999999999</v>
      </c>
      <c r="AAX162">
        <v>163.827</v>
      </c>
      <c r="AAY162">
        <v>169.81100000000001</v>
      </c>
      <c r="AAZ162">
        <v>166.49199999999999</v>
      </c>
      <c r="ABA162">
        <v>170.364</v>
      </c>
      <c r="ABB162">
        <v>172.03800000000001</v>
      </c>
      <c r="ABC162">
        <v>165.72499999999999</v>
      </c>
      <c r="ABD162">
        <v>156.32900000000001</v>
      </c>
      <c r="ABE162">
        <v>155.73699999999999</v>
      </c>
      <c r="ABF162">
        <v>154.12899999999999</v>
      </c>
      <c r="ABG162">
        <v>153.68</v>
      </c>
      <c r="ABH162">
        <v>146.453</v>
      </c>
      <c r="ABI162">
        <v>171.66200000000001</v>
      </c>
      <c r="ABJ162">
        <v>169.58199999999999</v>
      </c>
      <c r="ABK162">
        <v>166.24</v>
      </c>
      <c r="ABL162">
        <v>156.315</v>
      </c>
      <c r="ABM162">
        <v>156.315</v>
      </c>
      <c r="ABN162">
        <v>149.101</v>
      </c>
      <c r="ABO162">
        <v>149.101</v>
      </c>
      <c r="ABP162">
        <v>149.101</v>
      </c>
      <c r="ABQ162">
        <v>152.41999999999999</v>
      </c>
      <c r="ABR162">
        <v>148.15700000000001</v>
      </c>
      <c r="ABS162">
        <v>155.00800000000001</v>
      </c>
      <c r="ABT162">
        <v>155.00800000000001</v>
      </c>
      <c r="ABU162">
        <v>151.75200000000001</v>
      </c>
      <c r="ABV162">
        <v>151.191</v>
      </c>
      <c r="ABW162">
        <v>151.191</v>
      </c>
      <c r="ABX162">
        <v>151.191</v>
      </c>
      <c r="ABY162">
        <v>151.191</v>
      </c>
      <c r="ABZ162">
        <v>151.191</v>
      </c>
      <c r="ACA162">
        <v>151.191</v>
      </c>
      <c r="ACB162">
        <v>150.28899999999999</v>
      </c>
      <c r="ACC162">
        <v>152.39500000000001</v>
      </c>
      <c r="ACD162">
        <v>146.71899999999999</v>
      </c>
      <c r="ACE162">
        <v>146.71899999999999</v>
      </c>
      <c r="ACF162">
        <v>146.71899999999999</v>
      </c>
      <c r="ACG162">
        <v>146.71899999999999</v>
      </c>
      <c r="ACH162">
        <v>129.27099999999999</v>
      </c>
      <c r="ACI162">
        <v>126.413</v>
      </c>
      <c r="ACJ162">
        <v>127.499</v>
      </c>
      <c r="ACK162">
        <v>120.399</v>
      </c>
      <c r="ACL162">
        <v>127.04</v>
      </c>
      <c r="ACM162">
        <v>117.041</v>
      </c>
      <c r="ACN162">
        <v>117.041</v>
      </c>
      <c r="ACO162">
        <v>117.041</v>
      </c>
      <c r="ACP162">
        <v>117.041</v>
      </c>
      <c r="ACQ162">
        <v>117.041</v>
      </c>
      <c r="ACR162">
        <v>117.041</v>
      </c>
      <c r="ACS162">
        <v>117.041</v>
      </c>
      <c r="ACT162">
        <v>117.041</v>
      </c>
      <c r="ACU162">
        <v>117.041</v>
      </c>
      <c r="ACV162">
        <v>117.041</v>
      </c>
      <c r="ACW162">
        <v>117.041</v>
      </c>
      <c r="ACX162">
        <v>117.041</v>
      </c>
      <c r="ACY162">
        <v>117.041</v>
      </c>
      <c r="ACZ162">
        <v>117.041</v>
      </c>
      <c r="ADA162">
        <v>117.041</v>
      </c>
      <c r="ADB162">
        <v>120.051</v>
      </c>
      <c r="ADC162">
        <v>120.051</v>
      </c>
      <c r="ADD162">
        <v>120.051</v>
      </c>
      <c r="ADE162">
        <v>120.051</v>
      </c>
      <c r="ADF162">
        <v>120.051</v>
      </c>
      <c r="ADG162">
        <v>120.051</v>
      </c>
      <c r="ADH162">
        <v>120.051</v>
      </c>
      <c r="ADI162">
        <v>120.051</v>
      </c>
      <c r="ADJ162">
        <v>120.051</v>
      </c>
      <c r="ADK162">
        <v>120.294</v>
      </c>
      <c r="ADL162">
        <v>119.17700000000001</v>
      </c>
      <c r="ADM162">
        <v>119.17700000000001</v>
      </c>
      <c r="ADN162">
        <v>119.17700000000001</v>
      </c>
      <c r="ADO162">
        <v>119.17700000000001</v>
      </c>
      <c r="ADP162">
        <v>119.17700000000001</v>
      </c>
      <c r="ADQ162">
        <v>119.17700000000001</v>
      </c>
      <c r="ADR162">
        <v>119.17700000000001</v>
      </c>
      <c r="ADS162">
        <v>118.84</v>
      </c>
      <c r="ADT162">
        <v>118.84</v>
      </c>
      <c r="ADU162">
        <v>118.84</v>
      </c>
      <c r="ADV162">
        <v>118.84</v>
      </c>
      <c r="ADW162">
        <v>122.938</v>
      </c>
      <c r="ADX162">
        <v>122.938</v>
      </c>
      <c r="ADY162">
        <v>122.938</v>
      </c>
      <c r="ADZ162">
        <v>122.938</v>
      </c>
      <c r="AEA162">
        <v>116.38</v>
      </c>
      <c r="AEB162">
        <v>118.97799999999999</v>
      </c>
      <c r="AEC162">
        <v>117.595</v>
      </c>
      <c r="AED162">
        <v>125.88800000000001</v>
      </c>
      <c r="AEE162">
        <v>122.96599999999999</v>
      </c>
      <c r="AEF162">
        <v>122.96599999999999</v>
      </c>
      <c r="AEG162">
        <v>122.96599999999999</v>
      </c>
      <c r="AEH162">
        <v>122.96599999999999</v>
      </c>
      <c r="AEI162">
        <v>123.015</v>
      </c>
      <c r="AEJ162">
        <v>123.015</v>
      </c>
      <c r="AEK162">
        <v>122.52500000000001</v>
      </c>
      <c r="AEL162">
        <v>121.34099999999999</v>
      </c>
      <c r="AEM162">
        <v>121.34099999999999</v>
      </c>
      <c r="AEN162">
        <v>121.366</v>
      </c>
      <c r="AEO162">
        <v>122.68300000000001</v>
      </c>
      <c r="AEP162">
        <v>122.68300000000001</v>
      </c>
      <c r="AEQ162">
        <v>122.68300000000001</v>
      </c>
      <c r="AER162">
        <v>122.68300000000001</v>
      </c>
      <c r="AES162">
        <v>128.643</v>
      </c>
      <c r="AET162">
        <v>128.87200000000001</v>
      </c>
      <c r="AEU162">
        <v>128.87200000000001</v>
      </c>
      <c r="AEV162">
        <v>127.956</v>
      </c>
      <c r="AEW162">
        <v>127.956</v>
      </c>
      <c r="AEX162">
        <v>124.241</v>
      </c>
      <c r="AEY162">
        <v>128.16999999999999</v>
      </c>
      <c r="AEZ162">
        <v>129.69999999999999</v>
      </c>
      <c r="AFA162">
        <v>140.167</v>
      </c>
      <c r="AFB162">
        <v>139.328</v>
      </c>
      <c r="AFC162">
        <v>139.328</v>
      </c>
      <c r="AFD162">
        <v>140.94999999999999</v>
      </c>
      <c r="AFE162">
        <v>146.19200000000001</v>
      </c>
      <c r="AFF162">
        <v>144.82400000000001</v>
      </c>
      <c r="AFG162">
        <v>144.24799999999999</v>
      </c>
      <c r="AFH162">
        <v>148.32499999999999</v>
      </c>
      <c r="AFI162">
        <v>153.02699999999999</v>
      </c>
      <c r="AFJ162">
        <v>153.02699999999999</v>
      </c>
      <c r="AFK162">
        <v>153.02699999999999</v>
      </c>
      <c r="AFL162">
        <v>153.02699999999999</v>
      </c>
      <c r="AFM162">
        <v>153.05699999999999</v>
      </c>
      <c r="AFN162">
        <v>153.05699999999999</v>
      </c>
      <c r="AFO162">
        <v>146.773</v>
      </c>
      <c r="AFP162">
        <v>148.32400000000001</v>
      </c>
      <c r="AFQ162">
        <v>148.32400000000001</v>
      </c>
      <c r="AFR162">
        <v>151.77099999999999</v>
      </c>
      <c r="AFS162">
        <v>148.041</v>
      </c>
      <c r="AFT162">
        <v>147.82499999999999</v>
      </c>
      <c r="AFU162">
        <v>149.08699999999999</v>
      </c>
      <c r="AFV162">
        <v>148.90100000000001</v>
      </c>
      <c r="AFW162">
        <v>146.785</v>
      </c>
      <c r="AFX162">
        <v>146.785</v>
      </c>
      <c r="AFY162">
        <v>151.792</v>
      </c>
      <c r="AFZ162">
        <v>155.53700000000001</v>
      </c>
      <c r="AGA162">
        <v>155.53700000000001</v>
      </c>
      <c r="AGB162">
        <v>154.911</v>
      </c>
      <c r="AGC162">
        <v>157.91200000000001</v>
      </c>
      <c r="AGD162">
        <v>159.16499999999999</v>
      </c>
      <c r="AGE162">
        <v>159.16499999999999</v>
      </c>
      <c r="AGF162">
        <v>160.15899999999999</v>
      </c>
      <c r="AGG162">
        <v>160.15899999999999</v>
      </c>
      <c r="AGH162">
        <v>159.244</v>
      </c>
      <c r="AGI162">
        <v>159.244</v>
      </c>
      <c r="AGJ162">
        <v>159.244</v>
      </c>
      <c r="AGK162">
        <v>160.447</v>
      </c>
      <c r="AGL162">
        <v>155.517</v>
      </c>
      <c r="AGM162">
        <v>156.01400000000001</v>
      </c>
      <c r="AGN162">
        <v>156.01400000000001</v>
      </c>
      <c r="AGO162">
        <v>156.01400000000001</v>
      </c>
      <c r="AGP162">
        <v>155.43100000000001</v>
      </c>
      <c r="AGQ162">
        <v>154.35300000000001</v>
      </c>
      <c r="AGR162">
        <v>158.30500000000001</v>
      </c>
      <c r="AGS162">
        <v>158.30500000000001</v>
      </c>
      <c r="AGT162">
        <v>158.30500000000001</v>
      </c>
      <c r="AGU162">
        <v>158.30500000000001</v>
      </c>
      <c r="AGV162">
        <v>158.30500000000001</v>
      </c>
      <c r="AGW162">
        <v>158.30500000000001</v>
      </c>
      <c r="AGX162">
        <v>153.81700000000001</v>
      </c>
      <c r="AGY162">
        <v>154.57599999999999</v>
      </c>
      <c r="AGZ162">
        <v>158.56200000000001</v>
      </c>
      <c r="AHA162">
        <v>158.56200000000001</v>
      </c>
      <c r="AHB162">
        <v>158.56200000000001</v>
      </c>
      <c r="AHC162">
        <v>146.71600000000001</v>
      </c>
      <c r="AHD162">
        <v>151.613</v>
      </c>
      <c r="AHE162">
        <v>147.47399999999999</v>
      </c>
      <c r="AHF162">
        <v>147.47399999999999</v>
      </c>
      <c r="AHG162">
        <v>147.47399999999999</v>
      </c>
      <c r="AHH162">
        <v>147.47399999999999</v>
      </c>
      <c r="AHI162">
        <v>142.636</v>
      </c>
      <c r="AHJ162">
        <v>142.636</v>
      </c>
      <c r="AHK162">
        <v>142.636</v>
      </c>
      <c r="AHL162">
        <v>142.636</v>
      </c>
      <c r="AHM162">
        <v>142.636</v>
      </c>
      <c r="AHN162">
        <v>141.881</v>
      </c>
      <c r="AHO162">
        <v>141.881</v>
      </c>
      <c r="AHP162">
        <v>141.881</v>
      </c>
      <c r="AHQ162">
        <v>137.28800000000001</v>
      </c>
      <c r="AHR162">
        <v>138.292</v>
      </c>
      <c r="AHS162">
        <v>138.292</v>
      </c>
      <c r="AHT162">
        <v>138.292</v>
      </c>
      <c r="AHU162">
        <v>138.292</v>
      </c>
      <c r="AHV162">
        <v>138.292</v>
      </c>
      <c r="AHW162">
        <v>138.292</v>
      </c>
      <c r="AHX162">
        <v>138.292</v>
      </c>
      <c r="AHY162">
        <v>138.292</v>
      </c>
      <c r="AHZ162">
        <v>138.292</v>
      </c>
      <c r="AIA162">
        <v>141.65299999999999</v>
      </c>
      <c r="AIB162">
        <v>143.899</v>
      </c>
      <c r="AIC162">
        <v>140.482</v>
      </c>
      <c r="AID162">
        <v>140.482</v>
      </c>
      <c r="AIE162">
        <v>139.82900000000001</v>
      </c>
      <c r="AIF162">
        <v>139.67699999999999</v>
      </c>
      <c r="AIG162">
        <v>141.45599999999999</v>
      </c>
      <c r="AIH162">
        <v>142.571</v>
      </c>
      <c r="AII162">
        <v>142.571</v>
      </c>
      <c r="AIJ162">
        <v>142.571</v>
      </c>
      <c r="AIK162">
        <v>142.571</v>
      </c>
      <c r="AIL162">
        <v>140.89400000000001</v>
      </c>
      <c r="AIM162">
        <v>140.89400000000001</v>
      </c>
      <c r="AIN162">
        <v>140.89400000000001</v>
      </c>
      <c r="AIO162">
        <v>140.89400000000001</v>
      </c>
      <c r="AIP162">
        <v>141.34399999999999</v>
      </c>
      <c r="AIQ162">
        <v>139.78100000000001</v>
      </c>
      <c r="AIR162">
        <v>139.78100000000001</v>
      </c>
      <c r="AIS162">
        <v>145.011</v>
      </c>
      <c r="AIT162">
        <v>145.011</v>
      </c>
      <c r="AIU162">
        <v>145.011</v>
      </c>
      <c r="AIV162">
        <v>145.011</v>
      </c>
      <c r="AIW162">
        <v>145.011</v>
      </c>
      <c r="AIX162">
        <v>150.34100000000001</v>
      </c>
      <c r="AIY162">
        <v>142.62100000000001</v>
      </c>
      <c r="AIZ162">
        <v>142.62100000000001</v>
      </c>
      <c r="AJA162">
        <v>142.16900000000001</v>
      </c>
      <c r="AJB162">
        <v>142.16900000000001</v>
      </c>
      <c r="AJC162">
        <v>141.86099999999999</v>
      </c>
      <c r="AJD162">
        <v>141.86099999999999</v>
      </c>
      <c r="AJE162">
        <v>141.86099999999999</v>
      </c>
      <c r="AJF162">
        <v>141.86099999999999</v>
      </c>
      <c r="AJG162">
        <v>141.86099999999999</v>
      </c>
      <c r="AJH162">
        <v>141.86099999999999</v>
      </c>
      <c r="AJI162">
        <v>141.86099999999999</v>
      </c>
      <c r="AJJ162">
        <v>141.86099999999999</v>
      </c>
      <c r="AJK162">
        <v>141.86099999999999</v>
      </c>
      <c r="AJL162">
        <v>141.86099999999999</v>
      </c>
      <c r="AJM162">
        <v>140.506</v>
      </c>
      <c r="AJN162">
        <v>140.506</v>
      </c>
      <c r="AJO162">
        <v>140.768</v>
      </c>
      <c r="AJP162">
        <v>139.245</v>
      </c>
      <c r="AJQ162">
        <v>140.02500000000001</v>
      </c>
      <c r="AJR162">
        <v>141.964</v>
      </c>
      <c r="AJS162">
        <v>141.41900000000001</v>
      </c>
      <c r="AJT162">
        <v>143.02799999999999</v>
      </c>
      <c r="AJU162">
        <v>143.02799999999999</v>
      </c>
      <c r="AJV162">
        <v>143.02799999999999</v>
      </c>
      <c r="AJW162">
        <v>143.02799999999999</v>
      </c>
      <c r="AJX162">
        <v>143.02799999999999</v>
      </c>
      <c r="AJY162">
        <v>143.02799999999999</v>
      </c>
      <c r="AJZ162">
        <v>143.02799999999999</v>
      </c>
      <c r="AKA162">
        <v>147.46</v>
      </c>
      <c r="AKB162">
        <v>147.46</v>
      </c>
      <c r="AKC162">
        <v>147.46</v>
      </c>
      <c r="AKD162">
        <v>158.72399999999999</v>
      </c>
      <c r="AKE162">
        <v>159.40700000000001</v>
      </c>
      <c r="AKF162">
        <v>159.40700000000001</v>
      </c>
      <c r="AKG162">
        <v>159.40700000000001</v>
      </c>
      <c r="AKH162">
        <v>167.15799999999999</v>
      </c>
      <c r="AKI162">
        <v>177.286</v>
      </c>
      <c r="AKJ162">
        <v>176.28399999999999</v>
      </c>
      <c r="AKK162">
        <v>176.28399999999999</v>
      </c>
      <c r="AKL162">
        <v>174.06299999999999</v>
      </c>
      <c r="AKM162">
        <v>174.06299999999999</v>
      </c>
      <c r="AKN162">
        <v>174.06299999999999</v>
      </c>
      <c r="AKO162">
        <v>174.06299999999999</v>
      </c>
      <c r="AKP162">
        <v>174.06299999999999</v>
      </c>
      <c r="AKQ162">
        <v>174.06299999999999</v>
      </c>
      <c r="AKR162">
        <v>174.06299999999999</v>
      </c>
      <c r="AKS162">
        <v>174.917</v>
      </c>
      <c r="AKT162">
        <v>174.917</v>
      </c>
      <c r="AKU162">
        <v>172.68600000000001</v>
      </c>
      <c r="AKV162">
        <v>171.851</v>
      </c>
      <c r="AKW162">
        <v>171.73500000000001</v>
      </c>
      <c r="AKX162">
        <v>171.73500000000001</v>
      </c>
      <c r="AKY162">
        <v>171.73500000000001</v>
      </c>
      <c r="AKZ162">
        <v>168.703</v>
      </c>
      <c r="ALA162">
        <v>171.08799999999999</v>
      </c>
      <c r="ALB162">
        <v>175.76400000000001</v>
      </c>
      <c r="ALC162">
        <v>175.76400000000001</v>
      </c>
      <c r="ALD162">
        <v>175.76400000000001</v>
      </c>
      <c r="ALE162">
        <v>175.76400000000001</v>
      </c>
      <c r="ALF162">
        <v>175.76400000000001</v>
      </c>
      <c r="ALG162">
        <v>175.76400000000001</v>
      </c>
      <c r="ALH162">
        <v>175.76400000000001</v>
      </c>
      <c r="ALI162">
        <v>175.76400000000001</v>
      </c>
      <c r="ALJ162">
        <v>175.76400000000001</v>
      </c>
      <c r="ALK162">
        <v>176.078</v>
      </c>
      <c r="ALL162">
        <v>176.078</v>
      </c>
      <c r="ALM162">
        <v>176.078</v>
      </c>
      <c r="ALN162">
        <v>176.078</v>
      </c>
      <c r="ALO162">
        <v>176.078</v>
      </c>
      <c r="ALP162">
        <v>175.98699999999999</v>
      </c>
      <c r="ALQ162">
        <v>175.98699999999999</v>
      </c>
      <c r="ALR162">
        <v>175.98699999999999</v>
      </c>
      <c r="ALS162">
        <v>171.89400000000001</v>
      </c>
      <c r="ALT162">
        <v>171.89400000000001</v>
      </c>
      <c r="ALU162">
        <v>183.18799999999999</v>
      </c>
      <c r="ALV162">
        <v>183.18799999999999</v>
      </c>
      <c r="ALW162">
        <v>180.57300000000001</v>
      </c>
      <c r="ALX162">
        <v>180.57300000000001</v>
      </c>
      <c r="ALY162">
        <v>180.57300000000001</v>
      </c>
      <c r="ALZ162">
        <v>180.57300000000001</v>
      </c>
      <c r="AMA162">
        <v>180.57300000000001</v>
      </c>
      <c r="AMB162">
        <v>180.57300000000001</v>
      </c>
      <c r="AMC162">
        <v>180.57300000000001</v>
      </c>
      <c r="AMD162">
        <v>174.67500000000001</v>
      </c>
      <c r="AME162">
        <v>188.78100000000001</v>
      </c>
      <c r="AMF162">
        <v>182.20500000000001</v>
      </c>
      <c r="AMG162">
        <v>182.20500000000001</v>
      </c>
      <c r="AMH162">
        <v>182.20500000000001</v>
      </c>
      <c r="AMI162">
        <v>182.43700000000001</v>
      </c>
      <c r="AMJ162">
        <v>182.43700000000001</v>
      </c>
      <c r="AMK162">
        <v>178.614</v>
      </c>
      <c r="AML162">
        <v>178.614</v>
      </c>
      <c r="AMM162">
        <v>178.614</v>
      </c>
      <c r="AMN162">
        <v>178.614</v>
      </c>
      <c r="AMO162">
        <v>178.614</v>
      </c>
      <c r="AMP162">
        <v>178.614</v>
      </c>
      <c r="AMQ162">
        <v>178.614</v>
      </c>
      <c r="AMR162">
        <v>179.708</v>
      </c>
      <c r="AMS162">
        <v>179.708</v>
      </c>
      <c r="AMT162">
        <v>179.708</v>
      </c>
      <c r="AMU162">
        <v>179.708</v>
      </c>
      <c r="AMV162">
        <v>179.708</v>
      </c>
      <c r="AMW162">
        <v>179.708</v>
      </c>
      <c r="AMX162">
        <v>176.15199999999999</v>
      </c>
      <c r="AMY162">
        <v>174.73500000000001</v>
      </c>
      <c r="AMZ162">
        <v>178.94300000000001</v>
      </c>
      <c r="ANA162">
        <v>173.02</v>
      </c>
      <c r="ANB162">
        <v>173.02</v>
      </c>
      <c r="ANC162">
        <v>173.02</v>
      </c>
      <c r="AND162">
        <v>171.14400000000001</v>
      </c>
      <c r="ANE162">
        <v>171.14400000000001</v>
      </c>
      <c r="ANF162">
        <v>171.14400000000001</v>
      </c>
      <c r="ANG162">
        <v>171.14400000000001</v>
      </c>
      <c r="ANH162">
        <v>171.14400000000001</v>
      </c>
      <c r="ANI162">
        <v>172.26400000000001</v>
      </c>
      <c r="ANJ162">
        <v>172.26400000000001</v>
      </c>
      <c r="ANK162">
        <v>172.26400000000001</v>
      </c>
      <c r="ANL162">
        <v>172.26400000000001</v>
      </c>
      <c r="ANM162">
        <v>178.09200000000001</v>
      </c>
      <c r="ANN162">
        <v>178.09200000000001</v>
      </c>
      <c r="ANO162">
        <v>178.09200000000001</v>
      </c>
      <c r="ANP162">
        <v>178.09200000000001</v>
      </c>
      <c r="ANQ162">
        <v>178.09200000000001</v>
      </c>
      <c r="ANR162">
        <v>178.09200000000001</v>
      </c>
      <c r="ANS162">
        <v>178.09200000000001</v>
      </c>
      <c r="ANT162">
        <v>178.09200000000001</v>
      </c>
      <c r="ANU162">
        <v>178.09200000000001</v>
      </c>
      <c r="ANV162">
        <v>178.09200000000001</v>
      </c>
      <c r="ANW162">
        <v>178.09200000000001</v>
      </c>
      <c r="ANX162">
        <v>178.09200000000001</v>
      </c>
      <c r="ANY162">
        <v>178.09200000000001</v>
      </c>
      <c r="ANZ162">
        <v>178.09200000000001</v>
      </c>
      <c r="AOA162">
        <v>181.01400000000001</v>
      </c>
      <c r="AOB162">
        <v>181.01400000000001</v>
      </c>
      <c r="AOC162">
        <v>181.01400000000001</v>
      </c>
      <c r="AOD162">
        <v>181.01400000000001</v>
      </c>
      <c r="AOE162">
        <v>183.94300000000001</v>
      </c>
      <c r="AOF162">
        <v>187.232</v>
      </c>
      <c r="AOG162">
        <v>187.232</v>
      </c>
      <c r="AOH162">
        <v>187.232</v>
      </c>
      <c r="AOI162">
        <v>187.232</v>
      </c>
      <c r="AOJ162">
        <v>187.232</v>
      </c>
      <c r="AOK162">
        <v>188.85499999999999</v>
      </c>
      <c r="AOL162">
        <v>188.85499999999999</v>
      </c>
      <c r="AOM162">
        <v>188.85499999999999</v>
      </c>
      <c r="AON162">
        <v>195.41499999999999</v>
      </c>
      <c r="AOO162">
        <v>195.41499999999999</v>
      </c>
      <c r="AOP162">
        <v>195.41499999999999</v>
      </c>
      <c r="AOQ162">
        <v>195.41499999999999</v>
      </c>
      <c r="AOR162">
        <v>195.41499999999999</v>
      </c>
      <c r="AOS162">
        <v>195.41499999999999</v>
      </c>
      <c r="AOT162">
        <v>189.73</v>
      </c>
      <c r="AOU162">
        <v>189.73</v>
      </c>
      <c r="AOV162">
        <v>191.733</v>
      </c>
      <c r="AOW162">
        <v>191.733</v>
      </c>
      <c r="AOX162">
        <v>188.48099999999999</v>
      </c>
      <c r="AOY162">
        <v>188.48099999999999</v>
      </c>
      <c r="AOZ162">
        <v>188.48099999999999</v>
      </c>
      <c r="APA162">
        <v>188.48099999999999</v>
      </c>
      <c r="APB162">
        <v>188.48099999999999</v>
      </c>
      <c r="APC162">
        <v>188.48099999999999</v>
      </c>
      <c r="APD162">
        <v>188.48099999999999</v>
      </c>
      <c r="APE162">
        <v>201.322</v>
      </c>
      <c r="APF162">
        <v>201.322</v>
      </c>
      <c r="APG162">
        <v>201.322</v>
      </c>
      <c r="APH162">
        <v>201.322</v>
      </c>
      <c r="API162">
        <v>201.322</v>
      </c>
      <c r="APJ162">
        <v>201.322</v>
      </c>
      <c r="APK162">
        <v>201.322</v>
      </c>
      <c r="APL162">
        <v>201.322</v>
      </c>
      <c r="APM162">
        <v>201.322</v>
      </c>
      <c r="APN162">
        <v>202.96799999999999</v>
      </c>
      <c r="APO162">
        <v>202.96799999999999</v>
      </c>
      <c r="APP162">
        <v>202.96799999999999</v>
      </c>
      <c r="APQ162">
        <v>192.185</v>
      </c>
      <c r="APR162">
        <v>192.185</v>
      </c>
      <c r="APS162">
        <v>199.23500000000001</v>
      </c>
      <c r="APT162">
        <v>199.23500000000001</v>
      </c>
      <c r="APU162">
        <v>199.23500000000001</v>
      </c>
      <c r="APV162">
        <v>199.23500000000001</v>
      </c>
      <c r="APW162">
        <v>199.23500000000001</v>
      </c>
      <c r="APX162">
        <v>199.23500000000001</v>
      </c>
      <c r="APY162">
        <v>199.23500000000001</v>
      </c>
      <c r="APZ162">
        <v>208.172</v>
      </c>
      <c r="AQA162">
        <v>208.172</v>
      </c>
      <c r="AQB162">
        <v>208.172</v>
      </c>
      <c r="AQC162">
        <v>208.172</v>
      </c>
      <c r="AQD162">
        <v>211.7</v>
      </c>
      <c r="AQE162">
        <v>211.7</v>
      </c>
      <c r="AQF162">
        <v>211.7</v>
      </c>
      <c r="AQG162">
        <v>211.7</v>
      </c>
      <c r="AQH162">
        <v>210.32300000000001</v>
      </c>
      <c r="AQI162">
        <v>213.28100000000001</v>
      </c>
      <c r="AQJ162">
        <v>213.28100000000001</v>
      </c>
      <c r="AQK162">
        <v>213.28100000000001</v>
      </c>
      <c r="AQL162">
        <v>206.16499999999999</v>
      </c>
      <c r="AQM162">
        <v>206.16499999999999</v>
      </c>
      <c r="AQN162">
        <v>204.95099999999999</v>
      </c>
      <c r="AQO162">
        <v>204.95099999999999</v>
      </c>
      <c r="AQP162">
        <v>204.95099999999999</v>
      </c>
      <c r="AQQ162">
        <v>204.95099999999999</v>
      </c>
      <c r="AQR162">
        <v>203.17</v>
      </c>
      <c r="AQS162">
        <v>203.17</v>
      </c>
      <c r="AQT162">
        <v>203.17</v>
      </c>
      <c r="AQU162">
        <v>203.17</v>
      </c>
      <c r="AQV162">
        <v>203.17</v>
      </c>
      <c r="AQW162">
        <v>203.17</v>
      </c>
      <c r="AQX162">
        <v>203.17</v>
      </c>
      <c r="AQY162">
        <v>203.17</v>
      </c>
      <c r="AQZ162">
        <v>203.17</v>
      </c>
      <c r="ARA162">
        <v>203.17</v>
      </c>
      <c r="ARB162">
        <v>203.17</v>
      </c>
      <c r="ARC162">
        <v>203.17</v>
      </c>
      <c r="ARD162">
        <v>203.17</v>
      </c>
      <c r="ARE162">
        <v>203.17</v>
      </c>
      <c r="ARF162">
        <v>195.90899999999999</v>
      </c>
      <c r="ARG162">
        <v>194.05600000000001</v>
      </c>
      <c r="ARH162">
        <v>191.21700000000001</v>
      </c>
      <c r="ARI162">
        <v>191.21700000000001</v>
      </c>
      <c r="ARJ162">
        <v>191.21700000000001</v>
      </c>
      <c r="ARK162">
        <v>201.53700000000001</v>
      </c>
      <c r="ARL162">
        <v>201.53700000000001</v>
      </c>
      <c r="ARM162">
        <v>201.53700000000001</v>
      </c>
      <c r="ARN162">
        <v>201.53700000000001</v>
      </c>
      <c r="ARO162">
        <v>201.53700000000001</v>
      </c>
      <c r="ARP162">
        <v>200.37299999999999</v>
      </c>
      <c r="ARQ162">
        <v>200.37299999999999</v>
      </c>
      <c r="ARR162">
        <v>200.37299999999999</v>
      </c>
      <c r="ARS162">
        <v>200.37299999999999</v>
      </c>
      <c r="ART162">
        <v>200.37299999999999</v>
      </c>
      <c r="ARU162">
        <v>200.37299999999999</v>
      </c>
      <c r="ARV162">
        <v>200.37299999999999</v>
      </c>
      <c r="ARW162">
        <v>198.328</v>
      </c>
      <c r="ARX162">
        <v>198.328</v>
      </c>
      <c r="ARY162">
        <v>198.328</v>
      </c>
      <c r="ARZ162">
        <v>198.328</v>
      </c>
      <c r="ASA162">
        <v>195.779</v>
      </c>
      <c r="ASB162">
        <v>195.779</v>
      </c>
      <c r="ASC162">
        <v>195.779</v>
      </c>
      <c r="ASD162">
        <v>195.779</v>
      </c>
      <c r="ASE162">
        <v>195.779</v>
      </c>
      <c r="ASF162">
        <v>195.779</v>
      </c>
      <c r="ASG162">
        <v>203.49799999999999</v>
      </c>
      <c r="ASH162">
        <v>203.49799999999999</v>
      </c>
      <c r="ASI162">
        <v>203.49799999999999</v>
      </c>
      <c r="ASJ162">
        <v>201.90299999999999</v>
      </c>
      <c r="ASK162">
        <v>201.90299999999999</v>
      </c>
      <c r="ASL162">
        <v>201.90299999999999</v>
      </c>
      <c r="ASM162">
        <v>201.90299999999999</v>
      </c>
      <c r="ASN162">
        <v>201.90299999999999</v>
      </c>
      <c r="ASO162">
        <v>201.90299999999999</v>
      </c>
      <c r="ASP162">
        <v>204.434</v>
      </c>
      <c r="ASQ162">
        <v>204.434</v>
      </c>
      <c r="ASR162">
        <v>202.93799999999999</v>
      </c>
      <c r="ASS162">
        <v>202.93799999999999</v>
      </c>
      <c r="AST162">
        <v>202.93799999999999</v>
      </c>
      <c r="ASU162">
        <v>202.93799999999999</v>
      </c>
      <c r="ASV162">
        <v>200.97399999999999</v>
      </c>
      <c r="ASW162">
        <v>200.97399999999999</v>
      </c>
      <c r="ASX162">
        <v>200.97399999999999</v>
      </c>
      <c r="ASY162">
        <v>200.97399999999999</v>
      </c>
      <c r="ASZ162">
        <v>200.97399999999999</v>
      </c>
      <c r="ATA162">
        <v>200.97399999999999</v>
      </c>
      <c r="ATB162">
        <v>200.97399999999999</v>
      </c>
      <c r="ATC162">
        <v>200.87700000000001</v>
      </c>
      <c r="ATD162">
        <v>200.87700000000001</v>
      </c>
      <c r="ATE162">
        <v>199.67</v>
      </c>
      <c r="ATF162">
        <v>199.67</v>
      </c>
      <c r="ATG162">
        <v>202.38</v>
      </c>
      <c r="ATH162">
        <v>202.38</v>
      </c>
      <c r="ATI162">
        <v>202.38</v>
      </c>
      <c r="ATJ162">
        <v>202.38</v>
      </c>
      <c r="ATK162">
        <v>202.38</v>
      </c>
      <c r="ATL162">
        <v>202.38</v>
      </c>
      <c r="ATM162">
        <v>200.81899999999999</v>
      </c>
      <c r="ATN162">
        <v>200.81899999999999</v>
      </c>
      <c r="ATO162">
        <v>200.81899999999999</v>
      </c>
      <c r="ATP162">
        <v>200.81899999999999</v>
      </c>
      <c r="ATQ162">
        <v>203.95</v>
      </c>
      <c r="ATR162">
        <v>203.95</v>
      </c>
      <c r="ATS162">
        <v>203.95</v>
      </c>
      <c r="ATT162">
        <v>203.059</v>
      </c>
      <c r="ATU162">
        <v>206.047</v>
      </c>
      <c r="ATV162">
        <v>212.596</v>
      </c>
      <c r="ATW162">
        <v>212.596</v>
      </c>
      <c r="ATX162">
        <v>212.596</v>
      </c>
      <c r="ATY162">
        <v>212.596</v>
      </c>
      <c r="ATZ162">
        <v>212.596</v>
      </c>
      <c r="AUA162">
        <v>212.596</v>
      </c>
      <c r="AUB162">
        <v>212.596</v>
      </c>
      <c r="AUC162">
        <v>217.21199999999999</v>
      </c>
      <c r="AUD162">
        <v>215.96899999999999</v>
      </c>
      <c r="AUE162">
        <v>219.452</v>
      </c>
      <c r="AUF162">
        <v>221.642</v>
      </c>
      <c r="AUG162">
        <v>220.816</v>
      </c>
      <c r="AUH162">
        <v>226.36199999999999</v>
      </c>
      <c r="AUI162">
        <v>226.89099999999999</v>
      </c>
      <c r="AUJ162">
        <v>226.89099999999999</v>
      </c>
      <c r="AUK162">
        <v>226.23599999999999</v>
      </c>
      <c r="AUL162">
        <v>231.904</v>
      </c>
      <c r="AUM162">
        <v>230.1</v>
      </c>
      <c r="AUN162">
        <v>228.934</v>
      </c>
      <c r="AUO162">
        <v>225.08199999999999</v>
      </c>
      <c r="AUP162">
        <v>219.03800000000001</v>
      </c>
      <c r="AUQ162">
        <v>217.23400000000001</v>
      </c>
      <c r="AUR162">
        <v>218.905</v>
      </c>
      <c r="AUS162">
        <v>220.06800000000001</v>
      </c>
      <c r="AUT162">
        <v>220.45699999999999</v>
      </c>
      <c r="AUU162">
        <v>220.45699999999999</v>
      </c>
      <c r="AUV162">
        <v>219.24299999999999</v>
      </c>
      <c r="AUW162">
        <v>219.24299999999999</v>
      </c>
      <c r="AUX162">
        <v>223.75700000000001</v>
      </c>
      <c r="AUY162">
        <v>218.816</v>
      </c>
      <c r="AUZ162">
        <v>221.19499999999999</v>
      </c>
      <c r="AVA162">
        <v>221.19499999999999</v>
      </c>
      <c r="AVB162">
        <v>214.34100000000001</v>
      </c>
      <c r="AVC162">
        <v>209.83500000000001</v>
      </c>
      <c r="AVD162">
        <v>211.92699999999999</v>
      </c>
      <c r="AVE162">
        <v>211.92699999999999</v>
      </c>
      <c r="AVF162">
        <v>211.92699999999999</v>
      </c>
      <c r="AVG162">
        <v>211.92699999999999</v>
      </c>
      <c r="AVH162">
        <v>211.92699999999999</v>
      </c>
      <c r="AVI162">
        <v>211.92699999999999</v>
      </c>
      <c r="AVJ162">
        <v>211.92699999999999</v>
      </c>
      <c r="AVK162">
        <v>213.64599999999999</v>
      </c>
      <c r="AVL162">
        <v>213.64599999999999</v>
      </c>
      <c r="AVM162">
        <v>213.64599999999999</v>
      </c>
      <c r="AVN162">
        <v>213.64599999999999</v>
      </c>
      <c r="AVO162">
        <v>213.64599999999999</v>
      </c>
      <c r="AVP162">
        <v>227.75399999999999</v>
      </c>
      <c r="AVQ162">
        <v>227.75399999999999</v>
      </c>
      <c r="AVR162">
        <v>227.75399999999999</v>
      </c>
      <c r="AVS162">
        <v>227.75399999999999</v>
      </c>
      <c r="AVT162">
        <v>227.75399999999999</v>
      </c>
      <c r="AVU162">
        <v>227.13800000000001</v>
      </c>
      <c r="AVV162">
        <v>227.13800000000001</v>
      </c>
      <c r="AVW162">
        <v>227.13800000000001</v>
      </c>
      <c r="AVX162">
        <v>227.13800000000001</v>
      </c>
      <c r="AVY162">
        <v>227.13800000000001</v>
      </c>
      <c r="AVZ162">
        <v>227.13800000000001</v>
      </c>
      <c r="AWA162">
        <v>227.13800000000001</v>
      </c>
      <c r="AWB162">
        <v>227.13800000000001</v>
      </c>
      <c r="AWC162">
        <v>227.13800000000001</v>
      </c>
      <c r="AWD162">
        <v>227.13800000000001</v>
      </c>
      <c r="AWE162">
        <v>227.13800000000001</v>
      </c>
      <c r="AWF162">
        <v>227.13800000000001</v>
      </c>
      <c r="AWG162">
        <v>230.16300000000001</v>
      </c>
      <c r="AWH162">
        <v>230.16300000000001</v>
      </c>
      <c r="AWI162">
        <v>236.589</v>
      </c>
      <c r="AWJ162">
        <v>239.57900000000001</v>
      </c>
      <c r="AWK162">
        <v>249.70500000000001</v>
      </c>
      <c r="AWL162">
        <v>248.71899999999999</v>
      </c>
      <c r="AWM162">
        <v>250.46199999999999</v>
      </c>
      <c r="AWN162">
        <v>250.46199999999999</v>
      </c>
      <c r="AWO162">
        <v>250.46199999999999</v>
      </c>
      <c r="AWP162">
        <v>245.60300000000001</v>
      </c>
      <c r="AWQ162">
        <v>245.60300000000001</v>
      </c>
      <c r="AWR162">
        <v>245.60300000000001</v>
      </c>
      <c r="AWS162">
        <v>245.60300000000001</v>
      </c>
      <c r="AWT162">
        <v>245.60300000000001</v>
      </c>
      <c r="AWU162">
        <v>245.60300000000001</v>
      </c>
      <c r="AWV162">
        <v>245.60300000000001</v>
      </c>
      <c r="AWW162">
        <v>243.49</v>
      </c>
      <c r="AWX162">
        <v>242.42099999999999</v>
      </c>
      <c r="AWY162">
        <v>240.00800000000001</v>
      </c>
      <c r="AWZ162">
        <v>240.00800000000001</v>
      </c>
      <c r="AXA162">
        <v>226.74600000000001</v>
      </c>
      <c r="AXB162">
        <v>226.74600000000001</v>
      </c>
      <c r="AXC162">
        <v>226.74600000000001</v>
      </c>
      <c r="AXD162">
        <v>210.38300000000001</v>
      </c>
      <c r="AXE162">
        <v>210.38300000000001</v>
      </c>
      <c r="AXF162">
        <v>210.38300000000001</v>
      </c>
      <c r="AXG162">
        <v>210.38300000000001</v>
      </c>
      <c r="AXH162">
        <v>204.39099999999999</v>
      </c>
      <c r="AXI162">
        <v>204.39099999999999</v>
      </c>
      <c r="AXJ162">
        <v>199.82300000000001</v>
      </c>
      <c r="AXK162">
        <v>199.82300000000001</v>
      </c>
      <c r="AXL162">
        <v>199.82300000000001</v>
      </c>
      <c r="AXM162">
        <v>178.666</v>
      </c>
      <c r="AXN162">
        <v>178.666</v>
      </c>
      <c r="AXO162">
        <v>178.666</v>
      </c>
      <c r="AXP162">
        <v>178.666</v>
      </c>
      <c r="AXQ162">
        <v>185.202</v>
      </c>
      <c r="AXR162">
        <v>185.202</v>
      </c>
      <c r="AXS162">
        <v>185.202</v>
      </c>
      <c r="AXT162">
        <v>185.202</v>
      </c>
      <c r="AXU162">
        <v>185.202</v>
      </c>
      <c r="AXV162">
        <v>185.202</v>
      </c>
      <c r="AXW162">
        <v>185.202</v>
      </c>
      <c r="AXX162">
        <v>185.202</v>
      </c>
      <c r="AXY162">
        <v>185.202</v>
      </c>
      <c r="AXZ162">
        <v>185.202</v>
      </c>
      <c r="AYA162">
        <v>185.202</v>
      </c>
      <c r="AYB162">
        <v>185.202</v>
      </c>
      <c r="AYC162">
        <v>185.202</v>
      </c>
      <c r="AYD162">
        <v>185.202</v>
      </c>
      <c r="AYE162">
        <v>185.202</v>
      </c>
      <c r="AYF162">
        <v>185.202</v>
      </c>
      <c r="AYG162">
        <v>185.202</v>
      </c>
      <c r="AYH162">
        <v>185.202</v>
      </c>
      <c r="AYI162">
        <v>185.202</v>
      </c>
      <c r="AYJ162">
        <v>185.202</v>
      </c>
      <c r="AYK162">
        <v>185.202</v>
      </c>
      <c r="AYL162">
        <v>185.202</v>
      </c>
      <c r="AYM162">
        <v>185.202</v>
      </c>
      <c r="AYN162">
        <v>185.202</v>
      </c>
      <c r="AYO162">
        <v>185.202</v>
      </c>
      <c r="AYP162">
        <v>185.202</v>
      </c>
      <c r="AYQ162">
        <v>185.202</v>
      </c>
      <c r="AYR162">
        <v>185.202</v>
      </c>
      <c r="AYS162">
        <v>185.202</v>
      </c>
      <c r="AYT162">
        <v>180.85499999999999</v>
      </c>
      <c r="AYU162">
        <v>180.85499999999999</v>
      </c>
      <c r="AYV162">
        <v>180.256</v>
      </c>
      <c r="AYW162">
        <v>181.16800000000001</v>
      </c>
      <c r="AYX162">
        <v>181.16800000000001</v>
      </c>
      <c r="AYY162">
        <v>181.16800000000001</v>
      </c>
      <c r="AYZ162">
        <v>181.16800000000001</v>
      </c>
      <c r="AZA162">
        <v>181.16800000000001</v>
      </c>
      <c r="AZB162">
        <v>179.44499999999999</v>
      </c>
      <c r="AZC162">
        <v>176.858</v>
      </c>
      <c r="AZD162">
        <v>180.72800000000001</v>
      </c>
      <c r="AZE162">
        <v>183.376</v>
      </c>
      <c r="AZF162">
        <v>182.37299999999999</v>
      </c>
      <c r="AZG162">
        <v>191.803</v>
      </c>
      <c r="AZH162">
        <v>192.21799999999999</v>
      </c>
      <c r="AZI162">
        <v>191.09100000000001</v>
      </c>
      <c r="AZJ162">
        <v>191.273</v>
      </c>
      <c r="AZK162">
        <v>191.553</v>
      </c>
      <c r="AZL162">
        <v>191.87100000000001</v>
      </c>
      <c r="AZM162">
        <v>193.511</v>
      </c>
      <c r="AZN162">
        <v>197.93199999999999</v>
      </c>
      <c r="AZO162">
        <v>197.03899999999999</v>
      </c>
      <c r="AZP162">
        <v>208.714</v>
      </c>
      <c r="AZQ162">
        <v>215.63900000000001</v>
      </c>
      <c r="AZR162">
        <v>218.53299999999999</v>
      </c>
      <c r="AZS162">
        <v>218.24799999999999</v>
      </c>
      <c r="AZT162">
        <v>218.24799999999999</v>
      </c>
      <c r="AZU162">
        <v>215.267</v>
      </c>
      <c r="AZV162">
        <v>217.50800000000001</v>
      </c>
      <c r="AZW162">
        <v>215.47</v>
      </c>
      <c r="AZX162">
        <v>215.47</v>
      </c>
      <c r="AZY162">
        <v>215.47</v>
      </c>
      <c r="AZZ162">
        <v>216.601</v>
      </c>
      <c r="BAA162">
        <v>213.52099999999999</v>
      </c>
      <c r="BAB162">
        <v>203.131</v>
      </c>
      <c r="BAC162">
        <v>203.131</v>
      </c>
      <c r="BAD162">
        <v>203.131</v>
      </c>
      <c r="BAE162">
        <v>203.131</v>
      </c>
      <c r="BAF162">
        <v>203.131</v>
      </c>
      <c r="BAG162">
        <v>200.72900000000001</v>
      </c>
      <c r="BAH162">
        <v>200.72900000000001</v>
      </c>
      <c r="BAI162">
        <v>200.72900000000001</v>
      </c>
      <c r="BAJ162">
        <v>200.72900000000001</v>
      </c>
      <c r="BAK162">
        <v>200.72900000000001</v>
      </c>
      <c r="BAL162">
        <v>199.673</v>
      </c>
      <c r="BAM162">
        <v>205.22399999999999</v>
      </c>
      <c r="BAN162">
        <v>214.73</v>
      </c>
      <c r="BAO162">
        <v>213.67</v>
      </c>
      <c r="BAP162">
        <v>213.67</v>
      </c>
      <c r="BAQ162">
        <v>209.22399999999999</v>
      </c>
      <c r="BAR162">
        <v>203.09200000000001</v>
      </c>
      <c r="BAS162">
        <v>209.29400000000001</v>
      </c>
      <c r="BAT162">
        <v>213.881</v>
      </c>
      <c r="BAU162">
        <v>233.03100000000001</v>
      </c>
      <c r="BAV162">
        <v>248.73699999999999</v>
      </c>
      <c r="BAW162">
        <v>248.73699999999999</v>
      </c>
      <c r="BAX162">
        <v>255.03200000000001</v>
      </c>
      <c r="BAY162">
        <v>250.82900000000001</v>
      </c>
      <c r="BAZ162">
        <v>246.65700000000001</v>
      </c>
      <c r="BBA162">
        <v>246.65700000000001</v>
      </c>
      <c r="BBB162">
        <v>257.14299999999997</v>
      </c>
      <c r="BBC162">
        <v>262.988</v>
      </c>
      <c r="BBD162">
        <v>260.69400000000002</v>
      </c>
      <c r="BBE162">
        <v>275.19400000000002</v>
      </c>
      <c r="BBF162">
        <v>275.339</v>
      </c>
      <c r="BBG162">
        <v>281.952</v>
      </c>
      <c r="BBH162">
        <v>271.536</v>
      </c>
      <c r="BBI162">
        <v>269.137</v>
      </c>
      <c r="BBJ162">
        <v>264.62799999999999</v>
      </c>
      <c r="BBK162">
        <v>267.93799999999999</v>
      </c>
      <c r="BBL162">
        <v>282.60000000000002</v>
      </c>
      <c r="BBM162">
        <v>282.60000000000002</v>
      </c>
      <c r="BBN162">
        <v>281.62099999999998</v>
      </c>
      <c r="BBO162">
        <v>282.88600000000002</v>
      </c>
      <c r="BBP162">
        <v>282.88600000000002</v>
      </c>
      <c r="BBQ162">
        <v>282.88600000000002</v>
      </c>
      <c r="BBR162">
        <v>282.88600000000002</v>
      </c>
      <c r="BBS162">
        <v>283.03699999999998</v>
      </c>
      <c r="BBT162">
        <v>286.31099999999998</v>
      </c>
      <c r="BBU162">
        <v>291.34699999999998</v>
      </c>
      <c r="BBV162">
        <v>292.31700000000001</v>
      </c>
      <c r="BBW162">
        <v>291.017</v>
      </c>
      <c r="BBX162">
        <v>297.61399999999998</v>
      </c>
      <c r="BBY162">
        <v>289.21300000000002</v>
      </c>
      <c r="BBZ162">
        <v>298.21300000000002</v>
      </c>
      <c r="BCA162">
        <v>293.964</v>
      </c>
      <c r="BCB162">
        <v>289.62200000000001</v>
      </c>
      <c r="BCC162">
        <v>294.13900000000001</v>
      </c>
      <c r="BCD162">
        <v>303.72699999999998</v>
      </c>
      <c r="BCE162">
        <v>306.76400000000001</v>
      </c>
      <c r="BCF162">
        <v>310.24599999999998</v>
      </c>
      <c r="BCG162">
        <v>310.24599999999998</v>
      </c>
      <c r="BCH162">
        <v>309.62</v>
      </c>
      <c r="BCI162">
        <v>309.62</v>
      </c>
      <c r="BCJ162">
        <v>286.46100000000001</v>
      </c>
      <c r="BCK162">
        <v>288.041</v>
      </c>
      <c r="BCL162">
        <v>288.041</v>
      </c>
      <c r="BCM162">
        <v>288.041</v>
      </c>
      <c r="BCN162">
        <v>276.73899999999998</v>
      </c>
      <c r="BCO162">
        <v>276.73899999999998</v>
      </c>
      <c r="BCP162">
        <v>264.41300000000001</v>
      </c>
      <c r="BCQ162">
        <v>264.41300000000001</v>
      </c>
      <c r="BCR162">
        <v>260.36399999999998</v>
      </c>
      <c r="BCS162">
        <v>260.81799999999998</v>
      </c>
      <c r="BCT162">
        <v>252.62299999999999</v>
      </c>
      <c r="BCU162">
        <v>252.62299999999999</v>
      </c>
      <c r="BCV162">
        <v>269.733</v>
      </c>
      <c r="BCW162">
        <v>273.55599999999998</v>
      </c>
      <c r="BCX162">
        <v>273.55599999999998</v>
      </c>
      <c r="BCY162">
        <v>273.55599999999998</v>
      </c>
      <c r="BCZ162">
        <v>273.55599999999998</v>
      </c>
      <c r="BDA162">
        <v>273.55599999999998</v>
      </c>
      <c r="BDB162">
        <v>265.78199999999998</v>
      </c>
      <c r="BDC162">
        <v>267.07299999999998</v>
      </c>
      <c r="BDD162">
        <v>267.07299999999998</v>
      </c>
      <c r="BDE162">
        <v>267.86200000000002</v>
      </c>
      <c r="BDF162">
        <v>263.07600000000002</v>
      </c>
      <c r="BDG162">
        <v>253.22</v>
      </c>
      <c r="BDH162">
        <v>255.661</v>
      </c>
      <c r="BDI162">
        <v>259.82</v>
      </c>
      <c r="BDJ162">
        <v>259.82</v>
      </c>
      <c r="BDK162">
        <v>261.85399999999998</v>
      </c>
      <c r="BDL162">
        <v>261.85399999999998</v>
      </c>
      <c r="BDM162">
        <v>235.005</v>
      </c>
      <c r="BDN162">
        <v>235.005</v>
      </c>
      <c r="BDO162">
        <v>222.12</v>
      </c>
      <c r="BDP162">
        <v>222.12</v>
      </c>
      <c r="BDQ162">
        <v>224.93100000000001</v>
      </c>
      <c r="BDR162">
        <v>221.32</v>
      </c>
      <c r="BDS162">
        <v>220.54400000000001</v>
      </c>
      <c r="BDT162">
        <v>220.54400000000001</v>
      </c>
      <c r="BDU162">
        <v>223.33799999999999</v>
      </c>
      <c r="BDV162">
        <v>228.44399999999999</v>
      </c>
      <c r="BDW162">
        <v>225.90899999999999</v>
      </c>
      <c r="BDX162">
        <v>225.90899999999999</v>
      </c>
      <c r="BDY162">
        <v>225.90899999999999</v>
      </c>
      <c r="BDZ162">
        <v>228.684</v>
      </c>
      <c r="BEA162">
        <v>228.684</v>
      </c>
      <c r="BEB162">
        <v>226.941</v>
      </c>
      <c r="BEC162">
        <v>220.55600000000001</v>
      </c>
      <c r="BED162">
        <v>220.04599999999999</v>
      </c>
      <c r="BEE162">
        <v>225.24299999999999</v>
      </c>
      <c r="BEF162">
        <v>223.78800000000001</v>
      </c>
      <c r="BEG162">
        <v>237.73400000000001</v>
      </c>
      <c r="BEH162">
        <v>235.69</v>
      </c>
      <c r="BEI162">
        <v>235.69</v>
      </c>
      <c r="BEJ162">
        <v>233.76599999999999</v>
      </c>
      <c r="BEK162">
        <v>232.39500000000001</v>
      </c>
      <c r="BEL162">
        <v>232.589</v>
      </c>
      <c r="BEM162">
        <v>229.50700000000001</v>
      </c>
      <c r="BEN162">
        <v>234.62700000000001</v>
      </c>
      <c r="BEO162">
        <v>230.589</v>
      </c>
      <c r="BEP162">
        <v>226.81800000000001</v>
      </c>
      <c r="BEQ162">
        <v>229.88300000000001</v>
      </c>
      <c r="BER162">
        <v>236.43</v>
      </c>
      <c r="BES162">
        <v>235.12100000000001</v>
      </c>
      <c r="BET162">
        <v>237.411</v>
      </c>
      <c r="BEU162">
        <v>237.411</v>
      </c>
      <c r="BEV162">
        <v>237.03299999999999</v>
      </c>
      <c r="BEW162">
        <v>234.68100000000001</v>
      </c>
      <c r="BEX162">
        <v>233.49299999999999</v>
      </c>
      <c r="BEY162">
        <v>233.49299999999999</v>
      </c>
      <c r="BEZ162">
        <v>233.49299999999999</v>
      </c>
      <c r="BFA162">
        <v>237.24100000000001</v>
      </c>
      <c r="BFB162">
        <v>237.24100000000001</v>
      </c>
      <c r="BFC162">
        <v>237.24100000000001</v>
      </c>
      <c r="BFD162">
        <v>239.83699999999999</v>
      </c>
      <c r="BFE162">
        <v>239.83699999999999</v>
      </c>
      <c r="BFF162">
        <v>239.83699999999999</v>
      </c>
      <c r="BFG162">
        <v>233.13900000000001</v>
      </c>
      <c r="BFH162">
        <v>228.63900000000001</v>
      </c>
      <c r="BFI162">
        <v>228.74199999999999</v>
      </c>
      <c r="BFJ162">
        <v>231.49</v>
      </c>
      <c r="BFK162">
        <v>232.17699999999999</v>
      </c>
      <c r="BFL162">
        <v>247.613</v>
      </c>
      <c r="BFM162">
        <v>250.52600000000001</v>
      </c>
      <c r="BFN162">
        <v>259.97500000000002</v>
      </c>
      <c r="BFO162">
        <v>260.11200000000002</v>
      </c>
      <c r="BFP162">
        <v>259.96199999999999</v>
      </c>
      <c r="BFQ162">
        <v>266.67700000000002</v>
      </c>
      <c r="BFR162">
        <v>276.84800000000001</v>
      </c>
      <c r="BFS162">
        <v>276.84800000000001</v>
      </c>
      <c r="BFT162">
        <v>278.66699999999997</v>
      </c>
      <c r="BFU162">
        <v>278.66699999999997</v>
      </c>
      <c r="BFV162">
        <v>276.89100000000002</v>
      </c>
      <c r="BFW162">
        <v>273.87299999999999</v>
      </c>
      <c r="BFX162">
        <v>269.11399999999998</v>
      </c>
      <c r="BFY162">
        <v>265.24299999999999</v>
      </c>
      <c r="BFZ162">
        <v>266.12099999999998</v>
      </c>
      <c r="BGA162">
        <v>268.09100000000001</v>
      </c>
      <c r="BGB162">
        <v>264.86200000000002</v>
      </c>
      <c r="BGC162">
        <v>266.435</v>
      </c>
      <c r="BGD162">
        <v>269.47800000000001</v>
      </c>
      <c r="BGE162">
        <v>277.77999999999997</v>
      </c>
      <c r="BGF162">
        <v>261.12599999999998</v>
      </c>
      <c r="BGG162">
        <v>255.429</v>
      </c>
      <c r="BGH162">
        <v>262.13400000000001</v>
      </c>
      <c r="BGI162">
        <v>263.47199999999998</v>
      </c>
      <c r="BGJ162">
        <v>266.79500000000002</v>
      </c>
      <c r="BGK162">
        <v>265.601</v>
      </c>
      <c r="BGL162">
        <v>257.94900000000001</v>
      </c>
      <c r="BGM162">
        <v>266.661</v>
      </c>
      <c r="BGN162">
        <v>272.23099999999999</v>
      </c>
      <c r="BGO162">
        <v>273.04700000000003</v>
      </c>
      <c r="BGP162">
        <v>266.11900000000003</v>
      </c>
      <c r="BGQ162">
        <v>269.56</v>
      </c>
      <c r="BGR162">
        <v>272.13799999999998</v>
      </c>
      <c r="BGS162">
        <v>271.87299999999999</v>
      </c>
      <c r="BGT162">
        <v>275.94499999999999</v>
      </c>
      <c r="BGU162">
        <v>265.67599999999999</v>
      </c>
      <c r="BGV162">
        <v>264.649</v>
      </c>
      <c r="BGW162">
        <v>259.24299999999999</v>
      </c>
      <c r="BGX162">
        <v>252.648</v>
      </c>
      <c r="BGY162">
        <v>252.648</v>
      </c>
      <c r="BGZ162">
        <v>252.77199999999999</v>
      </c>
      <c r="BHA162">
        <v>261.22000000000003</v>
      </c>
      <c r="BHB162">
        <v>261.49400000000003</v>
      </c>
      <c r="BHC162">
        <v>260.411</v>
      </c>
      <c r="BHD162">
        <v>259.30599999999998</v>
      </c>
      <c r="BHE162">
        <v>259.30599999999998</v>
      </c>
      <c r="BHF162">
        <v>259.30599999999998</v>
      </c>
      <c r="BHG162">
        <v>256.99799999999999</v>
      </c>
      <c r="BHH162">
        <v>256.048</v>
      </c>
      <c r="BHI162">
        <v>253.85300000000001</v>
      </c>
      <c r="BHJ162">
        <v>251.488</v>
      </c>
      <c r="BHK162">
        <v>251.488</v>
      </c>
      <c r="BHL162">
        <v>252.90199999999999</v>
      </c>
      <c r="BHM162">
        <v>256.03100000000001</v>
      </c>
      <c r="BHN162">
        <v>252.29400000000001</v>
      </c>
      <c r="BHO162">
        <v>247.619</v>
      </c>
      <c r="BHP162">
        <v>247.619</v>
      </c>
      <c r="BHQ162">
        <v>247.619</v>
      </c>
      <c r="BHR162">
        <v>245.81899999999999</v>
      </c>
      <c r="BHS162">
        <v>245.81899999999999</v>
      </c>
      <c r="BHT162">
        <v>245.81899999999999</v>
      </c>
      <c r="BHU162">
        <v>245.81899999999999</v>
      </c>
      <c r="BHV162">
        <v>245.81899999999999</v>
      </c>
      <c r="BHW162">
        <v>254.13399999999999</v>
      </c>
      <c r="BHX162">
        <v>254.583</v>
      </c>
      <c r="BHY162">
        <v>260.84100000000001</v>
      </c>
      <c r="BHZ162">
        <v>264.23500000000001</v>
      </c>
      <c r="BIA162">
        <v>261.17200000000003</v>
      </c>
      <c r="BIB162">
        <v>254.32</v>
      </c>
      <c r="BIC162">
        <v>257.66800000000001</v>
      </c>
      <c r="BID162">
        <v>263.73399999999998</v>
      </c>
      <c r="BIE162">
        <v>266.69299999999998</v>
      </c>
      <c r="BIF162">
        <v>264.28500000000003</v>
      </c>
      <c r="BIG162">
        <v>267.988</v>
      </c>
      <c r="BIH162">
        <v>283.09100000000001</v>
      </c>
      <c r="BII162">
        <v>283.09100000000001</v>
      </c>
      <c r="BIJ162">
        <v>286.012</v>
      </c>
      <c r="BIK162">
        <v>280.08699999999999</v>
      </c>
      <c r="BIL162">
        <v>273.71800000000002</v>
      </c>
      <c r="BIM162">
        <v>274.67500000000001</v>
      </c>
      <c r="BIN162">
        <v>272.42</v>
      </c>
      <c r="BIO162">
        <v>272.42</v>
      </c>
      <c r="BIP162">
        <v>269.96600000000001</v>
      </c>
      <c r="BIQ162">
        <v>274.11900000000003</v>
      </c>
      <c r="BIR162">
        <v>273.214</v>
      </c>
      <c r="BIS162">
        <v>273.214</v>
      </c>
      <c r="BIT162">
        <v>278.51900000000001</v>
      </c>
      <c r="BIU162">
        <v>278.51900000000001</v>
      </c>
      <c r="BIV162">
        <v>286.33600000000001</v>
      </c>
      <c r="BIW162">
        <v>286.33600000000001</v>
      </c>
      <c r="BIX162">
        <v>286.33600000000001</v>
      </c>
      <c r="BIY162">
        <v>289.221</v>
      </c>
      <c r="BIZ162">
        <v>289.221</v>
      </c>
      <c r="BJA162">
        <v>282.88799999999998</v>
      </c>
      <c r="BJB162">
        <v>282.88799999999998</v>
      </c>
      <c r="BJC162">
        <v>284.56400000000002</v>
      </c>
      <c r="BJD162">
        <v>284.56400000000002</v>
      </c>
      <c r="BJE162">
        <v>284.97199999999998</v>
      </c>
      <c r="BJF162">
        <v>276.04199999999997</v>
      </c>
      <c r="BJG162">
        <v>276.04199999999997</v>
      </c>
      <c r="BJH162">
        <v>262.14</v>
      </c>
      <c r="BJI162">
        <v>253.06100000000001</v>
      </c>
      <c r="BJJ162">
        <v>253.06100000000001</v>
      </c>
      <c r="BJK162">
        <v>253.06100000000001</v>
      </c>
      <c r="BJL162">
        <v>253.06100000000001</v>
      </c>
      <c r="BJM162">
        <v>253.06100000000001</v>
      </c>
      <c r="BJN162">
        <v>253.06100000000001</v>
      </c>
      <c r="BJO162">
        <v>253.06100000000001</v>
      </c>
      <c r="BJP162">
        <v>253.06100000000001</v>
      </c>
      <c r="BJQ162">
        <v>253.06100000000001</v>
      </c>
      <c r="BJR162">
        <v>253.06100000000001</v>
      </c>
      <c r="BJS162">
        <v>271.75400000000002</v>
      </c>
      <c r="BJT162">
        <v>271.12299999999999</v>
      </c>
      <c r="BJU162">
        <v>271.12299999999999</v>
      </c>
      <c r="BJV162">
        <v>271.12299999999999</v>
      </c>
      <c r="BJW162">
        <v>275.92099999999999</v>
      </c>
      <c r="BJX162">
        <v>272.72199999999998</v>
      </c>
      <c r="BJY162">
        <v>272.72199999999998</v>
      </c>
      <c r="BJZ162">
        <v>279.90100000000001</v>
      </c>
      <c r="BKA162">
        <v>265.988</v>
      </c>
      <c r="BKB162">
        <v>265.988</v>
      </c>
      <c r="BKC162">
        <v>242.767</v>
      </c>
      <c r="BKD162">
        <v>249.76</v>
      </c>
      <c r="BKE162">
        <v>249.76</v>
      </c>
      <c r="BKF162">
        <v>249.76</v>
      </c>
      <c r="BKG162">
        <v>249.76</v>
      </c>
      <c r="BKH162">
        <v>249.76</v>
      </c>
      <c r="BKI162">
        <v>249.76</v>
      </c>
      <c r="BKJ162">
        <v>249.76</v>
      </c>
      <c r="BKK162">
        <v>249.76</v>
      </c>
      <c r="BKL162">
        <v>249.76</v>
      </c>
      <c r="BKM162">
        <v>249.76</v>
      </c>
      <c r="BKN162">
        <v>250.08799999999999</v>
      </c>
      <c r="BKO162">
        <v>250.08799999999999</v>
      </c>
      <c r="BKP162">
        <v>247.45500000000001</v>
      </c>
      <c r="BKQ162">
        <v>247.45500000000001</v>
      </c>
      <c r="BKR162">
        <v>247.524</v>
      </c>
      <c r="BKS162">
        <v>245.565</v>
      </c>
      <c r="BKT162">
        <v>245.565</v>
      </c>
      <c r="BKU162">
        <v>245.565</v>
      </c>
      <c r="BKV162">
        <v>245.565</v>
      </c>
      <c r="BKW162">
        <v>245.565</v>
      </c>
      <c r="BKX162">
        <v>245.565</v>
      </c>
      <c r="BKY162">
        <v>248.93799999999999</v>
      </c>
      <c r="BKZ162">
        <v>248.93799999999999</v>
      </c>
      <c r="BLA162">
        <v>248.93799999999999</v>
      </c>
      <c r="BLB162">
        <v>248.93799999999999</v>
      </c>
      <c r="BLC162">
        <v>249.06800000000001</v>
      </c>
      <c r="BLD162">
        <v>250.03299999999999</v>
      </c>
      <c r="BLE162">
        <v>246.41800000000001</v>
      </c>
      <c r="BLF162">
        <v>247.94300000000001</v>
      </c>
      <c r="BLG162">
        <v>246.82499999999999</v>
      </c>
      <c r="BLH162">
        <v>249.286</v>
      </c>
      <c r="BLI162">
        <v>252.876</v>
      </c>
      <c r="BLJ162">
        <v>250.10900000000001</v>
      </c>
      <c r="BLK162">
        <v>246.369</v>
      </c>
      <c r="BLL162">
        <v>246.624</v>
      </c>
      <c r="BLM162">
        <v>246.58500000000001</v>
      </c>
      <c r="BLN162">
        <v>231.71600000000001</v>
      </c>
      <c r="BLO162">
        <v>231.91399999999999</v>
      </c>
      <c r="BLP162">
        <v>235.345</v>
      </c>
      <c r="BLQ162">
        <v>235.345</v>
      </c>
      <c r="BLR162">
        <v>235.345</v>
      </c>
      <c r="BLS162">
        <v>235.345</v>
      </c>
      <c r="BLT162">
        <v>235.87799999999999</v>
      </c>
      <c r="BLU162">
        <v>240.84100000000001</v>
      </c>
      <c r="BLV162">
        <v>235.227</v>
      </c>
      <c r="BLW162">
        <v>236.39</v>
      </c>
      <c r="BLX162">
        <v>241.423</v>
      </c>
      <c r="BLY162">
        <v>237.26499999999999</v>
      </c>
      <c r="BLZ162">
        <v>235.26599999999999</v>
      </c>
      <c r="BMA162">
        <v>236.988</v>
      </c>
      <c r="BMB162">
        <v>242.88</v>
      </c>
      <c r="BMC162">
        <v>242.88</v>
      </c>
      <c r="BMD162">
        <v>242.88</v>
      </c>
      <c r="BME162">
        <v>237.34700000000001</v>
      </c>
      <c r="BMF162">
        <v>240.642</v>
      </c>
      <c r="BMG162">
        <v>239.28299999999999</v>
      </c>
      <c r="BMH162">
        <v>247.28800000000001</v>
      </c>
      <c r="BMI162">
        <v>247.28800000000001</v>
      </c>
      <c r="BMJ162">
        <v>247.28800000000001</v>
      </c>
      <c r="BMK162">
        <v>247.28800000000001</v>
      </c>
      <c r="BML162">
        <v>245.00299999999999</v>
      </c>
      <c r="BMM162">
        <v>236.798</v>
      </c>
      <c r="BMN162">
        <v>236.798</v>
      </c>
      <c r="BMO162">
        <v>236.798</v>
      </c>
      <c r="BMP162">
        <v>234.113</v>
      </c>
      <c r="BMQ162">
        <v>229.87700000000001</v>
      </c>
      <c r="BMR162">
        <v>229.45400000000001</v>
      </c>
      <c r="BMS162">
        <v>227.79599999999999</v>
      </c>
      <c r="BMT162">
        <v>226.08</v>
      </c>
      <c r="BMU162">
        <v>226.08</v>
      </c>
      <c r="BMV162">
        <v>226.178</v>
      </c>
      <c r="BMW162">
        <v>224.68100000000001</v>
      </c>
      <c r="BMX162">
        <v>224.68100000000001</v>
      </c>
      <c r="BMY162">
        <v>224.68100000000001</v>
      </c>
      <c r="BMZ162">
        <v>224.68100000000001</v>
      </c>
      <c r="BNA162">
        <v>224.30500000000001</v>
      </c>
      <c r="BNB162">
        <v>224.30500000000001</v>
      </c>
      <c r="BNC162">
        <v>228.13499999999999</v>
      </c>
      <c r="BND162">
        <v>228.953</v>
      </c>
      <c r="BNE162">
        <v>228.953</v>
      </c>
      <c r="BNF162">
        <v>229.047</v>
      </c>
      <c r="BNG162">
        <v>234.761</v>
      </c>
      <c r="BNH162">
        <v>233.089</v>
      </c>
      <c r="BNI162">
        <v>243.202</v>
      </c>
      <c r="BNJ162">
        <v>243.202</v>
      </c>
      <c r="BNK162">
        <v>245.572</v>
      </c>
      <c r="BNL162">
        <v>245.572</v>
      </c>
      <c r="BNM162">
        <v>240.91200000000001</v>
      </c>
      <c r="BNN162">
        <v>238.334</v>
      </c>
      <c r="BNO162">
        <v>238.922</v>
      </c>
      <c r="BNP162">
        <v>238.922</v>
      </c>
      <c r="BNQ162">
        <v>246.56800000000001</v>
      </c>
      <c r="BNR162">
        <v>245.44399999999999</v>
      </c>
      <c r="BNS162">
        <v>235.09899999999999</v>
      </c>
      <c r="BNT162">
        <v>233.24</v>
      </c>
      <c r="BNU162">
        <v>239.00200000000001</v>
      </c>
      <c r="BNV162">
        <v>250.107</v>
      </c>
      <c r="BNW162">
        <v>248.34700000000001</v>
      </c>
      <c r="BNX162">
        <v>247.02600000000001</v>
      </c>
      <c r="BNY162">
        <v>255.24700000000001</v>
      </c>
      <c r="BNZ162">
        <v>257.17899999999997</v>
      </c>
      <c r="BOA162">
        <v>257.17899999999997</v>
      </c>
      <c r="BOB162">
        <v>257.911</v>
      </c>
      <c r="BOC162">
        <v>256.82900000000001</v>
      </c>
      <c r="BOD162">
        <v>253.45099999999999</v>
      </c>
      <c r="BOE162">
        <v>253.45099999999999</v>
      </c>
      <c r="BOF162">
        <v>253.32300000000001</v>
      </c>
      <c r="BOG162">
        <v>253.01</v>
      </c>
      <c r="BOH162">
        <v>248.94</v>
      </c>
      <c r="BOI162">
        <v>247.76</v>
      </c>
      <c r="BOJ162">
        <v>246.4</v>
      </c>
      <c r="BOK162">
        <v>243.756</v>
      </c>
      <c r="BOL162">
        <v>240.572</v>
      </c>
      <c r="BOM162">
        <v>240.572</v>
      </c>
      <c r="BON162">
        <v>240.572</v>
      </c>
      <c r="BOO162">
        <v>239.10599999999999</v>
      </c>
      <c r="BOP162">
        <v>245.22200000000001</v>
      </c>
      <c r="BOQ162">
        <v>245.22200000000001</v>
      </c>
      <c r="BOR162">
        <v>244.19900000000001</v>
      </c>
      <c r="BOS162">
        <v>240.654</v>
      </c>
      <c r="BOT162">
        <v>245.81200000000001</v>
      </c>
      <c r="BOU162">
        <v>241.39400000000001</v>
      </c>
      <c r="BOV162">
        <v>241.39400000000001</v>
      </c>
      <c r="BOW162">
        <v>249.69800000000001</v>
      </c>
      <c r="BOX162">
        <v>256.71199999999999</v>
      </c>
      <c r="BOY162">
        <v>256.71199999999999</v>
      </c>
      <c r="BOZ162">
        <v>253.61199999999999</v>
      </c>
      <c r="BPA162">
        <v>243.494</v>
      </c>
      <c r="BPB162">
        <v>244.648</v>
      </c>
      <c r="BPC162">
        <v>246.50200000000001</v>
      </c>
      <c r="BPD162">
        <v>240.55199999999999</v>
      </c>
      <c r="BPE162">
        <v>241.018</v>
      </c>
      <c r="BPF162">
        <v>241.018</v>
      </c>
      <c r="BPG162">
        <v>241.018</v>
      </c>
      <c r="BPH162">
        <v>241.268</v>
      </c>
      <c r="BPI162">
        <v>238.292</v>
      </c>
      <c r="BPJ162">
        <v>238.292</v>
      </c>
      <c r="BPK162">
        <v>235.40600000000001</v>
      </c>
      <c r="BPL162">
        <v>239.19399999999999</v>
      </c>
      <c r="BPM162">
        <v>241.99799999999999</v>
      </c>
      <c r="BPN162">
        <v>241.99799999999999</v>
      </c>
      <c r="BPO162">
        <v>241.99799999999999</v>
      </c>
      <c r="BPP162">
        <v>248.59299999999999</v>
      </c>
      <c r="BPQ162">
        <v>248.59299999999999</v>
      </c>
      <c r="BPR162">
        <v>248.59299999999999</v>
      </c>
      <c r="BPS162">
        <v>255.03899999999999</v>
      </c>
      <c r="BPT162">
        <v>257.21199999999999</v>
      </c>
      <c r="BPU162">
        <v>261.70600000000002</v>
      </c>
      <c r="BPV162">
        <v>260.61799999999999</v>
      </c>
      <c r="BPW162">
        <v>258.90199999999999</v>
      </c>
      <c r="BPX162">
        <v>264.39299999999997</v>
      </c>
      <c r="BPY162">
        <v>263.84899999999999</v>
      </c>
      <c r="BPZ162">
        <v>263.84899999999999</v>
      </c>
      <c r="BQA162">
        <v>263.84899999999999</v>
      </c>
      <c r="BQB162">
        <v>245.09200000000001</v>
      </c>
      <c r="BQC162">
        <v>246.33699999999999</v>
      </c>
      <c r="BQD162">
        <v>244.92500000000001</v>
      </c>
      <c r="BQE162">
        <v>227.79499999999999</v>
      </c>
      <c r="BQF162">
        <v>227.79499999999999</v>
      </c>
      <c r="BQG162">
        <v>237.99799999999999</v>
      </c>
      <c r="BQH162">
        <v>237.99799999999999</v>
      </c>
      <c r="BQI162">
        <v>237.99799999999999</v>
      </c>
      <c r="BQJ162">
        <v>237.99799999999999</v>
      </c>
      <c r="BQK162">
        <v>237.99799999999999</v>
      </c>
      <c r="BQL162">
        <v>237.99799999999999</v>
      </c>
      <c r="BQM162">
        <v>244.27699999999999</v>
      </c>
      <c r="BQN162">
        <v>236.33799999999999</v>
      </c>
      <c r="BQO162">
        <v>236.33799999999999</v>
      </c>
      <c r="BQP162">
        <v>236.81100000000001</v>
      </c>
      <c r="BQQ162">
        <v>236.81100000000001</v>
      </c>
      <c r="BQR162">
        <v>244.87200000000001</v>
      </c>
      <c r="BQS162">
        <v>250.37299999999999</v>
      </c>
      <c r="BQT162">
        <v>259.26400000000001</v>
      </c>
      <c r="BQU162">
        <v>261.19900000000001</v>
      </c>
      <c r="BQV162">
        <v>249.505</v>
      </c>
      <c r="BQW162">
        <v>249.505</v>
      </c>
      <c r="BQX162">
        <v>249.505</v>
      </c>
      <c r="BQY162">
        <v>234.172</v>
      </c>
      <c r="BQZ162">
        <v>244.76599999999999</v>
      </c>
      <c r="BRA162">
        <v>274.358</v>
      </c>
      <c r="BRB162">
        <v>274.358</v>
      </c>
      <c r="BRC162">
        <v>274.358</v>
      </c>
      <c r="BRD162">
        <v>279.01900000000001</v>
      </c>
      <c r="BRE162">
        <v>279.01900000000001</v>
      </c>
      <c r="BRF162">
        <v>279.01900000000001</v>
      </c>
      <c r="BRG162">
        <v>292.125</v>
      </c>
      <c r="BRH162">
        <v>292.125</v>
      </c>
      <c r="BRI162">
        <v>297.834</v>
      </c>
      <c r="BRJ162">
        <v>290.75700000000001</v>
      </c>
      <c r="BRK162">
        <v>290.75700000000001</v>
      </c>
      <c r="BRL162">
        <v>290.75700000000001</v>
      </c>
      <c r="BRM162">
        <v>294.41899999999998</v>
      </c>
      <c r="BRN162">
        <v>301.702</v>
      </c>
      <c r="BRO162">
        <v>301.702</v>
      </c>
      <c r="BRP162">
        <v>295.89999999999998</v>
      </c>
      <c r="BRQ162">
        <v>295.11099999999999</v>
      </c>
      <c r="BRR162">
        <v>295.11099999999999</v>
      </c>
      <c r="BRS162">
        <v>288.07900000000001</v>
      </c>
      <c r="BRT162">
        <v>288.07900000000001</v>
      </c>
      <c r="BRU162">
        <v>289.42399999999998</v>
      </c>
      <c r="BRV162">
        <v>289.42399999999998</v>
      </c>
      <c r="BRW162">
        <v>289.42399999999998</v>
      </c>
      <c r="BRX162">
        <v>289.42399999999998</v>
      </c>
      <c r="BRY162">
        <v>289.42399999999998</v>
      </c>
      <c r="BRZ162">
        <v>286.47399999999999</v>
      </c>
      <c r="BSA162">
        <v>286.47399999999999</v>
      </c>
      <c r="BSB162">
        <v>287.64</v>
      </c>
      <c r="BSC162">
        <v>276.91899999999998</v>
      </c>
      <c r="BSD162">
        <v>274.10899999999998</v>
      </c>
      <c r="BSE162">
        <v>277.39699999999999</v>
      </c>
      <c r="BSF162">
        <v>273.642</v>
      </c>
      <c r="BSG162">
        <v>277.77499999999998</v>
      </c>
      <c r="BSH162">
        <v>284.58199999999999</v>
      </c>
      <c r="BSI162">
        <v>284.58199999999999</v>
      </c>
      <c r="BSJ162">
        <v>271.41399999999999</v>
      </c>
      <c r="BSK162">
        <v>271.41399999999999</v>
      </c>
      <c r="BSL162">
        <v>272.07100000000003</v>
      </c>
      <c r="BSM162">
        <v>270.29399999999998</v>
      </c>
      <c r="BSN162">
        <v>273.40199999999999</v>
      </c>
      <c r="BSO162">
        <v>270.584</v>
      </c>
      <c r="BSP162">
        <v>271.78199999999998</v>
      </c>
      <c r="BSQ162">
        <v>274.02800000000002</v>
      </c>
      <c r="BSR162">
        <v>274.02800000000002</v>
      </c>
      <c r="BSS162">
        <v>274.02800000000002</v>
      </c>
      <c r="BST162">
        <v>266.44499999999999</v>
      </c>
      <c r="BSU162">
        <v>271.524</v>
      </c>
      <c r="BSV162">
        <v>269.62099999999998</v>
      </c>
      <c r="BSW162">
        <v>269.62099999999998</v>
      </c>
      <c r="BSX162">
        <v>274.27300000000002</v>
      </c>
      <c r="BSY162">
        <v>278.31799999999998</v>
      </c>
      <c r="BSZ162">
        <v>278.31799999999998</v>
      </c>
      <c r="BTA162">
        <v>278.31799999999998</v>
      </c>
      <c r="BTB162">
        <v>278.31799999999998</v>
      </c>
      <c r="BTC162">
        <v>278.31799999999998</v>
      </c>
      <c r="BTD162">
        <v>279.839</v>
      </c>
      <c r="BTE162">
        <v>279.79399999999998</v>
      </c>
      <c r="BTF162">
        <v>279.79399999999998</v>
      </c>
      <c r="BTG162">
        <v>275.89100000000002</v>
      </c>
      <c r="BTH162">
        <v>275.97500000000002</v>
      </c>
      <c r="BTI162">
        <v>275.97500000000002</v>
      </c>
      <c r="BTJ162">
        <v>275.97500000000002</v>
      </c>
      <c r="BTK162">
        <v>272.28300000000002</v>
      </c>
      <c r="BTL162">
        <v>272.28300000000002</v>
      </c>
      <c r="BTM162">
        <v>272.28300000000002</v>
      </c>
      <c r="BTN162">
        <v>276.31799999999998</v>
      </c>
      <c r="BTO162">
        <v>276.31799999999998</v>
      </c>
      <c r="BTP162">
        <v>276.31799999999998</v>
      </c>
      <c r="BTQ162">
        <v>276.31799999999998</v>
      </c>
      <c r="BTR162">
        <v>276.31799999999998</v>
      </c>
      <c r="BTS162">
        <v>276.31799999999998</v>
      </c>
      <c r="BTT162">
        <v>278.52800000000002</v>
      </c>
      <c r="BTU162">
        <v>281.99200000000002</v>
      </c>
      <c r="BTV162">
        <v>281.99200000000002</v>
      </c>
      <c r="BTW162">
        <v>272.41300000000001</v>
      </c>
      <c r="BTX162">
        <v>265.23599999999999</v>
      </c>
      <c r="BTY162">
        <v>267.83800000000002</v>
      </c>
      <c r="BTZ162">
        <v>263.47000000000003</v>
      </c>
      <c r="BUA162">
        <v>262.56700000000001</v>
      </c>
      <c r="BUB162">
        <v>253.85</v>
      </c>
      <c r="BUC162">
        <v>243.88200000000001</v>
      </c>
      <c r="BUD162">
        <v>243.88200000000001</v>
      </c>
      <c r="BUE162">
        <v>246.84299999999999</v>
      </c>
      <c r="BUF162">
        <v>246.84299999999999</v>
      </c>
      <c r="BUG162">
        <v>246.65</v>
      </c>
      <c r="BUH162">
        <v>246.65</v>
      </c>
      <c r="BUI162">
        <v>246.65</v>
      </c>
      <c r="BUJ162">
        <v>248.809</v>
      </c>
      <c r="BUK162">
        <v>248.809</v>
      </c>
      <c r="BUL162">
        <v>248.809</v>
      </c>
      <c r="BUM162">
        <v>266.577</v>
      </c>
      <c r="BUN162">
        <v>266.577</v>
      </c>
      <c r="BUO162">
        <v>260.86599999999999</v>
      </c>
      <c r="BUP162">
        <v>262.10899999999998</v>
      </c>
      <c r="BUQ162">
        <v>264.39499999999998</v>
      </c>
      <c r="BUR162">
        <v>264.39499999999998</v>
      </c>
      <c r="BUS162">
        <v>264.39499999999998</v>
      </c>
      <c r="BUT162">
        <v>263.43</v>
      </c>
      <c r="BUU162">
        <v>263.43</v>
      </c>
      <c r="BUV162">
        <v>263.43</v>
      </c>
      <c r="BUW162">
        <v>263.43</v>
      </c>
      <c r="BUX162">
        <v>263.43</v>
      </c>
      <c r="BUY162">
        <v>263.43</v>
      </c>
      <c r="BUZ162">
        <v>274.38200000000001</v>
      </c>
      <c r="BVA162">
        <v>273.38</v>
      </c>
      <c r="BVB162">
        <v>273.38</v>
      </c>
      <c r="BVC162">
        <v>280.00599999999997</v>
      </c>
      <c r="BVD162">
        <v>281.04899999999998</v>
      </c>
      <c r="BVE162">
        <v>279.74700000000001</v>
      </c>
      <c r="BVF162">
        <v>271.74</v>
      </c>
      <c r="BVG162">
        <v>271.74</v>
      </c>
      <c r="BVH162">
        <v>280.59800000000001</v>
      </c>
      <c r="BVI162">
        <v>283.83600000000001</v>
      </c>
      <c r="BVJ162">
        <v>286.38099999999997</v>
      </c>
      <c r="BVK162">
        <v>290.06599999999997</v>
      </c>
      <c r="BVL162">
        <v>289.04599999999999</v>
      </c>
      <c r="BVM162">
        <v>294.46300000000002</v>
      </c>
      <c r="BVN162">
        <v>294.46300000000002</v>
      </c>
      <c r="BVO162">
        <v>294.46300000000002</v>
      </c>
      <c r="BVP162">
        <v>290.00200000000001</v>
      </c>
      <c r="BVQ162">
        <v>288.08600000000001</v>
      </c>
      <c r="BVR162">
        <v>288.08600000000001</v>
      </c>
      <c r="BVS162">
        <v>297.60500000000002</v>
      </c>
      <c r="BVT162">
        <v>300.94099999999997</v>
      </c>
      <c r="BVU162">
        <v>316.24799999999999</v>
      </c>
      <c r="BVV162">
        <v>326.68400000000003</v>
      </c>
      <c r="BVW162">
        <v>326.68400000000003</v>
      </c>
      <c r="BVX162">
        <v>326.68400000000003</v>
      </c>
      <c r="BVY162">
        <v>328.93599999999998</v>
      </c>
      <c r="BVZ162">
        <v>339.60199999999998</v>
      </c>
      <c r="BWA162">
        <v>335.02499999999998</v>
      </c>
      <c r="BWB162">
        <v>335.02499999999998</v>
      </c>
      <c r="BWC162">
        <v>335.02499999999998</v>
      </c>
      <c r="BWD162">
        <v>335.02499999999998</v>
      </c>
      <c r="BWE162">
        <v>332.71300000000002</v>
      </c>
      <c r="BWF162">
        <v>326.61599999999999</v>
      </c>
      <c r="BWG162">
        <v>325.25299999999999</v>
      </c>
      <c r="BWH162">
        <v>328.04399999999998</v>
      </c>
      <c r="BWI162">
        <v>329.24799999999999</v>
      </c>
      <c r="BWJ162">
        <v>311.03399999999999</v>
      </c>
      <c r="BWK162">
        <v>299.01900000000001</v>
      </c>
      <c r="BWL162">
        <v>306.07299999999998</v>
      </c>
      <c r="BWM162">
        <v>306.07299999999998</v>
      </c>
      <c r="BWN162">
        <v>306.07299999999998</v>
      </c>
      <c r="BWO162">
        <v>314.74799999999999</v>
      </c>
      <c r="BWP162">
        <v>320.68599999999998</v>
      </c>
      <c r="BWQ162">
        <v>322.14299999999997</v>
      </c>
      <c r="BWR162">
        <v>327.714</v>
      </c>
      <c r="BWS162">
        <v>319.14800000000002</v>
      </c>
      <c r="BWT162">
        <v>303.88799999999998</v>
      </c>
      <c r="BWU162">
        <v>300.58699999999999</v>
      </c>
      <c r="BWV162">
        <v>320.89</v>
      </c>
      <c r="BWW162">
        <v>299.44299999999998</v>
      </c>
      <c r="BWX162">
        <v>299.44299999999998</v>
      </c>
      <c r="BWY162">
        <v>292.39499999999998</v>
      </c>
      <c r="BWZ162">
        <v>272.73200000000003</v>
      </c>
      <c r="BXA162">
        <v>294.65300000000002</v>
      </c>
      <c r="BXB162">
        <v>291.58199999999999</v>
      </c>
      <c r="BXC162">
        <v>291.58199999999999</v>
      </c>
      <c r="BXD162">
        <v>292.02999999999997</v>
      </c>
      <c r="BXE162">
        <v>286.858</v>
      </c>
      <c r="BXF162">
        <v>286.858</v>
      </c>
      <c r="BXG162">
        <v>286.858</v>
      </c>
      <c r="BXH162">
        <v>287.58300000000003</v>
      </c>
      <c r="BXI162">
        <v>299.31</v>
      </c>
      <c r="BXJ162">
        <v>299.31</v>
      </c>
      <c r="BXK162">
        <v>308.92</v>
      </c>
      <c r="BXL162">
        <v>309.74900000000002</v>
      </c>
      <c r="BXM162">
        <v>309.74900000000002</v>
      </c>
      <c r="BXN162">
        <v>314.40199999999999</v>
      </c>
      <c r="BXO162">
        <v>309.48500000000001</v>
      </c>
      <c r="BXP162">
        <v>313.96499999999997</v>
      </c>
      <c r="BXQ162">
        <v>322.26499999999999</v>
      </c>
      <c r="BXR162">
        <v>323.35500000000002</v>
      </c>
      <c r="BXS162">
        <v>325.68400000000003</v>
      </c>
      <c r="BXT162">
        <v>325.68400000000003</v>
      </c>
      <c r="BXU162">
        <v>330.303</v>
      </c>
      <c r="BXV162">
        <v>331.42099999999999</v>
      </c>
      <c r="BXW162">
        <v>333.48899999999998</v>
      </c>
      <c r="BXX162">
        <v>320.36099999999999</v>
      </c>
      <c r="BXY162">
        <v>325.714</v>
      </c>
      <c r="BXZ162">
        <v>330.12200000000001</v>
      </c>
      <c r="BYA162">
        <v>330.12200000000001</v>
      </c>
      <c r="BYB162">
        <v>327.89600000000002</v>
      </c>
      <c r="BYC162">
        <v>338.709</v>
      </c>
      <c r="BYD162">
        <v>340.64499999999998</v>
      </c>
      <c r="BYE162">
        <v>340.64499999999998</v>
      </c>
      <c r="BYF162">
        <v>340.64499999999998</v>
      </c>
      <c r="BYG162">
        <v>336.05200000000002</v>
      </c>
      <c r="BYH162">
        <v>329.24099999999999</v>
      </c>
      <c r="BYI162">
        <v>331.01100000000002</v>
      </c>
      <c r="BYJ162">
        <v>317.45299999999997</v>
      </c>
      <c r="BYK162">
        <v>317.16800000000001</v>
      </c>
      <c r="BYL162">
        <v>311.23599999999999</v>
      </c>
      <c r="BYM162">
        <v>309.10199999999998</v>
      </c>
      <c r="BYN162">
        <v>309.10199999999998</v>
      </c>
      <c r="BYO162">
        <v>302.43599999999998</v>
      </c>
      <c r="BYP162">
        <v>302.43599999999998</v>
      </c>
      <c r="BYQ162">
        <v>302.43599999999998</v>
      </c>
      <c r="BYR162">
        <v>302.43599999999998</v>
      </c>
      <c r="BYS162">
        <v>302.43599999999998</v>
      </c>
      <c r="BYT162">
        <v>302.43599999999998</v>
      </c>
      <c r="BYU162">
        <v>302.43599999999998</v>
      </c>
      <c r="BYV162">
        <v>302.43599999999998</v>
      </c>
      <c r="BYW162">
        <v>302.43599999999998</v>
      </c>
      <c r="BYX162">
        <v>302.43599999999998</v>
      </c>
      <c r="BYY162">
        <v>302.43599999999998</v>
      </c>
      <c r="BYZ162">
        <v>302.43599999999998</v>
      </c>
      <c r="BZA162">
        <v>289.58100000000002</v>
      </c>
      <c r="BZB162">
        <v>289.58100000000002</v>
      </c>
      <c r="BZC162">
        <v>285.512</v>
      </c>
      <c r="BZD162">
        <v>285.512</v>
      </c>
      <c r="BZE162">
        <v>285.512</v>
      </c>
      <c r="BZF162">
        <v>283.173</v>
      </c>
      <c r="BZG162">
        <v>272.79399999999998</v>
      </c>
      <c r="BZH162">
        <v>272.79399999999998</v>
      </c>
      <c r="BZI162">
        <v>272.79399999999998</v>
      </c>
      <c r="BZJ162">
        <v>272.79399999999998</v>
      </c>
      <c r="BZK162">
        <v>273.03800000000001</v>
      </c>
      <c r="BZL162">
        <v>264.88400000000001</v>
      </c>
      <c r="BZM162">
        <v>268.12299999999999</v>
      </c>
      <c r="BZN162">
        <v>275.64600000000002</v>
      </c>
      <c r="BZO162">
        <v>269.37299999999999</v>
      </c>
      <c r="BZP162">
        <v>269.37299999999999</v>
      </c>
      <c r="BZQ162">
        <v>269.37299999999999</v>
      </c>
      <c r="BZR162">
        <v>279.01</v>
      </c>
      <c r="BZS162">
        <v>279.01</v>
      </c>
      <c r="BZT162">
        <v>275.67399999999998</v>
      </c>
      <c r="BZU162">
        <v>267.74</v>
      </c>
      <c r="BZV162">
        <v>258.71699999999998</v>
      </c>
      <c r="BZW162">
        <v>259.47699999999998</v>
      </c>
      <c r="BZX162">
        <v>258.09399999999999</v>
      </c>
      <c r="BZY162">
        <v>259.83300000000003</v>
      </c>
      <c r="BZZ162">
        <v>248.977</v>
      </c>
      <c r="CAA162">
        <v>245.89099999999999</v>
      </c>
      <c r="CAB162">
        <v>239.923</v>
      </c>
      <c r="CAC162">
        <v>239.923</v>
      </c>
      <c r="CAD162">
        <v>244.81200000000001</v>
      </c>
      <c r="CAE162">
        <v>244.81200000000001</v>
      </c>
      <c r="CAF162">
        <v>238.58500000000001</v>
      </c>
      <c r="CAG162">
        <v>238.58500000000001</v>
      </c>
      <c r="CAH162">
        <v>238.58500000000001</v>
      </c>
      <c r="CAI162">
        <v>238.58500000000001</v>
      </c>
      <c r="CAJ162">
        <v>238.58500000000001</v>
      </c>
      <c r="CAK162">
        <v>241.136</v>
      </c>
      <c r="CAL162">
        <v>241.136</v>
      </c>
      <c r="CAM162">
        <v>241.136</v>
      </c>
      <c r="CAN162">
        <v>237.447</v>
      </c>
      <c r="CAO162">
        <v>230.25899999999999</v>
      </c>
      <c r="CAP162">
        <v>224.05</v>
      </c>
      <c r="CAQ162">
        <v>245.27199999999999</v>
      </c>
      <c r="CAR162">
        <v>243.595</v>
      </c>
      <c r="CAS162">
        <v>243.595</v>
      </c>
      <c r="CAT162">
        <v>248.26400000000001</v>
      </c>
      <c r="CAU162">
        <v>248.26400000000001</v>
      </c>
      <c r="CAV162">
        <v>248.26400000000001</v>
      </c>
      <c r="CAW162">
        <v>240.886</v>
      </c>
      <c r="CAX162">
        <v>245.62899999999999</v>
      </c>
      <c r="CAY162">
        <v>245.62899999999999</v>
      </c>
      <c r="CAZ162">
        <v>246.583</v>
      </c>
      <c r="CBA162">
        <v>247.11600000000001</v>
      </c>
      <c r="CBB162">
        <v>261.19499999999999</v>
      </c>
      <c r="CBC162">
        <v>260.64499999999998</v>
      </c>
      <c r="CBD162">
        <v>260.64499999999998</v>
      </c>
      <c r="CBE162">
        <v>260.33699999999999</v>
      </c>
      <c r="CBF162">
        <v>260.33699999999999</v>
      </c>
      <c r="CBG162">
        <v>261.67500000000001</v>
      </c>
      <c r="CBH162">
        <v>264.64999999999998</v>
      </c>
      <c r="CBI162">
        <v>270.24099999999999</v>
      </c>
      <c r="CBJ162">
        <v>269.02300000000002</v>
      </c>
      <c r="CBK162">
        <v>271.23500000000001</v>
      </c>
      <c r="CBL162">
        <v>277.46499999999997</v>
      </c>
      <c r="CBM162">
        <v>288.16899999999998</v>
      </c>
      <c r="CBN162">
        <v>296.99400000000003</v>
      </c>
      <c r="CBO162">
        <v>314.791</v>
      </c>
      <c r="CBP162">
        <v>317.233</v>
      </c>
      <c r="CBQ162">
        <v>309.53399999999999</v>
      </c>
      <c r="CBR162">
        <v>310.721</v>
      </c>
      <c r="CBS162">
        <v>307.06700000000001</v>
      </c>
      <c r="CBT162">
        <v>312.40100000000001</v>
      </c>
      <c r="CBU162">
        <v>312.40100000000001</v>
      </c>
      <c r="CBV162">
        <v>317.83800000000002</v>
      </c>
      <c r="CBW162">
        <v>313.61599999999999</v>
      </c>
      <c r="CBX162">
        <v>313.61599999999999</v>
      </c>
      <c r="CBY162">
        <v>313.70999999999998</v>
      </c>
      <c r="CBZ162">
        <v>313.84100000000001</v>
      </c>
      <c r="CCA162">
        <v>307.65899999999999</v>
      </c>
      <c r="CCB162">
        <v>304.55500000000001</v>
      </c>
      <c r="CCC162">
        <v>299.38499999999999</v>
      </c>
      <c r="CCD162">
        <v>299.90899999999999</v>
      </c>
      <c r="CCE162">
        <v>299.43400000000003</v>
      </c>
      <c r="CCF162">
        <v>278.03699999999998</v>
      </c>
      <c r="CCG162">
        <v>279.57400000000001</v>
      </c>
      <c r="CCH162">
        <v>278.512</v>
      </c>
      <c r="CCI162">
        <v>283.096</v>
      </c>
      <c r="CCJ162">
        <v>280.33999999999997</v>
      </c>
      <c r="CCK162">
        <v>282.11200000000002</v>
      </c>
      <c r="CCL162">
        <v>271.77199999999999</v>
      </c>
      <c r="CCM162">
        <v>265.327</v>
      </c>
      <c r="CCN162">
        <v>262.65499999999997</v>
      </c>
      <c r="CCO162">
        <v>256.85500000000002</v>
      </c>
      <c r="CCP162">
        <v>260.267</v>
      </c>
      <c r="CCQ162">
        <v>267.928</v>
      </c>
      <c r="CCR162">
        <v>267.928</v>
      </c>
      <c r="CCS162">
        <v>255.98099999999999</v>
      </c>
      <c r="CCT162">
        <v>255.98099999999999</v>
      </c>
      <c r="CCU162">
        <v>253.98599999999999</v>
      </c>
      <c r="CCV162">
        <v>260.892</v>
      </c>
      <c r="CCW162">
        <v>256.42</v>
      </c>
      <c r="CCX162">
        <v>250.82300000000001</v>
      </c>
      <c r="CCY162">
        <v>246.96600000000001</v>
      </c>
      <c r="CCZ162">
        <v>246.96600000000001</v>
      </c>
      <c r="CDA162">
        <v>253.87</v>
      </c>
      <c r="CDB162">
        <v>254.87700000000001</v>
      </c>
      <c r="CDC162">
        <v>253.773</v>
      </c>
      <c r="CDD162">
        <v>253.773</v>
      </c>
      <c r="CDE162">
        <v>253.773</v>
      </c>
      <c r="CDF162">
        <v>250.93299999999999</v>
      </c>
      <c r="CDG162">
        <v>256.01299999999998</v>
      </c>
      <c r="CDH162">
        <v>256.01299999999998</v>
      </c>
      <c r="CDI162">
        <v>256.01299999999998</v>
      </c>
      <c r="CDJ162">
        <v>256.69099999999997</v>
      </c>
      <c r="CDK162">
        <v>256.69099999999997</v>
      </c>
      <c r="CDL162">
        <v>256.69099999999997</v>
      </c>
      <c r="CDM162">
        <v>256.69099999999997</v>
      </c>
      <c r="CDN162">
        <v>256.69099999999997</v>
      </c>
      <c r="CDO162">
        <v>256.69099999999997</v>
      </c>
      <c r="CDP162">
        <v>256.69099999999997</v>
      </c>
      <c r="CDQ162">
        <v>263.86900000000003</v>
      </c>
      <c r="CDR162">
        <v>263.86900000000003</v>
      </c>
      <c r="CDS162">
        <v>263.86900000000003</v>
      </c>
      <c r="CDT162">
        <v>269.73700000000002</v>
      </c>
      <c r="CDU162">
        <v>267.71899999999999</v>
      </c>
      <c r="CDV162">
        <v>267.71899999999999</v>
      </c>
      <c r="CDW162">
        <v>267.71899999999999</v>
      </c>
      <c r="CDX162">
        <v>267.71899999999999</v>
      </c>
      <c r="CDY162">
        <v>273.392</v>
      </c>
      <c r="CDZ162">
        <v>272.88</v>
      </c>
      <c r="CEA162">
        <v>272.88</v>
      </c>
      <c r="CEB162">
        <v>272.05500000000001</v>
      </c>
      <c r="CEC162">
        <v>272.05500000000001</v>
      </c>
      <c r="CED162">
        <v>279.048</v>
      </c>
      <c r="CEE162">
        <v>287.14699999999999</v>
      </c>
      <c r="CEF162">
        <v>282.59800000000001</v>
      </c>
      <c r="CEG162">
        <v>282.59800000000001</v>
      </c>
      <c r="CEH162">
        <v>285.12400000000002</v>
      </c>
      <c r="CEI162">
        <v>290.67099999999999</v>
      </c>
      <c r="CEJ162">
        <v>289.90300000000002</v>
      </c>
      <c r="CEK162">
        <v>280.58800000000002</v>
      </c>
      <c r="CEL162">
        <v>281.21899999999999</v>
      </c>
      <c r="CEM162">
        <v>279.55799999999999</v>
      </c>
      <c r="CEN162">
        <v>306.36</v>
      </c>
      <c r="CEO162">
        <v>297.76900000000001</v>
      </c>
      <c r="CEP162">
        <v>291.553</v>
      </c>
      <c r="CEQ162">
        <v>304.80099999999999</v>
      </c>
      <c r="CER162">
        <v>312.58199999999999</v>
      </c>
      <c r="CES162">
        <v>312.58199999999999</v>
      </c>
      <c r="CET162">
        <v>312.58199999999999</v>
      </c>
      <c r="CEU162">
        <v>313.93400000000003</v>
      </c>
      <c r="CEV162">
        <v>309.00700000000001</v>
      </c>
      <c r="CEW162">
        <v>312.392</v>
      </c>
      <c r="CEX162">
        <v>323.80599999999998</v>
      </c>
      <c r="CEY162">
        <v>323.80599999999998</v>
      </c>
      <c r="CEZ162">
        <v>327.83</v>
      </c>
      <c r="CFA162">
        <v>335.976</v>
      </c>
      <c r="CFB162">
        <v>337.39699999999999</v>
      </c>
      <c r="CFC162">
        <v>320.70299999999997</v>
      </c>
      <c r="CFD162">
        <v>328.92200000000003</v>
      </c>
      <c r="CFE162">
        <v>317.82400000000001</v>
      </c>
      <c r="CFF162">
        <v>317.82400000000001</v>
      </c>
      <c r="CFG162">
        <v>336.17099999999999</v>
      </c>
      <c r="CFH162">
        <v>336.17099999999999</v>
      </c>
      <c r="CFI162">
        <v>336.17099999999999</v>
      </c>
      <c r="CFJ162">
        <v>333.88900000000001</v>
      </c>
      <c r="CFK162">
        <v>338.65699999999998</v>
      </c>
      <c r="CFL162">
        <v>337.23899999999998</v>
      </c>
      <c r="CFM162">
        <v>291.28199999999998</v>
      </c>
      <c r="CFN162">
        <v>298.26100000000002</v>
      </c>
      <c r="CFO162">
        <v>299.39299999999997</v>
      </c>
      <c r="CFP162">
        <v>299.39299999999997</v>
      </c>
      <c r="CFQ162">
        <v>300.60700000000003</v>
      </c>
      <c r="CFR162">
        <v>300.60700000000003</v>
      </c>
      <c r="CFS162">
        <v>245.20400000000001</v>
      </c>
      <c r="CFT162">
        <v>245.20400000000001</v>
      </c>
      <c r="CFU162">
        <v>202.05500000000001</v>
      </c>
      <c r="CFV162">
        <v>202.05500000000001</v>
      </c>
      <c r="CFW162">
        <v>202.05500000000001</v>
      </c>
      <c r="CFX162">
        <v>202.05500000000001</v>
      </c>
      <c r="CFY162">
        <v>202.05500000000001</v>
      </c>
      <c r="CFZ162">
        <v>202.05500000000001</v>
      </c>
      <c r="CGA162">
        <v>202.05500000000001</v>
      </c>
      <c r="CGB162">
        <v>202.05500000000001</v>
      </c>
      <c r="CGC162">
        <v>202.05500000000001</v>
      </c>
      <c r="CGD162">
        <v>202.05500000000001</v>
      </c>
      <c r="CGE162">
        <v>191.274</v>
      </c>
      <c r="CGF162">
        <v>191.274</v>
      </c>
      <c r="CGG162">
        <v>191.274</v>
      </c>
      <c r="CGH162">
        <v>191.274</v>
      </c>
      <c r="CGI162">
        <v>191.274</v>
      </c>
      <c r="CGJ162">
        <v>191.274</v>
      </c>
      <c r="CGK162">
        <v>180.756</v>
      </c>
      <c r="CGL162">
        <v>180.756</v>
      </c>
      <c r="CGM162">
        <v>201.352</v>
      </c>
      <c r="CGN162">
        <v>201.352</v>
      </c>
      <c r="CGO162">
        <v>201.352</v>
      </c>
      <c r="CGP162">
        <v>200.08099999999999</v>
      </c>
      <c r="CGQ162">
        <v>200.08099999999999</v>
      </c>
      <c r="CGR162">
        <v>200.08099999999999</v>
      </c>
      <c r="CGS162">
        <v>145.499</v>
      </c>
      <c r="CGT162">
        <v>145.499</v>
      </c>
      <c r="CGU162">
        <v>145.499</v>
      </c>
      <c r="CGV162">
        <v>145.499</v>
      </c>
      <c r="CGW162">
        <v>145.499</v>
      </c>
      <c r="CGX162">
        <v>145.499</v>
      </c>
      <c r="CGY162">
        <v>142.62100000000001</v>
      </c>
      <c r="CGZ162">
        <v>162.03200000000001</v>
      </c>
      <c r="CHA162">
        <v>162.03200000000001</v>
      </c>
      <c r="CHB162">
        <v>162.03200000000001</v>
      </c>
      <c r="CHC162">
        <v>162.03200000000001</v>
      </c>
      <c r="CHD162">
        <v>164.15899999999999</v>
      </c>
      <c r="CHE162">
        <v>164.15899999999999</v>
      </c>
      <c r="CHF162">
        <v>164.15899999999999</v>
      </c>
      <c r="CHG162">
        <v>174.28299999999999</v>
      </c>
      <c r="CHH162">
        <v>174.28299999999999</v>
      </c>
      <c r="CHI162">
        <v>182.89599999999999</v>
      </c>
      <c r="CHJ162">
        <v>184.215</v>
      </c>
      <c r="CHK162">
        <v>184.215</v>
      </c>
      <c r="CHL162">
        <v>190.38</v>
      </c>
      <c r="CHM162">
        <v>179.09700000000001</v>
      </c>
      <c r="CHN162">
        <v>179.09700000000001</v>
      </c>
      <c r="CHO162">
        <v>175.49299999999999</v>
      </c>
      <c r="CHP162">
        <v>191.149</v>
      </c>
      <c r="CHQ162">
        <v>191.708</v>
      </c>
      <c r="CHR162">
        <v>191.708</v>
      </c>
      <c r="CHS162">
        <v>191.41</v>
      </c>
      <c r="CHT162">
        <v>175.541</v>
      </c>
      <c r="CHU162">
        <v>175.541</v>
      </c>
      <c r="CHV162">
        <v>177.172</v>
      </c>
      <c r="CHW162">
        <v>177.172</v>
      </c>
      <c r="CHX162">
        <v>177.172</v>
      </c>
      <c r="CHY162">
        <v>181.93899999999999</v>
      </c>
      <c r="CHZ162">
        <v>187.77199999999999</v>
      </c>
      <c r="CIA162">
        <v>187.607</v>
      </c>
      <c r="CIB162">
        <v>188.83199999999999</v>
      </c>
      <c r="CIC162">
        <v>196</v>
      </c>
      <c r="CID162">
        <v>196</v>
      </c>
      <c r="CIE162">
        <v>200.268</v>
      </c>
      <c r="CIF162">
        <v>193.60400000000001</v>
      </c>
      <c r="CIG162">
        <v>183.595</v>
      </c>
      <c r="CIH162">
        <v>184.62100000000001</v>
      </c>
      <c r="CII162">
        <v>175.846</v>
      </c>
      <c r="CIJ162">
        <v>176.46899999999999</v>
      </c>
      <c r="CIK162">
        <v>180.292</v>
      </c>
      <c r="CIL162">
        <v>176.81700000000001</v>
      </c>
      <c r="CIM162">
        <v>186.82300000000001</v>
      </c>
      <c r="CIN162">
        <v>185.16800000000001</v>
      </c>
      <c r="CIO162">
        <v>186.87100000000001</v>
      </c>
      <c r="CIP162">
        <v>192.19499999999999</v>
      </c>
      <c r="CIQ162">
        <v>198.86799999999999</v>
      </c>
      <c r="CIR162">
        <v>211.33099999999999</v>
      </c>
      <c r="CIS162">
        <v>196.113</v>
      </c>
      <c r="CIT162">
        <v>184.374</v>
      </c>
      <c r="CIU162">
        <v>184.857</v>
      </c>
      <c r="CIV162">
        <v>185.89</v>
      </c>
      <c r="CIW162">
        <v>189.27699999999999</v>
      </c>
      <c r="CIX162">
        <v>194.017</v>
      </c>
      <c r="CIY162">
        <v>196.44</v>
      </c>
      <c r="CIZ162">
        <v>200.762</v>
      </c>
      <c r="CJA162">
        <v>193.32900000000001</v>
      </c>
      <c r="CJB162">
        <v>193.92500000000001</v>
      </c>
      <c r="CJC162">
        <v>200.20599999999999</v>
      </c>
      <c r="CJD162">
        <v>199.744</v>
      </c>
      <c r="CJE162">
        <v>193.18299999999999</v>
      </c>
      <c r="CJF162">
        <v>193.18299999999999</v>
      </c>
      <c r="CJG162">
        <v>194.363</v>
      </c>
      <c r="CJH162">
        <v>194.363</v>
      </c>
      <c r="CJI162">
        <v>194.363</v>
      </c>
      <c r="CJJ162">
        <v>226.648</v>
      </c>
      <c r="CJK162">
        <v>225.75200000000001</v>
      </c>
      <c r="CJL162">
        <v>214.71799999999999</v>
      </c>
      <c r="CJM162">
        <v>230.66499999999999</v>
      </c>
      <c r="CJN162">
        <v>200.298</v>
      </c>
      <c r="CJO162">
        <v>200.298</v>
      </c>
      <c r="CJP162">
        <v>210.60499999999999</v>
      </c>
      <c r="CJQ162">
        <v>210.60499999999999</v>
      </c>
      <c r="CJR162">
        <v>210.60499999999999</v>
      </c>
      <c r="CJS162">
        <v>213.5</v>
      </c>
      <c r="CJT162">
        <v>216.60900000000001</v>
      </c>
      <c r="CJU162">
        <v>225.68600000000001</v>
      </c>
      <c r="CJV162">
        <v>225.68600000000001</v>
      </c>
      <c r="CJW162">
        <v>225.39500000000001</v>
      </c>
      <c r="CJX162">
        <v>216.64400000000001</v>
      </c>
      <c r="CJY162">
        <v>237.24199999999999</v>
      </c>
      <c r="CJZ162">
        <v>237.24199999999999</v>
      </c>
      <c r="CKA162">
        <v>227.024</v>
      </c>
      <c r="CKB162">
        <v>227.024</v>
      </c>
      <c r="CKC162">
        <v>250.02099999999999</v>
      </c>
      <c r="CKD162">
        <v>254.559</v>
      </c>
      <c r="CKE162">
        <v>254.559</v>
      </c>
      <c r="CKF162">
        <v>269.08199999999999</v>
      </c>
      <c r="CKG162">
        <v>255.17400000000001</v>
      </c>
      <c r="CKH162">
        <v>273.63099999999997</v>
      </c>
      <c r="CKI162">
        <v>277.22800000000001</v>
      </c>
      <c r="CKJ162">
        <v>284.42200000000003</v>
      </c>
      <c r="CKK162">
        <v>299.22800000000001</v>
      </c>
      <c r="CKL162">
        <v>299.392</v>
      </c>
      <c r="CKM162">
        <v>299.392</v>
      </c>
      <c r="CKN162">
        <v>282.16899999999998</v>
      </c>
      <c r="CKO162">
        <v>290.05900000000003</v>
      </c>
      <c r="CKP162">
        <v>312.197</v>
      </c>
      <c r="CKQ162">
        <v>284.18</v>
      </c>
      <c r="CKR162">
        <v>284.18</v>
      </c>
      <c r="CKS162">
        <v>287.95400000000001</v>
      </c>
      <c r="CKT162">
        <v>296.35000000000002</v>
      </c>
      <c r="CKU162">
        <v>303.52600000000001</v>
      </c>
      <c r="CKV162">
        <v>285.96800000000002</v>
      </c>
      <c r="CKW162">
        <v>299.92</v>
      </c>
      <c r="CKX162">
        <v>304.84800000000001</v>
      </c>
      <c r="CKY162">
        <v>308.726</v>
      </c>
      <c r="CKZ162">
        <v>321.56299999999999</v>
      </c>
      <c r="CLA162">
        <v>314.88099999999997</v>
      </c>
      <c r="CLB162">
        <v>315.94499999999999</v>
      </c>
      <c r="CLC162">
        <v>330.62900000000002</v>
      </c>
      <c r="CLD162">
        <v>339.20699999999999</v>
      </c>
      <c r="CLE162">
        <v>335.34699999999998</v>
      </c>
      <c r="CLF162">
        <v>356.29899999999998</v>
      </c>
      <c r="CLG162">
        <v>352.84</v>
      </c>
      <c r="CLH162">
        <v>352.923</v>
      </c>
      <c r="CLI162">
        <v>340.80200000000002</v>
      </c>
      <c r="CLJ162">
        <v>353.88600000000002</v>
      </c>
      <c r="CLK162">
        <v>344.09300000000002</v>
      </c>
      <c r="CLL162">
        <v>330.13900000000001</v>
      </c>
      <c r="CLM162">
        <v>306.63299999999998</v>
      </c>
      <c r="CLN162">
        <v>322.41399999999999</v>
      </c>
      <c r="CLO162">
        <v>316.66300000000001</v>
      </c>
      <c r="CLP162">
        <v>336.27699999999999</v>
      </c>
      <c r="CLQ162">
        <v>343.32</v>
      </c>
      <c r="CLR162">
        <v>366.65800000000002</v>
      </c>
      <c r="CLS162">
        <v>353.65600000000001</v>
      </c>
      <c r="CLT162">
        <v>353.11599999999999</v>
      </c>
      <c r="CLU162">
        <v>379.69</v>
      </c>
      <c r="CLV162">
        <v>368.07100000000003</v>
      </c>
      <c r="CLW162">
        <v>403.72699999999998</v>
      </c>
      <c r="CLX162">
        <v>412.48200000000003</v>
      </c>
      <c r="CLY162">
        <v>437.96199999999999</v>
      </c>
      <c r="CLZ162">
        <v>439.43200000000002</v>
      </c>
      <c r="CMA162">
        <v>406.18400000000003</v>
      </c>
      <c r="CMB162">
        <v>417.21499999999997</v>
      </c>
      <c r="CMC162">
        <v>419.86399999999998</v>
      </c>
      <c r="CMD162">
        <v>410.18299999999999</v>
      </c>
      <c r="CME162">
        <v>416.23399999999998</v>
      </c>
      <c r="CMF162">
        <v>407.85199999999998</v>
      </c>
      <c r="CMG162">
        <v>412.85599999999999</v>
      </c>
      <c r="CMH162">
        <v>406.702</v>
      </c>
      <c r="CMI162">
        <v>401.65</v>
      </c>
      <c r="CMJ162">
        <v>386.351</v>
      </c>
      <c r="CMK162">
        <v>379.113</v>
      </c>
      <c r="CML162">
        <v>375.26100000000002</v>
      </c>
      <c r="CMM162">
        <v>383.649</v>
      </c>
      <c r="CMN162">
        <v>383.88200000000001</v>
      </c>
      <c r="CMO162">
        <v>388.57400000000001</v>
      </c>
      <c r="CMP162">
        <v>396.71</v>
      </c>
      <c r="CMQ162">
        <v>396.71</v>
      </c>
      <c r="CMR162">
        <v>387.03100000000001</v>
      </c>
      <c r="CMS162">
        <v>339.43700000000001</v>
      </c>
      <c r="CMT162">
        <v>346.42599999999999</v>
      </c>
      <c r="CMU162">
        <v>363.77600000000001</v>
      </c>
      <c r="CMV162">
        <v>350.61599999999999</v>
      </c>
      <c r="CMW162">
        <v>347.07600000000002</v>
      </c>
      <c r="CMX162">
        <v>336.983</v>
      </c>
      <c r="CMY162">
        <v>334.54700000000003</v>
      </c>
      <c r="CMZ162">
        <v>332.149</v>
      </c>
      <c r="CNA162">
        <v>338.09199999999998</v>
      </c>
      <c r="CNB162">
        <v>342.68700000000001</v>
      </c>
      <c r="CNC162">
        <v>342.68700000000001</v>
      </c>
      <c r="CND162">
        <v>342.68700000000001</v>
      </c>
      <c r="CNE162">
        <v>337.54700000000003</v>
      </c>
      <c r="CNF162">
        <v>337.54700000000003</v>
      </c>
      <c r="CNG162">
        <v>337.54700000000003</v>
      </c>
      <c r="CNH162">
        <v>326.65800000000002</v>
      </c>
      <c r="CNI162">
        <v>326.65800000000002</v>
      </c>
      <c r="CNJ162">
        <v>338.2</v>
      </c>
      <c r="CNK162">
        <v>343.82400000000001</v>
      </c>
      <c r="CNL162">
        <v>338.99700000000001</v>
      </c>
      <c r="CNM162">
        <v>344.20299999999997</v>
      </c>
      <c r="CNN162">
        <v>344.66500000000002</v>
      </c>
      <c r="CNO162">
        <v>358.76900000000001</v>
      </c>
      <c r="CNP162">
        <v>362.51499999999999</v>
      </c>
      <c r="CNQ162">
        <v>363.60700000000003</v>
      </c>
      <c r="CNR162">
        <v>373.72899999999998</v>
      </c>
      <c r="CNS162">
        <v>369.83199999999999</v>
      </c>
      <c r="CNT162">
        <v>366.62900000000002</v>
      </c>
      <c r="CNU162">
        <v>363.14400000000001</v>
      </c>
      <c r="CNV162">
        <v>363.26799999999997</v>
      </c>
      <c r="CNW162">
        <v>342.86599999999999</v>
      </c>
      <c r="CNX162">
        <v>345.09199999999998</v>
      </c>
      <c r="CNY162">
        <v>353.80200000000002</v>
      </c>
      <c r="CNZ162">
        <v>340.82600000000002</v>
      </c>
      <c r="COA162">
        <v>324.863</v>
      </c>
      <c r="COB162">
        <v>333.45400000000001</v>
      </c>
      <c r="COC162">
        <v>333.68299999999999</v>
      </c>
      <c r="COD162">
        <v>333.68299999999999</v>
      </c>
      <c r="COE162">
        <v>405.08600000000001</v>
      </c>
      <c r="COF162">
        <v>414.27100000000002</v>
      </c>
      <c r="COG162">
        <v>426.8</v>
      </c>
      <c r="COH162">
        <v>438.553</v>
      </c>
      <c r="COI162">
        <v>439.95600000000002</v>
      </c>
      <c r="COJ162">
        <v>435.28899999999999</v>
      </c>
      <c r="COK162">
        <v>427.36</v>
      </c>
      <c r="COL162">
        <v>415.23</v>
      </c>
      <c r="COM162">
        <v>415.51600000000002</v>
      </c>
      <c r="CON162">
        <v>425.21199999999999</v>
      </c>
      <c r="COO162">
        <v>443.45299999999997</v>
      </c>
      <c r="COP162">
        <v>449.61200000000002</v>
      </c>
      <c r="COQ162">
        <v>460.827</v>
      </c>
      <c r="COR162">
        <v>459.25900000000001</v>
      </c>
      <c r="COS162">
        <v>451.149</v>
      </c>
      <c r="COT162">
        <v>465.18099999999998</v>
      </c>
      <c r="COU162">
        <v>469.04899999999998</v>
      </c>
      <c r="COV162">
        <v>524.23099999999999</v>
      </c>
      <c r="COW162">
        <v>517.30999999999995</v>
      </c>
      <c r="COX162">
        <v>516.88199999999995</v>
      </c>
      <c r="COY162">
        <v>527.13400000000001</v>
      </c>
      <c r="COZ162">
        <v>523.38300000000004</v>
      </c>
      <c r="CPA162">
        <v>512.51900000000001</v>
      </c>
      <c r="CPB162">
        <v>506.79</v>
      </c>
      <c r="CPC162">
        <v>504.54899999999998</v>
      </c>
      <c r="CPD162">
        <v>521.87599999999998</v>
      </c>
      <c r="CPE162">
        <v>518.87800000000004</v>
      </c>
      <c r="CPF162">
        <v>520.07799999999997</v>
      </c>
      <c r="CPG162">
        <v>477.26299999999998</v>
      </c>
      <c r="CPH162">
        <v>483.24900000000002</v>
      </c>
      <c r="CPI162">
        <v>500.9</v>
      </c>
      <c r="CPJ162">
        <v>529.82799999999997</v>
      </c>
      <c r="CPK162">
        <v>529.82799999999997</v>
      </c>
      <c r="CPL162">
        <v>534.68700000000001</v>
      </c>
      <c r="CPM162">
        <v>540.54399999999998</v>
      </c>
      <c r="CPN162">
        <v>552.83000000000004</v>
      </c>
      <c r="CPO162">
        <v>547.95299999999997</v>
      </c>
      <c r="CPP162">
        <v>552.94500000000005</v>
      </c>
      <c r="CPQ162">
        <v>547.54</v>
      </c>
      <c r="CPR162">
        <v>547.54</v>
      </c>
      <c r="CPS162">
        <v>548.89599999999996</v>
      </c>
      <c r="CPT162">
        <v>544.84799999999996</v>
      </c>
      <c r="CPU162">
        <v>541.94399999999996</v>
      </c>
      <c r="CPV162">
        <v>541.94399999999996</v>
      </c>
      <c r="CPW162">
        <v>533.34900000000005</v>
      </c>
      <c r="CPX162">
        <v>524.46</v>
      </c>
      <c r="CPY162">
        <v>520.19100000000003</v>
      </c>
      <c r="CPZ162">
        <v>513.077</v>
      </c>
      <c r="CQA162">
        <v>513.077</v>
      </c>
      <c r="CQB162">
        <v>492.56099999999998</v>
      </c>
      <c r="CQC162">
        <v>492.56099999999998</v>
      </c>
      <c r="CQD162">
        <v>502.82499999999999</v>
      </c>
      <c r="CQE162">
        <v>502.82499999999999</v>
      </c>
      <c r="CQF162">
        <v>502.82499999999999</v>
      </c>
      <c r="CQG162">
        <v>504.24400000000003</v>
      </c>
      <c r="CQH162">
        <v>504.24400000000003</v>
      </c>
      <c r="CQI162">
        <v>500.93400000000003</v>
      </c>
      <c r="CQJ162">
        <v>500.93400000000003</v>
      </c>
      <c r="CQK162">
        <v>500.93400000000003</v>
      </c>
      <c r="CQL162">
        <v>504.61700000000002</v>
      </c>
      <c r="CQM162">
        <v>522.67999999999995</v>
      </c>
      <c r="CQN162">
        <v>508.36799999999999</v>
      </c>
      <c r="CQO162">
        <v>508.36799999999999</v>
      </c>
      <c r="CQP162">
        <v>493.52699999999999</v>
      </c>
      <c r="CQQ162">
        <v>494.82900000000001</v>
      </c>
      <c r="CQR162">
        <v>504.435</v>
      </c>
      <c r="CQS162">
        <v>504.435</v>
      </c>
      <c r="CQT162">
        <v>504.435</v>
      </c>
      <c r="CQU162">
        <v>491.59500000000003</v>
      </c>
      <c r="CQV162">
        <v>502.68799999999999</v>
      </c>
      <c r="CQW162">
        <v>502.68799999999999</v>
      </c>
      <c r="CQX162">
        <v>515.10400000000004</v>
      </c>
      <c r="CQY162">
        <v>515.10400000000004</v>
      </c>
      <c r="CQZ162">
        <v>517.06799999999998</v>
      </c>
      <c r="CRA162">
        <v>517.06799999999998</v>
      </c>
      <c r="CRB162">
        <v>511.84399999999999</v>
      </c>
      <c r="CRC162">
        <v>514.70799999999997</v>
      </c>
      <c r="CRD162">
        <v>519.38499999999999</v>
      </c>
      <c r="CRE162">
        <v>525.78800000000001</v>
      </c>
      <c r="CRF162">
        <v>535.5</v>
      </c>
      <c r="CRG162">
        <v>525.99400000000003</v>
      </c>
      <c r="CRH162">
        <v>537.00800000000004</v>
      </c>
      <c r="CRI162">
        <v>533.48800000000006</v>
      </c>
      <c r="CRJ162">
        <v>529.39300000000003</v>
      </c>
      <c r="CRK162">
        <v>529.39300000000003</v>
      </c>
      <c r="CRL162">
        <v>531.17200000000003</v>
      </c>
      <c r="CRM162">
        <v>529.51199999999994</v>
      </c>
      <c r="CRN162">
        <v>542.654</v>
      </c>
      <c r="CRO162">
        <v>542.654</v>
      </c>
      <c r="CRP162">
        <v>538.39700000000005</v>
      </c>
      <c r="CRQ162">
        <v>533.57000000000005</v>
      </c>
      <c r="CRR162">
        <v>533.57000000000005</v>
      </c>
      <c r="CRS162">
        <v>543.44200000000001</v>
      </c>
      <c r="CRT162">
        <v>543.44200000000001</v>
      </c>
      <c r="CRU162">
        <v>530.70799999999997</v>
      </c>
      <c r="CRV162">
        <v>531.90599999999995</v>
      </c>
      <c r="CRW162">
        <v>529.80600000000004</v>
      </c>
      <c r="CRX162">
        <v>510.73200000000003</v>
      </c>
      <c r="CRY162">
        <v>495.79</v>
      </c>
      <c r="CRZ162">
        <v>501.12200000000001</v>
      </c>
      <c r="CSA162">
        <v>499.49</v>
      </c>
      <c r="CSB162">
        <v>491.36799999999999</v>
      </c>
      <c r="CSC162">
        <v>542.65899999999999</v>
      </c>
      <c r="CSD162">
        <v>540.56600000000003</v>
      </c>
      <c r="CSE162">
        <v>518.60500000000002</v>
      </c>
      <c r="CSF162">
        <v>503.75900000000001</v>
      </c>
      <c r="CSG162">
        <v>500.05500000000001</v>
      </c>
      <c r="CSH162">
        <v>529.44799999999998</v>
      </c>
      <c r="CSI162">
        <v>526.34100000000001</v>
      </c>
      <c r="CSJ162">
        <v>524.15499999999997</v>
      </c>
      <c r="CSK162">
        <v>523.24199999999996</v>
      </c>
      <c r="CSL162">
        <v>517.82299999999998</v>
      </c>
      <c r="CSM162">
        <v>529.00800000000004</v>
      </c>
      <c r="CSN162">
        <v>529.00800000000004</v>
      </c>
      <c r="CSO162">
        <v>529.00800000000004</v>
      </c>
      <c r="CSP162">
        <v>544.495</v>
      </c>
      <c r="CSQ162">
        <v>527.24699999999996</v>
      </c>
      <c r="CSR162">
        <v>538.74300000000005</v>
      </c>
      <c r="CSS162">
        <v>539.09699999999998</v>
      </c>
      <c r="CST162">
        <v>539.09699999999998</v>
      </c>
      <c r="CSU162">
        <v>539.79999999999995</v>
      </c>
      <c r="CSV162">
        <v>539.79999999999995</v>
      </c>
      <c r="CSW162">
        <v>539.79999999999995</v>
      </c>
      <c r="CSX162">
        <v>539.79999999999995</v>
      </c>
      <c r="CSY162">
        <v>547.51700000000005</v>
      </c>
      <c r="CSZ162">
        <v>540.45100000000002</v>
      </c>
      <c r="CTA162">
        <v>540.45100000000002</v>
      </c>
      <c r="CTB162">
        <v>545.70299999999997</v>
      </c>
      <c r="CTC162">
        <v>544.12300000000005</v>
      </c>
      <c r="CTD162">
        <v>555.88300000000004</v>
      </c>
      <c r="CTE162">
        <v>574.28700000000003</v>
      </c>
      <c r="CTF162">
        <v>599.41300000000001</v>
      </c>
      <c r="CTG162">
        <v>618.274</v>
      </c>
      <c r="CTH162">
        <v>620.86099999999999</v>
      </c>
      <c r="CTI162">
        <v>624.80499999999995</v>
      </c>
      <c r="CTJ162">
        <v>635.55899999999997</v>
      </c>
      <c r="CTK162">
        <v>634.62599999999998</v>
      </c>
      <c r="CTL162">
        <v>642.16</v>
      </c>
      <c r="CTM162">
        <v>641.27599999999995</v>
      </c>
      <c r="CTN162">
        <v>641.27599999999995</v>
      </c>
      <c r="CTO162">
        <v>643.67499999999995</v>
      </c>
      <c r="CTP162">
        <v>647.41899999999998</v>
      </c>
      <c r="CTQ162">
        <v>637.50199999999995</v>
      </c>
      <c r="CTR162">
        <v>640.67499999999995</v>
      </c>
      <c r="CTS162">
        <v>639.90499999999997</v>
      </c>
      <c r="CTT162">
        <v>634.71600000000001</v>
      </c>
      <c r="CTU162">
        <v>642.77099999999996</v>
      </c>
      <c r="CTV162">
        <v>642.77099999999996</v>
      </c>
      <c r="CTW162">
        <v>672.37900000000002</v>
      </c>
      <c r="CTX162">
        <v>669.13300000000004</v>
      </c>
      <c r="CTY162">
        <v>668.221</v>
      </c>
      <c r="CTZ162">
        <v>668.221</v>
      </c>
      <c r="CUA162">
        <v>665.85299999999995</v>
      </c>
      <c r="CUB162">
        <v>671.73099999999999</v>
      </c>
      <c r="CUC162">
        <v>669.34500000000003</v>
      </c>
      <c r="CUD162">
        <v>668.27200000000005</v>
      </c>
      <c r="CUE162">
        <v>667.20100000000002</v>
      </c>
      <c r="CUF162">
        <v>667.20100000000002</v>
      </c>
      <c r="CUG162">
        <v>694.07</v>
      </c>
      <c r="CUH162">
        <v>711.36199999999997</v>
      </c>
      <c r="CUI162">
        <v>717.22400000000005</v>
      </c>
      <c r="CUJ162">
        <v>770.28700000000003</v>
      </c>
      <c r="CUK162">
        <v>761.90599999999995</v>
      </c>
      <c r="CUL162">
        <v>761.90599999999995</v>
      </c>
      <c r="CUM162">
        <v>750.13900000000001</v>
      </c>
      <c r="CUN162">
        <v>762.1</v>
      </c>
      <c r="CUO162">
        <v>758.64700000000005</v>
      </c>
      <c r="CUP162">
        <v>758.64700000000005</v>
      </c>
      <c r="CUQ162">
        <v>751.18100000000004</v>
      </c>
      <c r="CUR162">
        <v>751.18100000000004</v>
      </c>
      <c r="CUS162">
        <v>747.15899999999999</v>
      </c>
      <c r="CUT162">
        <v>762.18</v>
      </c>
      <c r="CUU162">
        <v>796.74699999999996</v>
      </c>
      <c r="CUV162">
        <v>796.74699999999996</v>
      </c>
      <c r="CUW162">
        <v>796.74699999999996</v>
      </c>
      <c r="CUX162">
        <v>761.44299999999998</v>
      </c>
      <c r="CUY162">
        <v>761.44299999999998</v>
      </c>
      <c r="CUZ162">
        <v>734.64400000000001</v>
      </c>
      <c r="CVA162">
        <v>726.07</v>
      </c>
      <c r="CVB162">
        <v>742.00199999999995</v>
      </c>
      <c r="CVC162">
        <v>739.54</v>
      </c>
      <c r="CVD162">
        <v>739.54</v>
      </c>
      <c r="CVE162">
        <v>752.70899999999995</v>
      </c>
      <c r="CVF162">
        <v>752.70899999999995</v>
      </c>
      <c r="CVG162">
        <v>752.70899999999995</v>
      </c>
      <c r="CVH162">
        <v>752.70899999999995</v>
      </c>
      <c r="CVI162">
        <v>752.70899999999995</v>
      </c>
      <c r="CVJ162">
        <v>710.67700000000002</v>
      </c>
      <c r="CVK162">
        <v>710.67700000000002</v>
      </c>
      <c r="CVL162">
        <v>702.07100000000003</v>
      </c>
      <c r="CVM162">
        <v>702.07100000000003</v>
      </c>
      <c r="CVN162">
        <v>702.07100000000003</v>
      </c>
      <c r="CVO162">
        <v>653.08900000000006</v>
      </c>
      <c r="CVP162">
        <v>653.08900000000006</v>
      </c>
      <c r="CVQ162">
        <v>653.08900000000006</v>
      </c>
      <c r="CVR162">
        <v>653.08900000000006</v>
      </c>
      <c r="CVS162">
        <v>667.87599999999998</v>
      </c>
      <c r="CVT162">
        <v>639.96500000000003</v>
      </c>
      <c r="CVU162">
        <v>647.98</v>
      </c>
      <c r="CVV162">
        <v>648.84400000000005</v>
      </c>
      <c r="CVW162">
        <v>648.84400000000005</v>
      </c>
      <c r="CVX162">
        <v>647.60199999999998</v>
      </c>
      <c r="CVY162">
        <v>647.60199999999998</v>
      </c>
      <c r="CVZ162">
        <v>647.60199999999998</v>
      </c>
      <c r="CWA162">
        <v>660.39400000000001</v>
      </c>
      <c r="CWB162">
        <v>664.36099999999999</v>
      </c>
      <c r="CWC162">
        <v>670.70299999999997</v>
      </c>
      <c r="CWD162">
        <v>670.70299999999997</v>
      </c>
      <c r="CWE162">
        <v>670.70299999999997</v>
      </c>
      <c r="CWF162">
        <v>656.01599999999996</v>
      </c>
      <c r="CWG162">
        <v>656.01599999999996</v>
      </c>
      <c r="CWH162">
        <v>663.86</v>
      </c>
      <c r="CWI162">
        <v>663.86</v>
      </c>
      <c r="CWJ162">
        <v>660.90800000000002</v>
      </c>
      <c r="CWK162">
        <v>603.65800000000002</v>
      </c>
      <c r="CWL162">
        <v>626.01099999999997</v>
      </c>
      <c r="CWM162">
        <v>626.01099999999997</v>
      </c>
      <c r="CWN162">
        <v>626.01099999999997</v>
      </c>
      <c r="CWO162">
        <v>632.39</v>
      </c>
      <c r="CWP162">
        <v>632.39</v>
      </c>
      <c r="CWQ162">
        <v>632.39</v>
      </c>
      <c r="CWR162">
        <v>632.39</v>
      </c>
      <c r="CWS162">
        <v>632.39</v>
      </c>
      <c r="CWT162">
        <v>632.39</v>
      </c>
      <c r="CWU162">
        <v>632.39</v>
      </c>
      <c r="CWV162">
        <v>632.39</v>
      </c>
      <c r="CWW162">
        <v>604.87</v>
      </c>
      <c r="CWX162">
        <v>604.87</v>
      </c>
      <c r="CWY162">
        <v>622.04300000000001</v>
      </c>
      <c r="CWZ162">
        <v>647.96100000000001</v>
      </c>
      <c r="CXA162">
        <v>640.85599999999999</v>
      </c>
      <c r="CXB162">
        <v>640.85599999999999</v>
      </c>
      <c r="CXC162">
        <v>640.85599999999999</v>
      </c>
      <c r="CXD162">
        <v>629.67700000000002</v>
      </c>
      <c r="CXE162">
        <v>634.78499999999997</v>
      </c>
      <c r="CXF162">
        <v>628.64099999999996</v>
      </c>
      <c r="CXG162">
        <v>628.64099999999996</v>
      </c>
      <c r="CXH162">
        <v>639.40700000000004</v>
      </c>
      <c r="CXI162">
        <v>639.40700000000004</v>
      </c>
      <c r="CXJ162">
        <v>639.40700000000004</v>
      </c>
      <c r="CXK162">
        <v>629.029</v>
      </c>
      <c r="CXL162">
        <v>629.029</v>
      </c>
      <c r="CXM162">
        <v>656.77499999999998</v>
      </c>
      <c r="CXN162">
        <v>656.77499999999998</v>
      </c>
      <c r="CXO162">
        <v>619.60900000000004</v>
      </c>
      <c r="CXP162">
        <v>619.27099999999996</v>
      </c>
      <c r="CXQ162">
        <v>619.35199999999998</v>
      </c>
      <c r="CXR162">
        <v>619.35199999999998</v>
      </c>
      <c r="CXS162">
        <v>599</v>
      </c>
      <c r="CXT162">
        <v>599</v>
      </c>
      <c r="CXU162">
        <v>599</v>
      </c>
      <c r="CXV162">
        <v>607.92100000000005</v>
      </c>
      <c r="CXW162">
        <v>604.96400000000006</v>
      </c>
      <c r="CXX162">
        <v>604.96400000000006</v>
      </c>
      <c r="CXY162">
        <v>604.96400000000006</v>
      </c>
      <c r="CXZ162">
        <v>597.17399999999998</v>
      </c>
      <c r="CYA162">
        <v>623.75699999999995</v>
      </c>
      <c r="CYB162">
        <v>610.17200000000003</v>
      </c>
      <c r="CYC162">
        <v>610.17200000000003</v>
      </c>
      <c r="CYD162">
        <v>610.17200000000003</v>
      </c>
      <c r="CYE162">
        <v>616.29399999999998</v>
      </c>
      <c r="CYF162">
        <v>616.29399999999998</v>
      </c>
      <c r="CYG162">
        <v>612.06600000000003</v>
      </c>
      <c r="CYH162">
        <v>619.34500000000003</v>
      </c>
      <c r="CYI162">
        <v>618.15499999999997</v>
      </c>
      <c r="CYJ162">
        <v>656.79</v>
      </c>
      <c r="CYK162">
        <v>665.73099999999999</v>
      </c>
      <c r="CYL162">
        <v>674.24800000000005</v>
      </c>
      <c r="CYM162">
        <v>674.24800000000005</v>
      </c>
      <c r="CYN162">
        <v>674.24800000000005</v>
      </c>
      <c r="CYO162">
        <v>671.928</v>
      </c>
      <c r="CYP162">
        <v>671.928</v>
      </c>
      <c r="CYQ162">
        <v>671.928</v>
      </c>
      <c r="CYR162">
        <v>671.928</v>
      </c>
      <c r="CYS162">
        <v>671.70100000000002</v>
      </c>
      <c r="CYT162">
        <v>688.81899999999996</v>
      </c>
      <c r="CYU162">
        <v>678.37400000000002</v>
      </c>
      <c r="CYV162">
        <v>678.61900000000003</v>
      </c>
      <c r="CYW162">
        <v>678.61900000000003</v>
      </c>
      <c r="CYX162">
        <v>689.44399999999996</v>
      </c>
      <c r="CYY162">
        <v>687.74800000000005</v>
      </c>
      <c r="CYZ162">
        <v>674.38400000000001</v>
      </c>
      <c r="CZA162">
        <v>674.38400000000001</v>
      </c>
      <c r="CZB162">
        <v>668.30399999999997</v>
      </c>
      <c r="CZC162">
        <v>666.66600000000005</v>
      </c>
      <c r="CZD162">
        <v>674.03700000000003</v>
      </c>
      <c r="CZE162">
        <v>685.11500000000001</v>
      </c>
      <c r="CZF162">
        <v>685.11500000000001</v>
      </c>
      <c r="CZG162">
        <v>666.78300000000002</v>
      </c>
      <c r="CZH162">
        <v>674.07100000000003</v>
      </c>
      <c r="CZI162">
        <v>661.28099999999995</v>
      </c>
      <c r="CZJ162">
        <v>674.87900000000002</v>
      </c>
      <c r="CZK162">
        <v>651.11800000000005</v>
      </c>
      <c r="CZL162">
        <v>651.11800000000005</v>
      </c>
      <c r="CZM162">
        <v>647.67899999999997</v>
      </c>
      <c r="CZN162">
        <v>714.23599999999999</v>
      </c>
      <c r="CZO162">
        <v>723.54100000000005</v>
      </c>
      <c r="CZP162">
        <v>723.54100000000005</v>
      </c>
      <c r="CZQ162">
        <v>717.80100000000004</v>
      </c>
      <c r="CZR162">
        <v>717.80100000000004</v>
      </c>
      <c r="CZS162">
        <v>717.68700000000001</v>
      </c>
      <c r="CZT162">
        <v>718.51499999999999</v>
      </c>
      <c r="CZU162">
        <v>718.51499999999999</v>
      </c>
      <c r="CZV162">
        <v>724.72500000000002</v>
      </c>
      <c r="CZW162">
        <v>715.97400000000005</v>
      </c>
      <c r="CZX162">
        <v>713.03899999999999</v>
      </c>
      <c r="CZY162">
        <v>722.44299999999998</v>
      </c>
      <c r="CZZ162">
        <v>711.37199999999996</v>
      </c>
      <c r="DAA162">
        <v>711.37199999999996</v>
      </c>
      <c r="DAB162">
        <v>694.04399999999998</v>
      </c>
      <c r="DAC162">
        <v>673.86</v>
      </c>
      <c r="DAD162">
        <v>663.33100000000002</v>
      </c>
      <c r="DAE162">
        <v>655.25599999999997</v>
      </c>
      <c r="DAF162">
        <v>670.04399999999998</v>
      </c>
      <c r="DAG162">
        <v>673.923</v>
      </c>
      <c r="DAH162">
        <v>673.923</v>
      </c>
      <c r="DAI162">
        <v>699.05200000000002</v>
      </c>
      <c r="DAJ162">
        <v>699.05200000000002</v>
      </c>
      <c r="DAK162">
        <v>722.88400000000001</v>
      </c>
      <c r="DAL162">
        <v>734.86599999999999</v>
      </c>
      <c r="DAM162">
        <v>734.73400000000004</v>
      </c>
      <c r="DAN162">
        <v>730.1</v>
      </c>
      <c r="DAO162">
        <v>736.83299999999997</v>
      </c>
      <c r="DAP162">
        <v>737.87099999999998</v>
      </c>
      <c r="DAQ162">
        <v>751.95600000000002</v>
      </c>
      <c r="DAR162">
        <v>742.36599999999999</v>
      </c>
      <c r="DAS162">
        <v>735.36900000000003</v>
      </c>
      <c r="DAT162">
        <v>735.36900000000003</v>
      </c>
      <c r="DAU162">
        <v>709.23099999999999</v>
      </c>
      <c r="DAV162">
        <v>724.26900000000001</v>
      </c>
      <c r="DAW162">
        <v>718.35500000000002</v>
      </c>
      <c r="DAX162">
        <v>705.721</v>
      </c>
      <c r="DAY162">
        <v>695.77700000000004</v>
      </c>
      <c r="DAZ162">
        <v>703.84100000000001</v>
      </c>
      <c r="DBA162">
        <v>694.57600000000002</v>
      </c>
      <c r="DBB162">
        <v>694.57600000000002</v>
      </c>
      <c r="DBC162">
        <v>694.57600000000002</v>
      </c>
      <c r="DBD162">
        <v>692.86</v>
      </c>
      <c r="DBE162">
        <v>700.74199999999996</v>
      </c>
      <c r="DBF162">
        <v>706.26300000000003</v>
      </c>
      <c r="DBG162">
        <v>697.10400000000004</v>
      </c>
      <c r="DBH162">
        <v>667.95299999999997</v>
      </c>
      <c r="DBI162">
        <v>718.65</v>
      </c>
      <c r="DBJ162">
        <v>717.21299999999997</v>
      </c>
      <c r="DBK162">
        <v>717.21299999999997</v>
      </c>
      <c r="DBL162">
        <v>679.91800000000001</v>
      </c>
      <c r="DBM162">
        <v>676.68</v>
      </c>
      <c r="DBN162">
        <v>683.55700000000002</v>
      </c>
      <c r="DBO162">
        <v>684.35500000000002</v>
      </c>
      <c r="DBP162">
        <v>691.21</v>
      </c>
      <c r="DBQ162">
        <v>691.21</v>
      </c>
      <c r="DBR162">
        <v>702.93299999999999</v>
      </c>
      <c r="DBS162">
        <v>696.89400000000001</v>
      </c>
      <c r="DBT162">
        <v>681.35199999999998</v>
      </c>
      <c r="DBU162">
        <v>670.71900000000005</v>
      </c>
      <c r="DBV162">
        <v>647.97500000000002</v>
      </c>
      <c r="DBW162">
        <v>653.83799999999997</v>
      </c>
      <c r="DBX162">
        <v>660.65700000000004</v>
      </c>
      <c r="DBY162">
        <v>673.23800000000006</v>
      </c>
      <c r="DBZ162">
        <v>669.45100000000002</v>
      </c>
      <c r="DCA162">
        <v>669.45100000000002</v>
      </c>
      <c r="DCB162">
        <v>671.01400000000001</v>
      </c>
      <c r="DCC162">
        <v>655.67700000000002</v>
      </c>
      <c r="DCD162">
        <v>651.84199999999998</v>
      </c>
      <c r="DCE162">
        <v>697.13300000000004</v>
      </c>
      <c r="DCF162">
        <v>697.13300000000004</v>
      </c>
      <c r="DCG162">
        <v>697.05799999999999</v>
      </c>
      <c r="DCH162">
        <v>708.81200000000001</v>
      </c>
      <c r="DCI162">
        <v>711.23400000000004</v>
      </c>
      <c r="DCJ162">
        <v>715.03899999999999</v>
      </c>
      <c r="DCK162">
        <v>714.53399999999999</v>
      </c>
      <c r="DCL162">
        <v>717.47900000000004</v>
      </c>
      <c r="DCM162">
        <v>722.06200000000001</v>
      </c>
      <c r="DCN162">
        <v>681.94</v>
      </c>
      <c r="DCO162">
        <v>689.20100000000002</v>
      </c>
      <c r="DCP162">
        <v>708.31600000000003</v>
      </c>
      <c r="DCQ162">
        <v>712.6</v>
      </c>
      <c r="DCR162">
        <v>712.6</v>
      </c>
      <c r="DCS162">
        <v>667.98299999999995</v>
      </c>
      <c r="DCT162">
        <v>667.98299999999995</v>
      </c>
      <c r="DCU162">
        <v>667.98299999999995</v>
      </c>
      <c r="DCV162">
        <v>678.81</v>
      </c>
      <c r="DCW162">
        <v>683.49400000000003</v>
      </c>
      <c r="DCX162">
        <v>683.49400000000003</v>
      </c>
      <c r="DCY162">
        <v>683.49400000000003</v>
      </c>
      <c r="DCZ162">
        <v>709.303</v>
      </c>
      <c r="DDA162">
        <v>710.702</v>
      </c>
      <c r="DDB162">
        <v>710.702</v>
      </c>
      <c r="DDC162">
        <v>710.702</v>
      </c>
      <c r="DDD162">
        <v>654.47699999999998</v>
      </c>
      <c r="DDE162">
        <v>630.19500000000005</v>
      </c>
      <c r="DDF162">
        <v>638.22</v>
      </c>
      <c r="DDG162">
        <v>641.31100000000004</v>
      </c>
      <c r="DDH162">
        <v>621.28099999999995</v>
      </c>
      <c r="DDI162">
        <v>621.28099999999995</v>
      </c>
      <c r="DDJ162">
        <v>627.32100000000003</v>
      </c>
      <c r="DDK162">
        <v>639.38400000000001</v>
      </c>
      <c r="DDL162">
        <v>639.38400000000001</v>
      </c>
      <c r="DDM162">
        <v>683.96600000000001</v>
      </c>
      <c r="DDN162">
        <v>696.245</v>
      </c>
      <c r="DDO162">
        <v>696.245</v>
      </c>
      <c r="DDP162">
        <v>708.19399999999996</v>
      </c>
      <c r="DDQ162">
        <v>716.98900000000003</v>
      </c>
      <c r="DDR162">
        <v>716.98900000000003</v>
      </c>
      <c r="DDS162">
        <v>729.53300000000002</v>
      </c>
      <c r="DDT162">
        <v>736.17399999999998</v>
      </c>
      <c r="DDU162">
        <v>742.67899999999997</v>
      </c>
      <c r="DDV162">
        <v>742.67899999999997</v>
      </c>
      <c r="DDW162">
        <v>742.67899999999997</v>
      </c>
      <c r="DDX162">
        <v>717.32</v>
      </c>
      <c r="DDY162">
        <v>713.02499999999998</v>
      </c>
      <c r="DDZ162">
        <v>706.13800000000003</v>
      </c>
      <c r="DEA162">
        <v>703.44299999999998</v>
      </c>
      <c r="DEB162">
        <v>695.15499999999997</v>
      </c>
      <c r="DEC162">
        <v>696.86699999999996</v>
      </c>
      <c r="DED162">
        <v>699.31500000000005</v>
      </c>
      <c r="DEE162">
        <v>706.08399999999995</v>
      </c>
      <c r="DEF162">
        <v>706.08399999999995</v>
      </c>
      <c r="DEG162">
        <v>698.39099999999996</v>
      </c>
      <c r="DEH162">
        <v>724.22199999999998</v>
      </c>
      <c r="DEI162">
        <v>767.30399999999997</v>
      </c>
      <c r="DEJ162">
        <v>766.33100000000002</v>
      </c>
      <c r="DEK162">
        <v>759.76400000000001</v>
      </c>
      <c r="DEL162">
        <v>728.64599999999996</v>
      </c>
      <c r="DEM162">
        <v>742.39499999999998</v>
      </c>
      <c r="DEN162">
        <v>730.88900000000001</v>
      </c>
      <c r="DEO162">
        <v>710.92399999999998</v>
      </c>
      <c r="DEP162">
        <v>688.15800000000002</v>
      </c>
      <c r="DEQ162">
        <v>669.005</v>
      </c>
      <c r="DER162">
        <v>655.851</v>
      </c>
      <c r="DES162">
        <v>687.529</v>
      </c>
      <c r="DET162">
        <v>687.529</v>
      </c>
      <c r="DEU162">
        <v>687.529</v>
      </c>
      <c r="DEV162">
        <v>690.51599999999996</v>
      </c>
      <c r="DEW162">
        <v>690.51599999999996</v>
      </c>
      <c r="DEX162">
        <v>690.51599999999996</v>
      </c>
      <c r="DEY162">
        <v>681.54700000000003</v>
      </c>
      <c r="DEZ162">
        <v>681.54700000000003</v>
      </c>
      <c r="DFA162">
        <v>681.54700000000003</v>
      </c>
      <c r="DFB162">
        <v>708.92200000000003</v>
      </c>
      <c r="DFC162">
        <v>708.92200000000003</v>
      </c>
      <c r="DFD162">
        <v>708.92200000000003</v>
      </c>
      <c r="DFE162">
        <v>706.50199999999995</v>
      </c>
      <c r="DFF162">
        <v>706.50199999999995</v>
      </c>
      <c r="DFG162">
        <v>706.50199999999995</v>
      </c>
      <c r="DFH162">
        <v>720.16600000000005</v>
      </c>
      <c r="DFI162">
        <v>720.16600000000005</v>
      </c>
      <c r="DFJ162">
        <v>720.16600000000005</v>
      </c>
      <c r="DFK162">
        <v>720.98599999999999</v>
      </c>
      <c r="DFL162">
        <v>725.505</v>
      </c>
      <c r="DFM162">
        <v>725.505</v>
      </c>
      <c r="DFN162">
        <v>750.74</v>
      </c>
      <c r="DFO162">
        <v>738.82</v>
      </c>
      <c r="DFP162">
        <v>738.82</v>
      </c>
      <c r="DFQ162">
        <v>740.96100000000001</v>
      </c>
      <c r="DFR162">
        <v>740.96100000000001</v>
      </c>
      <c r="DFS162">
        <v>740.96100000000001</v>
      </c>
      <c r="DFT162">
        <v>740.96100000000001</v>
      </c>
      <c r="DFU162">
        <v>740.96100000000001</v>
      </c>
      <c r="DFV162">
        <v>747.99599999999998</v>
      </c>
      <c r="DFW162">
        <v>747.99599999999998</v>
      </c>
      <c r="DFX162">
        <v>747.99599999999998</v>
      </c>
      <c r="DFY162">
        <v>747.99599999999998</v>
      </c>
      <c r="DFZ162">
        <v>747.99599999999998</v>
      </c>
      <c r="DGA162">
        <v>729.36099999999999</v>
      </c>
      <c r="DGB162">
        <v>729.36099999999999</v>
      </c>
      <c r="DGC162">
        <v>729.36099999999999</v>
      </c>
      <c r="DGD162">
        <v>729.36099999999999</v>
      </c>
      <c r="DGE162">
        <v>729.36099999999999</v>
      </c>
      <c r="DGF162">
        <v>724.88599999999997</v>
      </c>
      <c r="DGG162">
        <v>730.63599999999997</v>
      </c>
      <c r="DGH162">
        <v>730.63599999999997</v>
      </c>
      <c r="DGI162">
        <v>733.97299999999996</v>
      </c>
      <c r="DGJ162">
        <v>733.97299999999996</v>
      </c>
      <c r="DGK162">
        <v>733.97299999999996</v>
      </c>
      <c r="DGL162">
        <v>733.97299999999996</v>
      </c>
      <c r="DGM162">
        <v>761.03599999999994</v>
      </c>
      <c r="DGN162">
        <v>727.63099999999997</v>
      </c>
      <c r="DGO162">
        <v>727.63099999999997</v>
      </c>
      <c r="DGP162">
        <v>727.63099999999997</v>
      </c>
      <c r="DGQ162">
        <v>744.04200000000003</v>
      </c>
      <c r="DGR162">
        <v>750.38699999999994</v>
      </c>
      <c r="DGS162">
        <v>830.53700000000003</v>
      </c>
      <c r="DGT162">
        <v>833.34100000000001</v>
      </c>
      <c r="DGU162">
        <v>833.34100000000001</v>
      </c>
      <c r="DGV162">
        <v>803.28599999999994</v>
      </c>
      <c r="DGW162">
        <v>776.93399999999997</v>
      </c>
      <c r="DGX162">
        <v>818.76900000000001</v>
      </c>
      <c r="DGY162">
        <v>814.87099999999998</v>
      </c>
      <c r="DGZ162">
        <v>814.87099999999998</v>
      </c>
      <c r="DHA162">
        <v>737.78899999999999</v>
      </c>
      <c r="DHB162">
        <v>741.48599999999999</v>
      </c>
      <c r="DHC162">
        <v>697.61900000000003</v>
      </c>
      <c r="DHD162">
        <v>697.61900000000003</v>
      </c>
      <c r="DHE162">
        <v>623.74800000000005</v>
      </c>
      <c r="DHF162">
        <v>623.74800000000005</v>
      </c>
      <c r="DHG162">
        <v>623.74800000000005</v>
      </c>
      <c r="DHH162">
        <v>623.74800000000005</v>
      </c>
      <c r="DHI162">
        <v>623.74800000000005</v>
      </c>
      <c r="DHJ162">
        <v>623.74800000000005</v>
      </c>
      <c r="DHK162">
        <v>623.74800000000005</v>
      </c>
      <c r="DHL162">
        <v>623.74800000000005</v>
      </c>
      <c r="DHM162">
        <v>623.74800000000005</v>
      </c>
      <c r="DHN162">
        <v>623.74800000000005</v>
      </c>
      <c r="DHO162">
        <v>623.74800000000005</v>
      </c>
      <c r="DHP162">
        <v>623.74800000000005</v>
      </c>
      <c r="DHQ162">
        <v>623.74800000000005</v>
      </c>
      <c r="DHR162">
        <v>623.74800000000005</v>
      </c>
      <c r="DHS162">
        <v>623.74800000000005</v>
      </c>
      <c r="DHT162">
        <v>623.74800000000005</v>
      </c>
      <c r="DHU162">
        <v>623.74800000000005</v>
      </c>
      <c r="DHV162">
        <v>623.74800000000005</v>
      </c>
      <c r="DHW162">
        <v>623.74800000000005</v>
      </c>
      <c r="DHX162">
        <v>624.495</v>
      </c>
      <c r="DHY162">
        <v>624.495</v>
      </c>
      <c r="DHZ162">
        <v>624.495</v>
      </c>
      <c r="DIA162">
        <v>625.27300000000002</v>
      </c>
      <c r="DIB162">
        <v>625.27300000000002</v>
      </c>
      <c r="DIC162">
        <v>642.23900000000003</v>
      </c>
      <c r="DID162">
        <v>643.12099999999998</v>
      </c>
      <c r="DIE162">
        <v>632.09699999999998</v>
      </c>
      <c r="DIF162">
        <v>632.09699999999998</v>
      </c>
      <c r="DIG162">
        <v>625.04600000000005</v>
      </c>
      <c r="DIH162">
        <v>665.077</v>
      </c>
      <c r="DII162">
        <v>630.20699999999999</v>
      </c>
      <c r="DIJ162">
        <v>630.20699999999999</v>
      </c>
      <c r="DIK162">
        <v>630.20699999999999</v>
      </c>
      <c r="DIL162">
        <v>630.20699999999999</v>
      </c>
      <c r="DIM162">
        <v>611.83100000000002</v>
      </c>
      <c r="DIN162">
        <v>611.83100000000002</v>
      </c>
      <c r="DIO162">
        <v>591.29700000000003</v>
      </c>
      <c r="DIP162">
        <v>591.29700000000003</v>
      </c>
      <c r="DIQ162">
        <v>591.29700000000003</v>
      </c>
      <c r="DIR162">
        <v>591.29700000000003</v>
      </c>
      <c r="DIS162">
        <v>608.71299999999997</v>
      </c>
      <c r="DIT162">
        <v>608.71299999999997</v>
      </c>
      <c r="DIU162">
        <v>608.71299999999997</v>
      </c>
      <c r="DIV162">
        <v>608.71299999999997</v>
      </c>
      <c r="DIW162">
        <v>608.71299999999997</v>
      </c>
      <c r="DIX162">
        <v>608.71299999999997</v>
      </c>
      <c r="DIY162">
        <v>608.71299999999997</v>
      </c>
      <c r="DIZ162">
        <v>608.71299999999997</v>
      </c>
      <c r="DJA162">
        <v>608.71299999999997</v>
      </c>
      <c r="DJB162">
        <v>608.71299999999997</v>
      </c>
      <c r="DJC162">
        <v>631.19299999999998</v>
      </c>
      <c r="DJD162">
        <v>621.68399999999997</v>
      </c>
      <c r="DJE162">
        <v>622.94000000000005</v>
      </c>
      <c r="DJF162">
        <v>641.63300000000004</v>
      </c>
      <c r="DJG162">
        <v>641.63300000000004</v>
      </c>
      <c r="DJH162">
        <v>641.63300000000004</v>
      </c>
      <c r="DJI162">
        <v>641.63300000000004</v>
      </c>
      <c r="DJJ162">
        <v>648.96100000000001</v>
      </c>
      <c r="DJK162">
        <v>643.56899999999996</v>
      </c>
      <c r="DJL162">
        <v>643.56899999999996</v>
      </c>
      <c r="DJM162">
        <v>624.76300000000003</v>
      </c>
      <c r="DJN162">
        <v>620.13900000000001</v>
      </c>
      <c r="DJO162">
        <v>641.30499999999995</v>
      </c>
      <c r="DJP162">
        <v>641.30499999999995</v>
      </c>
      <c r="DJQ162">
        <v>641.30499999999995</v>
      </c>
      <c r="DJR162">
        <v>649.59</v>
      </c>
      <c r="DJS162">
        <v>617.54600000000005</v>
      </c>
      <c r="DJT162">
        <v>620.01099999999997</v>
      </c>
      <c r="DJU162">
        <v>621.87199999999996</v>
      </c>
      <c r="DJV162">
        <v>606.25300000000004</v>
      </c>
      <c r="DJW162">
        <v>606.25300000000004</v>
      </c>
      <c r="DJX162">
        <v>597.28399999999999</v>
      </c>
      <c r="DJY162">
        <v>576.78499999999997</v>
      </c>
      <c r="DJZ162">
        <v>576.51400000000001</v>
      </c>
      <c r="DKA162">
        <v>576.51400000000001</v>
      </c>
      <c r="DKB162">
        <v>578.53399999999999</v>
      </c>
      <c r="DKC162">
        <v>578.53399999999999</v>
      </c>
      <c r="DKD162">
        <v>563.97199999999998</v>
      </c>
      <c r="DKE162">
        <v>583.20600000000002</v>
      </c>
      <c r="DKF162">
        <v>583.20600000000002</v>
      </c>
      <c r="DKG162">
        <v>583.20600000000002</v>
      </c>
      <c r="DKH162">
        <v>583.20600000000002</v>
      </c>
      <c r="DKI162">
        <v>583.755</v>
      </c>
      <c r="DKJ162">
        <v>586.39</v>
      </c>
      <c r="DKK162">
        <v>586.39</v>
      </c>
      <c r="DKL162">
        <v>582.42100000000005</v>
      </c>
      <c r="DKM162">
        <v>572.47400000000005</v>
      </c>
      <c r="DKN162">
        <v>586.65499999999997</v>
      </c>
      <c r="DKO162">
        <v>566.81299999999999</v>
      </c>
      <c r="DKP162">
        <v>566.81299999999999</v>
      </c>
      <c r="DKQ162">
        <v>539.96799999999996</v>
      </c>
      <c r="DKR162">
        <v>539.96799999999996</v>
      </c>
      <c r="DKS162">
        <v>544.53499999999997</v>
      </c>
      <c r="DKT162">
        <v>541.47500000000002</v>
      </c>
      <c r="DKU162">
        <v>541.47500000000002</v>
      </c>
      <c r="DKV162">
        <v>547.08699999999999</v>
      </c>
      <c r="DKW162">
        <v>547.08699999999999</v>
      </c>
      <c r="DKX162">
        <v>547.08699999999999</v>
      </c>
      <c r="DKY162">
        <v>547.08699999999999</v>
      </c>
      <c r="DKZ162">
        <v>547.08699999999999</v>
      </c>
      <c r="DLA162">
        <v>547.08699999999999</v>
      </c>
      <c r="DLB162">
        <v>541.23500000000001</v>
      </c>
      <c r="DLC162">
        <v>541.23500000000001</v>
      </c>
      <c r="DLD162">
        <v>536.80100000000004</v>
      </c>
      <c r="DLE162">
        <v>537.25599999999997</v>
      </c>
      <c r="DLF162">
        <v>537.53599999999994</v>
      </c>
      <c r="DLG162">
        <v>537.53599999999994</v>
      </c>
      <c r="DLH162">
        <v>549.024</v>
      </c>
      <c r="DLI162">
        <v>584.60900000000004</v>
      </c>
      <c r="DLJ162">
        <v>584.60900000000004</v>
      </c>
      <c r="DLK162">
        <v>578.28499999999997</v>
      </c>
      <c r="DLL162">
        <v>578.28499999999997</v>
      </c>
      <c r="DLM162">
        <v>600.99400000000003</v>
      </c>
      <c r="DLN162">
        <v>606.38900000000001</v>
      </c>
      <c r="DLO162">
        <v>606.38900000000001</v>
      </c>
      <c r="DLP162">
        <v>592.38800000000003</v>
      </c>
      <c r="DLQ162">
        <v>610.62599999999998</v>
      </c>
      <c r="DLR162">
        <v>626.27800000000002</v>
      </c>
      <c r="DLS162">
        <v>626.27800000000002</v>
      </c>
      <c r="DLT162">
        <v>630.44799999999998</v>
      </c>
      <c r="DLU162">
        <v>628.91600000000005</v>
      </c>
      <c r="DLV162">
        <v>630.81799999999998</v>
      </c>
      <c r="DLW162">
        <v>649.35400000000004</v>
      </c>
      <c r="DLX162">
        <v>586.35699999999997</v>
      </c>
      <c r="DLY162">
        <v>586.35699999999997</v>
      </c>
      <c r="DLZ162">
        <v>577.47900000000004</v>
      </c>
      <c r="DMA162">
        <v>587.97900000000004</v>
      </c>
      <c r="DMB162">
        <v>593.25</v>
      </c>
      <c r="DMC162">
        <v>597.78099999999995</v>
      </c>
      <c r="DMD162">
        <v>590.62800000000004</v>
      </c>
      <c r="DME162">
        <v>592.97299999999996</v>
      </c>
      <c r="DMF162">
        <v>595.649</v>
      </c>
      <c r="DMG162">
        <v>593.58000000000004</v>
      </c>
      <c r="DMH162">
        <v>606.73199999999997</v>
      </c>
      <c r="DMI162">
        <v>602.94200000000001</v>
      </c>
      <c r="DMJ162">
        <v>602.94200000000001</v>
      </c>
      <c r="DMK162">
        <v>590.54100000000005</v>
      </c>
      <c r="DML162">
        <v>602.43299999999999</v>
      </c>
      <c r="DMM162">
        <v>610.072</v>
      </c>
      <c r="DMN162">
        <v>568.13</v>
      </c>
      <c r="DMO162">
        <v>577.399</v>
      </c>
      <c r="DMP162">
        <v>581.93899999999996</v>
      </c>
      <c r="DMQ162">
        <v>595.87099999999998</v>
      </c>
      <c r="DMR162">
        <v>586.51599999999996</v>
      </c>
      <c r="DMS162">
        <v>574.54399999999998</v>
      </c>
      <c r="DMT162">
        <v>574.54399999999998</v>
      </c>
      <c r="DMU162">
        <v>589.59900000000005</v>
      </c>
      <c r="DMV162">
        <v>595.63</v>
      </c>
      <c r="DMW162">
        <v>625.58799999999997</v>
      </c>
      <c r="DMX162">
        <v>625.58799999999997</v>
      </c>
      <c r="DMY162">
        <v>625.58799999999997</v>
      </c>
      <c r="DMZ162">
        <v>625.58799999999997</v>
      </c>
      <c r="DNA162">
        <v>628.96500000000003</v>
      </c>
      <c r="DNB162">
        <v>632.86300000000006</v>
      </c>
      <c r="DNC162">
        <v>632.86300000000006</v>
      </c>
      <c r="DND162">
        <v>624.23599999999999</v>
      </c>
      <c r="DNE162">
        <v>630.5</v>
      </c>
      <c r="DNF162">
        <v>635.85199999999998</v>
      </c>
      <c r="DNG162">
        <v>643</v>
      </c>
      <c r="DNH162">
        <v>662.33399999999995</v>
      </c>
      <c r="DNI162">
        <v>662.33399999999995</v>
      </c>
      <c r="DNJ162">
        <v>662.33399999999995</v>
      </c>
      <c r="DNK162">
        <v>658.505</v>
      </c>
      <c r="DNL162">
        <v>652.476</v>
      </c>
      <c r="DNM162">
        <v>651.98500000000001</v>
      </c>
      <c r="DNN162">
        <v>672.625</v>
      </c>
      <c r="DNO162">
        <v>669.15099999999995</v>
      </c>
      <c r="DNP162">
        <v>669.15099999999995</v>
      </c>
      <c r="DNQ162">
        <v>639.07600000000002</v>
      </c>
      <c r="DNR162">
        <v>639.07600000000002</v>
      </c>
      <c r="DNS162">
        <v>639.07600000000002</v>
      </c>
      <c r="DNT162">
        <v>641.82899999999995</v>
      </c>
      <c r="DNU162">
        <v>641.82899999999995</v>
      </c>
      <c r="DNV162">
        <v>641.82899999999995</v>
      </c>
      <c r="DNW162">
        <v>641.82899999999995</v>
      </c>
      <c r="DNX162">
        <v>652.02099999999996</v>
      </c>
      <c r="DNY162">
        <v>652.02099999999996</v>
      </c>
      <c r="DNZ162">
        <v>652.02099999999996</v>
      </c>
      <c r="DOA162">
        <v>652.02099999999996</v>
      </c>
      <c r="DOB162">
        <v>678.30899999999997</v>
      </c>
      <c r="DOC162">
        <v>678.30899999999997</v>
      </c>
      <c r="DOD162">
        <v>678.30899999999997</v>
      </c>
      <c r="DOE162">
        <v>678.30899999999997</v>
      </c>
      <c r="DOF162">
        <v>678.30899999999997</v>
      </c>
      <c r="DOG162">
        <v>668.101</v>
      </c>
      <c r="DOH162">
        <v>668.101</v>
      </c>
      <c r="DOI162">
        <v>668.101</v>
      </c>
      <c r="DOJ162">
        <v>668.101</v>
      </c>
      <c r="DOK162">
        <v>668.101</v>
      </c>
      <c r="DOL162">
        <v>664.81399999999996</v>
      </c>
      <c r="DOM162">
        <v>688.08600000000001</v>
      </c>
      <c r="DON162">
        <v>686.19600000000003</v>
      </c>
      <c r="DOO162">
        <v>686.19600000000003</v>
      </c>
      <c r="DOP162">
        <v>699.39800000000002</v>
      </c>
      <c r="DOQ162">
        <v>699.39800000000002</v>
      </c>
      <c r="DOR162">
        <v>699.39800000000002</v>
      </c>
      <c r="DOS162">
        <v>699.39800000000002</v>
      </c>
      <c r="DOT162">
        <v>699.39800000000002</v>
      </c>
      <c r="DOU162">
        <v>719.1</v>
      </c>
      <c r="DOV162">
        <v>719.1</v>
      </c>
      <c r="DOW162">
        <v>719.1</v>
      </c>
      <c r="DOX162">
        <v>721.96699999999998</v>
      </c>
      <c r="DOY162">
        <v>721.96699999999998</v>
      </c>
      <c r="DOZ162">
        <v>721.96699999999998</v>
      </c>
      <c r="DPA162">
        <v>681.47400000000005</v>
      </c>
      <c r="DPB162">
        <v>678.28</v>
      </c>
      <c r="DPC162">
        <v>631.678</v>
      </c>
      <c r="DPD162">
        <v>637.28700000000003</v>
      </c>
      <c r="DPE162">
        <v>651.62800000000004</v>
      </c>
      <c r="DPF162">
        <v>658.62599999999998</v>
      </c>
      <c r="DPG162">
        <v>658.62599999999998</v>
      </c>
      <c r="DPH162">
        <v>658.62599999999998</v>
      </c>
      <c r="DPI162">
        <v>658.62599999999998</v>
      </c>
      <c r="DPJ162">
        <v>658.62599999999998</v>
      </c>
      <c r="DPK162">
        <v>681.19299999999998</v>
      </c>
      <c r="DPL162">
        <v>681.19299999999998</v>
      </c>
      <c r="DPM162">
        <v>701.97400000000005</v>
      </c>
      <c r="DPN162">
        <v>740.40300000000002</v>
      </c>
      <c r="DPO162">
        <v>740.40300000000002</v>
      </c>
      <c r="DPP162">
        <v>740.40300000000002</v>
      </c>
      <c r="DPQ162">
        <v>740.40300000000002</v>
      </c>
      <c r="DPR162">
        <v>778.67499999999995</v>
      </c>
      <c r="DPS162">
        <v>780.36199999999997</v>
      </c>
      <c r="DPT162">
        <v>780.36199999999997</v>
      </c>
      <c r="DPU162">
        <v>780.36199999999997</v>
      </c>
      <c r="DPV162">
        <v>800.35799999999995</v>
      </c>
      <c r="DPW162">
        <v>785.80600000000004</v>
      </c>
      <c r="DPX162">
        <v>785.80600000000004</v>
      </c>
      <c r="DPY162">
        <v>785.80600000000004</v>
      </c>
      <c r="DPZ162">
        <v>777.01599999999996</v>
      </c>
      <c r="DQA162">
        <v>766.71</v>
      </c>
      <c r="DQB162">
        <v>766.71</v>
      </c>
      <c r="DQC162">
        <v>766.71</v>
      </c>
      <c r="DQD162">
        <v>753.37199999999996</v>
      </c>
      <c r="DQE162">
        <v>767.83699999999999</v>
      </c>
      <c r="DQF162">
        <v>774.06399999999996</v>
      </c>
      <c r="DQG162">
        <v>772.274</v>
      </c>
      <c r="DQH162">
        <v>771.39099999999996</v>
      </c>
      <c r="DQI162">
        <v>780.54899999999998</v>
      </c>
      <c r="DQJ162">
        <v>783.46299999999997</v>
      </c>
      <c r="DQK162">
        <v>770.62900000000002</v>
      </c>
      <c r="DQL162">
        <v>761.25599999999997</v>
      </c>
      <c r="DQM162">
        <v>751.62400000000002</v>
      </c>
      <c r="DQN162">
        <v>752.52499999999998</v>
      </c>
      <c r="DQO162">
        <v>767.49699999999996</v>
      </c>
      <c r="DQP162">
        <v>822.94399999999996</v>
      </c>
      <c r="DQQ162">
        <v>842.18100000000004</v>
      </c>
      <c r="DQR162">
        <v>842.18100000000004</v>
      </c>
      <c r="DQS162">
        <v>843.154</v>
      </c>
      <c r="DQT162">
        <v>812.16800000000001</v>
      </c>
      <c r="DQU162">
        <v>851.03300000000002</v>
      </c>
      <c r="DQV162">
        <v>855.85199999999998</v>
      </c>
      <c r="DQW162">
        <v>928.59500000000003</v>
      </c>
      <c r="DQX162">
        <v>905.63099999999997</v>
      </c>
      <c r="DQY162">
        <v>905.63099999999997</v>
      </c>
      <c r="DQZ162">
        <v>937.83100000000002</v>
      </c>
      <c r="DRA162">
        <v>932.35900000000004</v>
      </c>
      <c r="DRB162">
        <v>933.16399999999999</v>
      </c>
      <c r="DRC162">
        <v>940.81799999999998</v>
      </c>
      <c r="DRD162">
        <v>941.08699999999999</v>
      </c>
      <c r="DRE162">
        <v>941.08699999999999</v>
      </c>
      <c r="DRF162">
        <v>941.08699999999999</v>
      </c>
      <c r="DRG162">
        <v>940.45399999999995</v>
      </c>
      <c r="DRH162">
        <v>938.56</v>
      </c>
      <c r="DRI162">
        <v>934.46900000000005</v>
      </c>
      <c r="DRJ162">
        <v>934.46900000000005</v>
      </c>
      <c r="DRK162">
        <v>935.38</v>
      </c>
      <c r="DRL162">
        <v>928.89300000000003</v>
      </c>
      <c r="DRM162">
        <v>930.85299999999995</v>
      </c>
      <c r="DRN162">
        <v>915.47299999999996</v>
      </c>
      <c r="DRO162">
        <v>922.529</v>
      </c>
      <c r="DRP162">
        <v>923.65499999999997</v>
      </c>
      <c r="DRQ162">
        <v>923.65499999999997</v>
      </c>
      <c r="DRR162">
        <v>864.81200000000001</v>
      </c>
      <c r="DRS162">
        <v>866.40700000000004</v>
      </c>
      <c r="DRT162">
        <v>860.52499999999998</v>
      </c>
      <c r="DRU162">
        <v>860.45</v>
      </c>
      <c r="DRV162">
        <v>854.51099999999997</v>
      </c>
      <c r="DRW162">
        <v>860.255</v>
      </c>
      <c r="DRX162">
        <v>859.63800000000003</v>
      </c>
      <c r="DRY162">
        <v>878.84799999999996</v>
      </c>
      <c r="DRZ162">
        <v>878.84799999999996</v>
      </c>
      <c r="DSA162">
        <v>892.44799999999998</v>
      </c>
      <c r="DSB162">
        <v>884.56700000000001</v>
      </c>
      <c r="DSC162">
        <v>885.5</v>
      </c>
      <c r="DSD162">
        <v>884.77499999999998</v>
      </c>
      <c r="DSE162">
        <v>835.12099999999998</v>
      </c>
      <c r="DSF162">
        <v>808.88699999999994</v>
      </c>
      <c r="DSG162">
        <v>841.10599999999999</v>
      </c>
      <c r="DSH162">
        <v>841.10599999999999</v>
      </c>
      <c r="DSI162">
        <v>877.95399999999995</v>
      </c>
      <c r="DSJ162">
        <v>877.95399999999995</v>
      </c>
      <c r="DSK162">
        <v>961.59400000000005</v>
      </c>
      <c r="DSL162">
        <v>967.36099999999999</v>
      </c>
      <c r="DSM162">
        <v>964.29300000000001</v>
      </c>
      <c r="DSN162">
        <v>904.82299999999998</v>
      </c>
      <c r="DSO162">
        <v>934.62</v>
      </c>
      <c r="DSP162">
        <v>913.88800000000003</v>
      </c>
      <c r="DSQ162">
        <v>914.89099999999996</v>
      </c>
      <c r="DSR162">
        <v>881.90499999999997</v>
      </c>
      <c r="DSS162">
        <v>861.072</v>
      </c>
      <c r="DST162">
        <v>871.90800000000002</v>
      </c>
      <c r="DSU162">
        <v>919.90300000000002</v>
      </c>
      <c r="DSV162">
        <v>919.90300000000002</v>
      </c>
      <c r="DSW162">
        <v>911.07600000000002</v>
      </c>
      <c r="DSX162">
        <v>911.07600000000002</v>
      </c>
      <c r="DSY162">
        <v>887.86</v>
      </c>
      <c r="DSZ162">
        <v>887.86</v>
      </c>
      <c r="DTA162">
        <v>847.14800000000002</v>
      </c>
      <c r="DTB162">
        <v>829.79600000000005</v>
      </c>
      <c r="DTC162">
        <v>829.79600000000005</v>
      </c>
      <c r="DTD162">
        <v>847.99699999999996</v>
      </c>
      <c r="DTE162">
        <v>847.99699999999996</v>
      </c>
      <c r="DTF162">
        <v>826.42899999999997</v>
      </c>
      <c r="DTG162">
        <v>826.42899999999997</v>
      </c>
      <c r="DTH162">
        <v>826.42899999999997</v>
      </c>
      <c r="DTI162">
        <v>826.42899999999997</v>
      </c>
      <c r="DTJ162">
        <v>836.26900000000001</v>
      </c>
      <c r="DTK162">
        <v>846.89599999999996</v>
      </c>
      <c r="DTL162">
        <v>846.89599999999996</v>
      </c>
      <c r="DTM162">
        <v>838.69799999999998</v>
      </c>
      <c r="DTN162">
        <v>773.76</v>
      </c>
      <c r="DTO162">
        <v>773.76</v>
      </c>
      <c r="DTP162">
        <v>817.83900000000006</v>
      </c>
      <c r="DTQ162">
        <v>817.83900000000006</v>
      </c>
      <c r="DTR162">
        <v>817.83900000000006</v>
      </c>
      <c r="DTS162">
        <v>817.83900000000006</v>
      </c>
      <c r="DTT162">
        <v>813.62099999999998</v>
      </c>
      <c r="DTU162">
        <v>813.62099999999998</v>
      </c>
      <c r="DTV162">
        <v>813.62099999999998</v>
      </c>
      <c r="DTW162">
        <v>821.33299999999997</v>
      </c>
      <c r="DTX162">
        <v>813.63900000000001</v>
      </c>
      <c r="DTY162">
        <v>819.03499999999997</v>
      </c>
      <c r="DTZ162">
        <v>821.65099999999995</v>
      </c>
      <c r="DUA162">
        <v>815.21699999999998</v>
      </c>
      <c r="DUB162">
        <v>819.90099999999995</v>
      </c>
      <c r="DUC162">
        <v>818.90599999999995</v>
      </c>
      <c r="DUD162">
        <v>805.2</v>
      </c>
      <c r="DUE162">
        <v>816.56500000000005</v>
      </c>
      <c r="DUF162">
        <v>804.62099999999998</v>
      </c>
      <c r="DUG162">
        <v>805.96199999999999</v>
      </c>
      <c r="DUH162">
        <v>805.96199999999999</v>
      </c>
      <c r="DUI162">
        <v>808.65200000000004</v>
      </c>
      <c r="DUJ162">
        <v>808.65200000000004</v>
      </c>
      <c r="DUK162">
        <v>823.13</v>
      </c>
      <c r="DUL162">
        <v>832.51499999999999</v>
      </c>
      <c r="DUM162">
        <v>826.38900000000001</v>
      </c>
      <c r="DUN162">
        <v>826.74800000000005</v>
      </c>
      <c r="DUO162">
        <v>828.81500000000005</v>
      </c>
      <c r="DUP162">
        <v>777.83799999999997</v>
      </c>
      <c r="DUQ162">
        <v>782.03499999999997</v>
      </c>
      <c r="DUR162">
        <v>825.63699999999994</v>
      </c>
      <c r="DUS162">
        <v>863.24300000000005</v>
      </c>
      <c r="DUT162">
        <v>863.24300000000005</v>
      </c>
      <c r="DUU162">
        <v>824.976</v>
      </c>
      <c r="DUV162">
        <v>819.08399999999995</v>
      </c>
      <c r="DUW162">
        <v>916.49900000000002</v>
      </c>
      <c r="DUX162">
        <v>915.76099999999997</v>
      </c>
      <c r="DUY162">
        <v>948.74800000000005</v>
      </c>
      <c r="DUZ162">
        <v>979.08100000000002</v>
      </c>
      <c r="DVA162">
        <v>979.86500000000001</v>
      </c>
      <c r="DVB162">
        <v>1010.72</v>
      </c>
      <c r="DVC162">
        <v>1028.48</v>
      </c>
      <c r="DVD162">
        <v>1017.3</v>
      </c>
      <c r="DVE162">
        <v>1011.32</v>
      </c>
      <c r="DVF162">
        <v>993.03899999999999</v>
      </c>
      <c r="DVG162">
        <v>1018.08</v>
      </c>
      <c r="DVH162">
        <v>1012.92</v>
      </c>
      <c r="DVI162">
        <v>1023.14</v>
      </c>
      <c r="DVJ162">
        <v>1014.29</v>
      </c>
      <c r="DVK162">
        <v>972.33299999999997</v>
      </c>
      <c r="DVL162">
        <v>953.56799999999998</v>
      </c>
      <c r="DVM162">
        <v>974.56100000000004</v>
      </c>
      <c r="DVN162">
        <v>989.97699999999998</v>
      </c>
      <c r="DVO162">
        <v>989.97699999999998</v>
      </c>
      <c r="DVP162">
        <v>989.97699999999998</v>
      </c>
      <c r="DVQ162">
        <v>1002.89</v>
      </c>
      <c r="DVR162">
        <v>954.54499999999996</v>
      </c>
      <c r="DVS162">
        <v>984.25699999999995</v>
      </c>
      <c r="DVT162">
        <v>1007.65</v>
      </c>
      <c r="DVU162">
        <v>1007.65</v>
      </c>
      <c r="DVV162">
        <v>996.471</v>
      </c>
      <c r="DVW162">
        <v>986.97699999999998</v>
      </c>
      <c r="DVX162">
        <v>986.97699999999998</v>
      </c>
      <c r="DVY162">
        <v>980.42100000000005</v>
      </c>
      <c r="DVZ162">
        <v>946.66600000000005</v>
      </c>
      <c r="DWA162">
        <v>964.84299999999996</v>
      </c>
      <c r="DWB162">
        <v>978.12400000000002</v>
      </c>
      <c r="DWC162">
        <v>970.202</v>
      </c>
      <c r="DWD162">
        <v>970.202</v>
      </c>
      <c r="DWE162">
        <v>984.48199999999997</v>
      </c>
      <c r="DWF162">
        <v>962.17499999999995</v>
      </c>
      <c r="DWG162">
        <v>962.17499999999995</v>
      </c>
      <c r="DWH162">
        <v>958.53399999999999</v>
      </c>
      <c r="DWI162">
        <v>958.53399999999999</v>
      </c>
      <c r="DWJ162">
        <v>946.09799999999996</v>
      </c>
      <c r="DWK162">
        <v>946.09799999999996</v>
      </c>
      <c r="DWL162">
        <v>966.76700000000005</v>
      </c>
      <c r="DWM162">
        <v>966.76700000000005</v>
      </c>
      <c r="DWN162">
        <v>966.76700000000005</v>
      </c>
      <c r="DWO162">
        <v>983.14499999999998</v>
      </c>
      <c r="DWP162">
        <v>987.60400000000004</v>
      </c>
      <c r="DWQ162">
        <v>997.35699999999997</v>
      </c>
      <c r="DWR162">
        <v>1000.23</v>
      </c>
      <c r="DWS162">
        <v>1000.23</v>
      </c>
      <c r="DWT162">
        <v>1027.17</v>
      </c>
      <c r="DWU162">
        <v>1046.45</v>
      </c>
      <c r="DWV162">
        <v>1053.95</v>
      </c>
      <c r="DWW162">
        <v>1097.73</v>
      </c>
      <c r="DWX162">
        <v>1104.46</v>
      </c>
      <c r="DWY162">
        <v>1104.46</v>
      </c>
      <c r="DWZ162">
        <v>1104.46</v>
      </c>
      <c r="DXA162">
        <v>1095.48</v>
      </c>
      <c r="DXB162">
        <v>1083.3699999999999</v>
      </c>
      <c r="DXC162">
        <v>1048.21</v>
      </c>
      <c r="DXD162">
        <v>1052.3399999999999</v>
      </c>
      <c r="DXE162">
        <v>1052.8699999999999</v>
      </c>
      <c r="DXF162">
        <v>1002.16</v>
      </c>
      <c r="DXG162">
        <v>991.221</v>
      </c>
      <c r="DXH162">
        <v>980.721</v>
      </c>
      <c r="DXI162">
        <v>980.721</v>
      </c>
      <c r="DXJ162">
        <v>980.721</v>
      </c>
      <c r="DXK162">
        <v>934.08299999999997</v>
      </c>
      <c r="DXL162">
        <v>988.33299999999997</v>
      </c>
      <c r="DXM162">
        <v>952.76900000000001</v>
      </c>
      <c r="DXN162">
        <v>952.76900000000001</v>
      </c>
      <c r="DXO162">
        <v>952.76900000000001</v>
      </c>
      <c r="DXP162">
        <v>948.27499999999998</v>
      </c>
      <c r="DXQ162">
        <v>948.27499999999998</v>
      </c>
      <c r="DXR162">
        <v>920.12099999999998</v>
      </c>
      <c r="DXS162">
        <v>936.77300000000002</v>
      </c>
      <c r="DXT162">
        <v>938.80499999999995</v>
      </c>
      <c r="DXU162">
        <v>939.54200000000003</v>
      </c>
      <c r="DXV162">
        <v>918.173</v>
      </c>
      <c r="DXW162">
        <v>862.49199999999996</v>
      </c>
      <c r="DXX162">
        <v>862.49199999999996</v>
      </c>
      <c r="DXY162">
        <v>865.46</v>
      </c>
      <c r="DXZ162">
        <v>943.99400000000003</v>
      </c>
      <c r="DYA162">
        <v>940.65499999999997</v>
      </c>
      <c r="DYB162">
        <v>940.65499999999997</v>
      </c>
      <c r="DYC162">
        <v>1057.1500000000001</v>
      </c>
      <c r="DYD162">
        <v>1086.27</v>
      </c>
      <c r="DYE162">
        <v>1099.74</v>
      </c>
      <c r="DYF162">
        <v>1108.49</v>
      </c>
      <c r="DYG162">
        <v>1120.48</v>
      </c>
      <c r="DYH162">
        <v>1218.3399999999999</v>
      </c>
      <c r="DYI162">
        <v>1225.52</v>
      </c>
      <c r="DYJ162">
        <v>1234.55</v>
      </c>
      <c r="DYK162">
        <v>1174.98</v>
      </c>
      <c r="DYL162">
        <v>1174.98</v>
      </c>
      <c r="DYM162">
        <v>1182.82</v>
      </c>
      <c r="DYN162">
        <v>1200.58</v>
      </c>
      <c r="DYO162">
        <v>1275.3699999999999</v>
      </c>
      <c r="DYP162">
        <v>1274.42</v>
      </c>
      <c r="DYQ162">
        <v>1357.89</v>
      </c>
      <c r="DYR162">
        <v>1317.51</v>
      </c>
      <c r="DYS162">
        <v>1317.51</v>
      </c>
      <c r="DYT162">
        <v>1335.01</v>
      </c>
      <c r="DYU162">
        <v>1320.01</v>
      </c>
      <c r="DYV162">
        <v>1322.03</v>
      </c>
      <c r="DYW162">
        <v>1350.07</v>
      </c>
      <c r="DYX162">
        <v>1399.95</v>
      </c>
      <c r="DYY162">
        <v>1331.75</v>
      </c>
      <c r="DYZ162">
        <v>1266.78</v>
      </c>
      <c r="DZA162">
        <v>1278.93</v>
      </c>
      <c r="DZB162">
        <v>1268.4000000000001</v>
      </c>
      <c r="DZC162">
        <v>1400.21</v>
      </c>
      <c r="DZD162">
        <v>1406.02</v>
      </c>
      <c r="DZE162">
        <v>1402.71</v>
      </c>
      <c r="DZF162">
        <v>1342.3</v>
      </c>
      <c r="DZG162">
        <v>1336.86</v>
      </c>
      <c r="DZH162">
        <v>1309.5</v>
      </c>
      <c r="DZI162">
        <v>1309.5</v>
      </c>
      <c r="DZJ162">
        <v>1327.46</v>
      </c>
      <c r="DZK162">
        <v>1303.8800000000001</v>
      </c>
      <c r="DZL162">
        <v>1332.82</v>
      </c>
      <c r="DZM162">
        <v>1332.82</v>
      </c>
      <c r="DZN162">
        <v>1282.8599999999999</v>
      </c>
      <c r="DZO162">
        <v>1265.29</v>
      </c>
      <c r="DZP162">
        <v>1293.6600000000001</v>
      </c>
      <c r="DZQ162">
        <v>1293.6600000000001</v>
      </c>
      <c r="DZR162">
        <v>1293.6600000000001</v>
      </c>
      <c r="DZS162">
        <v>1289.76</v>
      </c>
      <c r="DZT162">
        <v>1310.6099999999999</v>
      </c>
      <c r="DZU162">
        <v>1324.46</v>
      </c>
      <c r="DZV162">
        <v>1333.25</v>
      </c>
      <c r="DZW162">
        <v>1306.5999999999999</v>
      </c>
      <c r="DZX162">
        <v>1306.5999999999999</v>
      </c>
      <c r="DZY162">
        <v>1322.68</v>
      </c>
      <c r="DZZ162">
        <v>1325.16</v>
      </c>
      <c r="EAA162">
        <v>1325.16</v>
      </c>
      <c r="EAB162">
        <v>1265.95</v>
      </c>
      <c r="EAC162">
        <v>1265.95</v>
      </c>
      <c r="EAD162">
        <v>1316.12</v>
      </c>
      <c r="EAE162">
        <v>1316.12</v>
      </c>
      <c r="EAF162">
        <v>1307.26</v>
      </c>
      <c r="EAG162">
        <v>1307.26</v>
      </c>
      <c r="EAH162">
        <v>1313.13</v>
      </c>
      <c r="EAI162">
        <v>1437.7</v>
      </c>
      <c r="EAJ162">
        <v>1435.65</v>
      </c>
      <c r="EAK162">
        <v>1389.03</v>
      </c>
      <c r="EAL162">
        <v>1389.03</v>
      </c>
      <c r="EAM162">
        <v>1392.75</v>
      </c>
      <c r="EAN162">
        <v>1392.75</v>
      </c>
      <c r="EAO162">
        <v>1386.45</v>
      </c>
      <c r="EAP162">
        <v>1386.45</v>
      </c>
      <c r="EAQ162">
        <v>1362.41</v>
      </c>
      <c r="EAR162">
        <v>1362.41</v>
      </c>
      <c r="EAS162">
        <v>1297.96</v>
      </c>
      <c r="EAT162">
        <v>1305.99</v>
      </c>
      <c r="EAU162">
        <v>1286.44</v>
      </c>
      <c r="EAV162">
        <v>1286.44</v>
      </c>
      <c r="EAW162">
        <v>1298.79</v>
      </c>
      <c r="EAX162">
        <v>1298.79</v>
      </c>
      <c r="EAY162">
        <v>1298.79</v>
      </c>
      <c r="EAZ162">
        <v>1298.79</v>
      </c>
      <c r="EBA162">
        <v>1298.79</v>
      </c>
      <c r="EBB162">
        <v>1298.79</v>
      </c>
      <c r="EBC162">
        <v>1329.49</v>
      </c>
      <c r="EBD162">
        <v>1329.49</v>
      </c>
      <c r="EBE162">
        <v>1329.49</v>
      </c>
      <c r="EBF162">
        <v>1361.22</v>
      </c>
      <c r="EBG162">
        <v>1361.22</v>
      </c>
      <c r="EBH162">
        <v>1376.59</v>
      </c>
      <c r="EBI162">
        <v>1398.51</v>
      </c>
      <c r="EBJ162">
        <v>1439.64</v>
      </c>
      <c r="EBK162">
        <v>1560.31</v>
      </c>
      <c r="EBL162">
        <v>1523.22</v>
      </c>
      <c r="EBM162">
        <v>1501.15</v>
      </c>
      <c r="EBN162">
        <v>1495.3</v>
      </c>
      <c r="EBO162">
        <v>1495.3</v>
      </c>
      <c r="EBP162">
        <v>1567.38</v>
      </c>
      <c r="EBQ162">
        <v>1567.38</v>
      </c>
      <c r="EBR162">
        <v>1567.38</v>
      </c>
      <c r="EBS162">
        <v>1567.38</v>
      </c>
      <c r="EBT162">
        <v>1542.26</v>
      </c>
      <c r="EBU162">
        <v>1547.89</v>
      </c>
      <c r="EBV162">
        <v>1547.89</v>
      </c>
      <c r="EBW162">
        <v>1547.12</v>
      </c>
      <c r="EBX162">
        <v>1523.56</v>
      </c>
      <c r="EBY162">
        <v>1557</v>
      </c>
      <c r="EBZ162">
        <v>1534.59</v>
      </c>
      <c r="ECA162">
        <v>1534.59</v>
      </c>
      <c r="ECB162">
        <v>1528.78</v>
      </c>
      <c r="ECC162">
        <v>1506.84</v>
      </c>
      <c r="ECD162">
        <v>1469.73</v>
      </c>
      <c r="ECE162">
        <v>1456.1</v>
      </c>
      <c r="ECF162">
        <v>1525.99</v>
      </c>
      <c r="ECG162">
        <v>1525.99</v>
      </c>
      <c r="ECH162">
        <v>1507.61</v>
      </c>
      <c r="ECI162">
        <v>1507.61</v>
      </c>
      <c r="ECJ162">
        <v>1496.13</v>
      </c>
      <c r="ECK162">
        <v>1496.13</v>
      </c>
      <c r="ECL162">
        <v>1496.13</v>
      </c>
      <c r="ECM162">
        <v>1568.45</v>
      </c>
      <c r="ECN162">
        <v>1516.95</v>
      </c>
      <c r="ECO162">
        <v>1482.47</v>
      </c>
      <c r="ECP162">
        <v>1502.98</v>
      </c>
      <c r="ECQ162">
        <v>1478.43</v>
      </c>
      <c r="ECR162">
        <v>1490.87</v>
      </c>
      <c r="ECS162">
        <v>1490.87</v>
      </c>
      <c r="ECT162">
        <v>1419.39</v>
      </c>
      <c r="ECU162">
        <v>1395.11</v>
      </c>
      <c r="ECV162">
        <v>1395.11</v>
      </c>
      <c r="ECW162">
        <v>1718.05</v>
      </c>
      <c r="ECX162">
        <v>1718.05</v>
      </c>
      <c r="ECY162">
        <v>1718.05</v>
      </c>
      <c r="ECZ162">
        <v>1744.19</v>
      </c>
      <c r="EDA162">
        <v>1744.19</v>
      </c>
      <c r="EDB162">
        <v>1667.01</v>
      </c>
      <c r="EDC162">
        <v>1710.99</v>
      </c>
      <c r="EDD162">
        <v>1710.99</v>
      </c>
      <c r="EDE162">
        <v>1705.59</v>
      </c>
      <c r="EDF162">
        <v>1671.43</v>
      </c>
      <c r="EDG162">
        <v>1646.95</v>
      </c>
      <c r="EDH162">
        <v>1646.95</v>
      </c>
      <c r="EDI162">
        <v>1651.37</v>
      </c>
      <c r="EDJ162">
        <v>1702.28</v>
      </c>
      <c r="EDK162">
        <v>1711.49</v>
      </c>
      <c r="EDL162">
        <v>1711.49</v>
      </c>
      <c r="EDM162">
        <v>1734.49</v>
      </c>
      <c r="EDN162">
        <v>1734.02</v>
      </c>
      <c r="EDO162">
        <v>1728.57</v>
      </c>
      <c r="EDP162">
        <v>1733.82</v>
      </c>
      <c r="EDQ162">
        <v>1733.82</v>
      </c>
      <c r="EDR162">
        <v>1741.91</v>
      </c>
      <c r="EDS162">
        <v>1741.91</v>
      </c>
      <c r="EDT162">
        <v>1737.26</v>
      </c>
      <c r="EDU162">
        <v>1718.23</v>
      </c>
      <c r="EDV162">
        <v>1722.11</v>
      </c>
      <c r="EDW162">
        <v>1722.11</v>
      </c>
      <c r="EDX162">
        <v>1786.04</v>
      </c>
      <c r="EDY162">
        <v>1780.88</v>
      </c>
      <c r="EDZ162">
        <v>1780.88</v>
      </c>
      <c r="EEA162">
        <v>1782.85</v>
      </c>
      <c r="EEB162">
        <v>1802.04</v>
      </c>
      <c r="EEC162">
        <v>1820.85</v>
      </c>
      <c r="EED162">
        <v>1867.09</v>
      </c>
      <c r="EEE162">
        <v>1894.17</v>
      </c>
      <c r="EEF162">
        <v>1894.17</v>
      </c>
      <c r="EEG162">
        <v>1894.17</v>
      </c>
      <c r="EEH162">
        <v>1882.39</v>
      </c>
      <c r="EEI162">
        <v>1875.15</v>
      </c>
      <c r="EEJ162">
        <v>1870.45</v>
      </c>
      <c r="EEK162">
        <v>1935.91</v>
      </c>
      <c r="EEL162">
        <v>2014.86</v>
      </c>
      <c r="EEM162">
        <v>1985.09</v>
      </c>
      <c r="EEN162">
        <v>1985.09</v>
      </c>
      <c r="EEO162">
        <v>2022.12</v>
      </c>
      <c r="EEP162">
        <v>2022.12</v>
      </c>
      <c r="EEQ162">
        <v>2084.59</v>
      </c>
      <c r="EER162">
        <v>2064.6799999999998</v>
      </c>
      <c r="EES162">
        <v>2125.41</v>
      </c>
      <c r="EET162">
        <v>2176.44</v>
      </c>
      <c r="EEU162">
        <v>2049.48</v>
      </c>
      <c r="EEV162">
        <v>2049.48</v>
      </c>
      <c r="EEW162">
        <v>1985.43</v>
      </c>
      <c r="EEX162">
        <v>2042.89</v>
      </c>
      <c r="EEY162">
        <v>1997.67</v>
      </c>
      <c r="EEZ162">
        <v>1972.8</v>
      </c>
      <c r="EFA162">
        <v>1875.39</v>
      </c>
      <c r="EFB162">
        <v>1929.78</v>
      </c>
      <c r="EFC162">
        <v>1936.97</v>
      </c>
      <c r="EFD162">
        <v>1936.97</v>
      </c>
      <c r="EFE162">
        <v>1912.66</v>
      </c>
      <c r="EFF162">
        <v>1912.66</v>
      </c>
      <c r="EFG162">
        <v>2019.85</v>
      </c>
      <c r="EFH162">
        <v>2019.85</v>
      </c>
      <c r="EFI162">
        <v>2019.85</v>
      </c>
      <c r="EFJ162">
        <v>2014.64</v>
      </c>
      <c r="EFK162">
        <v>2014.64</v>
      </c>
      <c r="EFL162">
        <v>2014.64</v>
      </c>
      <c r="EFM162">
        <v>2006.95</v>
      </c>
      <c r="EFN162">
        <v>1986.59</v>
      </c>
      <c r="EFO162">
        <v>1991.55</v>
      </c>
      <c r="EFP162">
        <v>2029.42</v>
      </c>
      <c r="EFQ162">
        <v>2371.36</v>
      </c>
      <c r="EFR162">
        <v>2483.27</v>
      </c>
      <c r="EFS162">
        <v>2465.4699999999998</v>
      </c>
      <c r="EFT162">
        <v>2517.5500000000002</v>
      </c>
      <c r="EFU162">
        <v>2468.2800000000002</v>
      </c>
      <c r="EFV162">
        <v>2468.2800000000002</v>
      </c>
      <c r="EFW162">
        <v>2539.42</v>
      </c>
      <c r="EFX162">
        <v>2447.89</v>
      </c>
      <c r="EFY162">
        <v>2372.2399999999998</v>
      </c>
      <c r="EFZ162">
        <v>2372.2399999999998</v>
      </c>
      <c r="EGA162">
        <v>2375.75</v>
      </c>
      <c r="EGB162">
        <v>2375.75</v>
      </c>
      <c r="EGC162">
        <v>2360.06</v>
      </c>
      <c r="EGD162">
        <v>2350.73</v>
      </c>
      <c r="EGE162">
        <v>2199.19</v>
      </c>
      <c r="EGF162">
        <v>2243.15</v>
      </c>
      <c r="EGG162">
        <v>2193.02</v>
      </c>
      <c r="EGH162">
        <v>2185.1799999999998</v>
      </c>
      <c r="EGI162">
        <v>2198.5700000000002</v>
      </c>
      <c r="EGJ162">
        <v>2134.4899999999998</v>
      </c>
      <c r="EGK162">
        <v>2049.11</v>
      </c>
      <c r="EGL162">
        <v>2049.11</v>
      </c>
      <c r="EGM162">
        <v>2007.16</v>
      </c>
      <c r="EGN162">
        <v>1986.66</v>
      </c>
      <c r="EGO162">
        <v>1942.32</v>
      </c>
      <c r="EGP162">
        <v>1947.03</v>
      </c>
      <c r="EGQ162">
        <v>1924.39</v>
      </c>
      <c r="EGR162">
        <v>1924.39</v>
      </c>
      <c r="EGS162">
        <v>2070.35</v>
      </c>
      <c r="EGT162">
        <v>2070.35</v>
      </c>
      <c r="EGU162">
        <v>2041.59</v>
      </c>
      <c r="EGV162">
        <v>1995.87</v>
      </c>
      <c r="EGW162">
        <v>1995.87</v>
      </c>
      <c r="EGX162">
        <v>1992.51</v>
      </c>
      <c r="EGY162">
        <v>1997.95</v>
      </c>
      <c r="EGZ162">
        <v>2024.72</v>
      </c>
      <c r="EHA162">
        <v>1960.98</v>
      </c>
      <c r="EHB162">
        <v>1900.56</v>
      </c>
      <c r="EHC162">
        <v>1900.56</v>
      </c>
      <c r="EHD162">
        <v>1883.12</v>
      </c>
      <c r="EHE162">
        <v>1883.12</v>
      </c>
      <c r="EHF162">
        <v>1883.12</v>
      </c>
      <c r="EHG162">
        <v>1883.12</v>
      </c>
      <c r="EHH162">
        <v>1883.12</v>
      </c>
      <c r="EHI162">
        <v>1883.12</v>
      </c>
      <c r="EHJ162">
        <v>1883.12</v>
      </c>
      <c r="EHK162">
        <v>1882.61</v>
      </c>
      <c r="EHL162">
        <v>1890.9</v>
      </c>
      <c r="EHM162">
        <v>1933.29</v>
      </c>
      <c r="EHN162">
        <v>1918.53</v>
      </c>
      <c r="EHO162">
        <v>1918.53</v>
      </c>
      <c r="EHP162">
        <v>1981.33</v>
      </c>
      <c r="EHQ162">
        <v>1981.33</v>
      </c>
      <c r="EHR162">
        <v>1921.36</v>
      </c>
      <c r="EHS162">
        <v>1921.36</v>
      </c>
      <c r="EHT162">
        <v>1921.36</v>
      </c>
      <c r="EHU162">
        <v>1921.36</v>
      </c>
      <c r="EHV162">
        <v>1911.85</v>
      </c>
      <c r="EHW162">
        <v>1925.08</v>
      </c>
      <c r="EHX162">
        <v>1925.08</v>
      </c>
      <c r="EHY162">
        <v>1925.08</v>
      </c>
      <c r="EHZ162">
        <v>1896.13</v>
      </c>
      <c r="EIA162">
        <v>1896.13</v>
      </c>
      <c r="EIB162">
        <v>1867.06</v>
      </c>
      <c r="EIC162">
        <v>1867.06</v>
      </c>
      <c r="EID162">
        <v>1957.49</v>
      </c>
      <c r="EIE162">
        <v>1957.49</v>
      </c>
      <c r="EIF162">
        <v>1957.49</v>
      </c>
      <c r="EIG162">
        <v>1936.66</v>
      </c>
      <c r="EIH162">
        <v>2022.86</v>
      </c>
      <c r="EII162">
        <v>2012.95</v>
      </c>
      <c r="EIJ162">
        <v>2001.39</v>
      </c>
      <c r="EIK162">
        <v>2002.37</v>
      </c>
      <c r="EIL162">
        <v>2018.4</v>
      </c>
      <c r="EIM162">
        <v>2023.13</v>
      </c>
      <c r="EIN162">
        <v>2024.67</v>
      </c>
      <c r="EIO162">
        <v>2081.44</v>
      </c>
      <c r="EIP162">
        <v>2081.44</v>
      </c>
      <c r="EIQ162">
        <v>2081.44</v>
      </c>
      <c r="EIR162">
        <v>2057.15</v>
      </c>
      <c r="EIS162">
        <v>2077.9499999999998</v>
      </c>
      <c r="EIT162">
        <v>2022.39</v>
      </c>
      <c r="EIU162">
        <v>2034.08</v>
      </c>
      <c r="EIV162">
        <v>1993.74</v>
      </c>
      <c r="EIW162">
        <v>1993.74</v>
      </c>
      <c r="EIX162">
        <v>2009.43</v>
      </c>
      <c r="EIY162">
        <v>2024.29</v>
      </c>
      <c r="EIZ162">
        <v>1961.03</v>
      </c>
      <c r="EJA162">
        <v>1961.03</v>
      </c>
      <c r="EJB162">
        <v>1962.43</v>
      </c>
      <c r="EJC162">
        <v>1972.85</v>
      </c>
      <c r="EJD162">
        <v>1947.6</v>
      </c>
      <c r="EJE162">
        <v>2007.61</v>
      </c>
      <c r="EJF162">
        <v>2003.45</v>
      </c>
      <c r="EJG162">
        <v>2012.02</v>
      </c>
      <c r="EJH162">
        <v>1942.35</v>
      </c>
      <c r="EJI162">
        <v>1942.35</v>
      </c>
      <c r="EJJ162">
        <v>1940.32</v>
      </c>
      <c r="EJK162">
        <v>1905.16</v>
      </c>
      <c r="EJL162">
        <v>1914.3</v>
      </c>
      <c r="EJM162">
        <v>1914.3</v>
      </c>
      <c r="EJN162">
        <v>1914.3</v>
      </c>
      <c r="EJO162">
        <v>1914.3</v>
      </c>
      <c r="EJP162">
        <v>1891.27</v>
      </c>
      <c r="EJQ162">
        <v>1891.27</v>
      </c>
      <c r="EJR162">
        <v>1911.79</v>
      </c>
      <c r="EJS162">
        <v>1911.79</v>
      </c>
      <c r="EJT162">
        <v>1911.79</v>
      </c>
      <c r="EJU162">
        <v>1898.39</v>
      </c>
      <c r="EJV162">
        <v>2011.83</v>
      </c>
      <c r="EJW162">
        <v>1985.14</v>
      </c>
      <c r="EJX162">
        <v>2225.65</v>
      </c>
      <c r="EJY162">
        <v>2225.65</v>
      </c>
      <c r="EJZ162">
        <v>2156.38</v>
      </c>
      <c r="EKA162">
        <v>2144.17</v>
      </c>
      <c r="EKB162">
        <v>2153.63</v>
      </c>
      <c r="EKC162">
        <v>2153.63</v>
      </c>
      <c r="EKD162">
        <v>2149.67</v>
      </c>
      <c r="EKE162">
        <v>2049.6999999999998</v>
      </c>
      <c r="EKF162">
        <v>2046.62</v>
      </c>
      <c r="EKG162">
        <v>2046.62</v>
      </c>
      <c r="EKH162">
        <v>2046.62</v>
      </c>
      <c r="EKI162">
        <v>2046.62</v>
      </c>
      <c r="EKJ162">
        <v>2046.62</v>
      </c>
      <c r="EKK162">
        <v>2233.94</v>
      </c>
      <c r="EKL162">
        <v>2267.31</v>
      </c>
      <c r="EKM162">
        <v>2267.31</v>
      </c>
      <c r="EKN162">
        <v>2270.2199999999998</v>
      </c>
      <c r="EKO162">
        <v>2270.2199999999998</v>
      </c>
      <c r="EKP162">
        <v>2308.0100000000002</v>
      </c>
      <c r="EKQ162">
        <v>2454.46</v>
      </c>
      <c r="EKR162">
        <v>2454.0300000000002</v>
      </c>
      <c r="EKS162">
        <v>2423.84</v>
      </c>
      <c r="EKT162">
        <v>2421.2800000000002</v>
      </c>
      <c r="EKU162">
        <v>2458.54</v>
      </c>
      <c r="EKV162">
        <v>2543.2399999999998</v>
      </c>
      <c r="EKW162">
        <v>2531.7600000000002</v>
      </c>
      <c r="EKX162">
        <v>2560.4299999999998</v>
      </c>
      <c r="EKY162">
        <v>2600.64</v>
      </c>
      <c r="EKZ162">
        <v>2652.62</v>
      </c>
      <c r="ELA162">
        <v>2652.62</v>
      </c>
      <c r="ELB162">
        <v>2722.44</v>
      </c>
      <c r="ELC162">
        <v>2714.85</v>
      </c>
      <c r="ELD162">
        <v>2685.8</v>
      </c>
      <c r="ELE162">
        <v>2636.98</v>
      </c>
      <c r="ELF162">
        <v>2636.98</v>
      </c>
      <c r="ELG162">
        <v>2706.54</v>
      </c>
      <c r="ELH162">
        <v>2661.54</v>
      </c>
      <c r="ELI162">
        <v>2661.54</v>
      </c>
      <c r="ELJ162">
        <v>2661.54</v>
      </c>
      <c r="ELK162">
        <v>2661.54</v>
      </c>
      <c r="ELL162">
        <v>2705.94</v>
      </c>
      <c r="ELM162">
        <v>2705.94</v>
      </c>
      <c r="ELN162">
        <v>2705.94</v>
      </c>
      <c r="ELO162">
        <v>2866.42</v>
      </c>
      <c r="ELP162">
        <v>2866.42</v>
      </c>
      <c r="ELQ162">
        <v>2794.82</v>
      </c>
      <c r="ELR162">
        <v>2800.54</v>
      </c>
      <c r="ELS162">
        <v>2774.75</v>
      </c>
      <c r="ELT162">
        <v>2774.75</v>
      </c>
      <c r="ELU162">
        <v>2731.55</v>
      </c>
      <c r="ELV162">
        <v>2830.13</v>
      </c>
      <c r="ELW162">
        <v>2830.13</v>
      </c>
      <c r="ELX162">
        <v>2830.13</v>
      </c>
      <c r="ELY162">
        <v>2804.62</v>
      </c>
      <c r="ELZ162">
        <v>2646.99</v>
      </c>
      <c r="EMA162">
        <v>2657.1</v>
      </c>
      <c r="EMB162">
        <v>2657.1</v>
      </c>
      <c r="EMC162">
        <v>2556.84</v>
      </c>
      <c r="EMD162">
        <v>2556.84</v>
      </c>
      <c r="EME162">
        <v>2556.84</v>
      </c>
      <c r="EMF162">
        <v>2556.84</v>
      </c>
      <c r="EMG162">
        <v>2556.84</v>
      </c>
      <c r="EMH162">
        <v>2521.6799999999998</v>
      </c>
      <c r="EMI162">
        <v>2512.4299999999998</v>
      </c>
      <c r="EMJ162">
        <v>2512.4299999999998</v>
      </c>
      <c r="EMK162">
        <v>2512.4299999999998</v>
      </c>
      <c r="EML162">
        <v>2512.4299999999998</v>
      </c>
      <c r="EMM162">
        <v>2513.14</v>
      </c>
      <c r="EMN162">
        <v>2513.14</v>
      </c>
      <c r="EMO162">
        <v>2513.14</v>
      </c>
      <c r="EMP162">
        <v>2516.36</v>
      </c>
      <c r="EMQ162">
        <v>2536.14</v>
      </c>
      <c r="EMR162">
        <v>2531.8000000000002</v>
      </c>
      <c r="EMS162">
        <v>2564.83</v>
      </c>
      <c r="EMT162">
        <v>2564.83</v>
      </c>
      <c r="EMU162">
        <v>2449.66</v>
      </c>
      <c r="EMV162">
        <v>2449.66</v>
      </c>
      <c r="EMW162">
        <v>2449.66</v>
      </c>
      <c r="EMX162">
        <v>2449.66</v>
      </c>
      <c r="EMY162">
        <v>2478.8000000000002</v>
      </c>
      <c r="EMZ162">
        <v>2471.5100000000002</v>
      </c>
      <c r="ENA162">
        <v>2523.27</v>
      </c>
      <c r="ENB162">
        <v>2510.16</v>
      </c>
      <c r="ENC162">
        <v>2536.4699999999998</v>
      </c>
      <c r="END162">
        <v>2525.85</v>
      </c>
      <c r="ENE162">
        <v>2525.85</v>
      </c>
      <c r="ENF162">
        <v>2529.86</v>
      </c>
      <c r="ENG162">
        <v>2516.17</v>
      </c>
      <c r="ENH162">
        <v>2494.5700000000002</v>
      </c>
      <c r="ENI162">
        <v>2533.52</v>
      </c>
      <c r="ENJ162">
        <v>2533.52</v>
      </c>
      <c r="ENK162">
        <v>2551.6999999999998</v>
      </c>
      <c r="ENL162">
        <v>2533.11</v>
      </c>
      <c r="ENM162">
        <v>2533.11</v>
      </c>
      <c r="ENN162">
        <v>2527.4</v>
      </c>
      <c r="ENO162">
        <v>2520.7399999999998</v>
      </c>
      <c r="ENP162">
        <v>2725.56</v>
      </c>
      <c r="ENQ162">
        <v>2684.7</v>
      </c>
      <c r="ENR162">
        <v>2669.34</v>
      </c>
      <c r="ENS162">
        <v>2785.06</v>
      </c>
      <c r="ENT162">
        <v>2855.49</v>
      </c>
      <c r="ENU162">
        <v>2855.49</v>
      </c>
      <c r="ENV162">
        <v>2855.49</v>
      </c>
      <c r="ENW162">
        <v>2940.99</v>
      </c>
      <c r="ENX162">
        <v>2998.02</v>
      </c>
      <c r="ENY162">
        <v>3051.61</v>
      </c>
      <c r="ENZ162">
        <v>3090.43</v>
      </c>
      <c r="EOA162">
        <v>3090.43</v>
      </c>
      <c r="EOB162">
        <v>3114.25</v>
      </c>
      <c r="EOC162">
        <v>3134.78</v>
      </c>
      <c r="EOD162">
        <v>3134.78</v>
      </c>
      <c r="EOE162">
        <v>3099.82</v>
      </c>
      <c r="EOF162">
        <v>3099.82</v>
      </c>
      <c r="EOG162">
        <v>3121.5</v>
      </c>
      <c r="EOH162">
        <v>3121.5</v>
      </c>
      <c r="EOI162">
        <v>3121.5</v>
      </c>
      <c r="EOJ162">
        <v>2999.31</v>
      </c>
      <c r="EOK162">
        <v>2999.31</v>
      </c>
      <c r="EOL162">
        <v>3010.07</v>
      </c>
      <c r="EOM162">
        <v>3010.07</v>
      </c>
      <c r="EON162">
        <v>3074.29</v>
      </c>
      <c r="EOO162">
        <v>3074.29</v>
      </c>
      <c r="EOP162">
        <v>3074.29</v>
      </c>
      <c r="EOQ162">
        <v>3074.29</v>
      </c>
      <c r="EOR162">
        <v>3074.29</v>
      </c>
      <c r="EOS162">
        <v>3074.29</v>
      </c>
      <c r="EOT162">
        <v>3074.29</v>
      </c>
      <c r="EOU162">
        <v>3074.29</v>
      </c>
      <c r="EOV162">
        <v>3074.29</v>
      </c>
      <c r="EOW162">
        <v>3063.56</v>
      </c>
      <c r="EOX162">
        <v>3001.3</v>
      </c>
      <c r="EOY162">
        <v>3001.3</v>
      </c>
      <c r="EOZ162">
        <v>3001.3</v>
      </c>
      <c r="EPA162">
        <v>3001.3</v>
      </c>
      <c r="EPB162">
        <v>3001.3</v>
      </c>
      <c r="EPC162">
        <v>3094.03</v>
      </c>
      <c r="EPD162">
        <v>3094.03</v>
      </c>
      <c r="EPE162">
        <v>3094.03</v>
      </c>
      <c r="EPF162">
        <v>3085.15</v>
      </c>
      <c r="EPG162">
        <v>3085.15</v>
      </c>
      <c r="EPH162">
        <v>3135.09</v>
      </c>
      <c r="EPI162">
        <v>3138.17</v>
      </c>
      <c r="EPJ162">
        <v>3134.8</v>
      </c>
      <c r="EPK162">
        <v>3106.52</v>
      </c>
      <c r="EPL162">
        <v>3097.54</v>
      </c>
      <c r="EPM162">
        <v>3075.71</v>
      </c>
      <c r="EPN162">
        <v>3054.07</v>
      </c>
      <c r="EPO162">
        <v>3025.91</v>
      </c>
      <c r="EPP162">
        <v>2980.35</v>
      </c>
      <c r="EPQ162">
        <v>2972.72</v>
      </c>
      <c r="EPR162">
        <v>2941.56</v>
      </c>
      <c r="EPS162">
        <v>3125.57</v>
      </c>
      <c r="EPT162">
        <v>3073.26</v>
      </c>
      <c r="EPU162">
        <v>3130.8</v>
      </c>
      <c r="EPV162">
        <v>3120.95</v>
      </c>
      <c r="EPW162">
        <v>3126.3</v>
      </c>
      <c r="EPX162">
        <v>3170.24</v>
      </c>
      <c r="EPY162">
        <v>3072.22</v>
      </c>
      <c r="EPZ162">
        <v>3072.22</v>
      </c>
      <c r="EQA162">
        <v>3131.94</v>
      </c>
      <c r="EQB162">
        <v>3156.67</v>
      </c>
      <c r="EQC162">
        <v>3158.87</v>
      </c>
      <c r="EQD162">
        <v>3170.78</v>
      </c>
      <c r="EQE162">
        <v>3154.25</v>
      </c>
      <c r="EQF162">
        <v>3097.49</v>
      </c>
      <c r="EQG162">
        <v>2994.77</v>
      </c>
      <c r="EQH162">
        <v>3015.74</v>
      </c>
      <c r="EQI162">
        <v>3096</v>
      </c>
      <c r="EQJ162">
        <v>3096</v>
      </c>
      <c r="EQK162">
        <v>3096</v>
      </c>
      <c r="EQL162">
        <v>3096</v>
      </c>
      <c r="EQM162">
        <v>3096</v>
      </c>
      <c r="EQN162">
        <v>3096</v>
      </c>
      <c r="EQO162">
        <v>3096</v>
      </c>
      <c r="EQP162">
        <v>3096</v>
      </c>
      <c r="EQQ162">
        <v>3087.47</v>
      </c>
      <c r="EQR162">
        <v>3087.47</v>
      </c>
      <c r="EQS162">
        <v>3131.99</v>
      </c>
      <c r="EQT162">
        <v>3069.1</v>
      </c>
      <c r="EQU162">
        <v>3069.1</v>
      </c>
      <c r="EQV162">
        <v>3069.1</v>
      </c>
      <c r="EQW162">
        <v>2986.9</v>
      </c>
      <c r="EQX162">
        <v>2986.9</v>
      </c>
      <c r="EQY162">
        <v>3042.69</v>
      </c>
      <c r="EQZ162">
        <v>3046.74</v>
      </c>
      <c r="ERA162">
        <v>3092.61</v>
      </c>
      <c r="ERB162">
        <v>3092.61</v>
      </c>
      <c r="ERC162">
        <v>3130.23</v>
      </c>
      <c r="ERD162">
        <v>3122.2</v>
      </c>
      <c r="ERE162">
        <v>3128.93</v>
      </c>
      <c r="ERF162">
        <v>3128.93</v>
      </c>
      <c r="ERG162">
        <v>3128.93</v>
      </c>
      <c r="ERH162">
        <v>3033.9</v>
      </c>
      <c r="ERI162">
        <v>3033.9</v>
      </c>
      <c r="ERJ162">
        <v>3033.9</v>
      </c>
      <c r="ERK162">
        <v>3004.76</v>
      </c>
      <c r="ERL162">
        <v>3010.89</v>
      </c>
      <c r="ERM162">
        <v>3059.33</v>
      </c>
      <c r="ERN162">
        <v>3079.35</v>
      </c>
      <c r="ERO162">
        <v>3143.59</v>
      </c>
      <c r="ERP162">
        <v>3143.59</v>
      </c>
      <c r="ERQ162">
        <v>3143.59</v>
      </c>
      <c r="ERR162">
        <v>3143.59</v>
      </c>
      <c r="ERS162">
        <v>3172.04</v>
      </c>
      <c r="ERT162">
        <v>3220.45</v>
      </c>
      <c r="ERU162">
        <v>3219.19</v>
      </c>
      <c r="ERV162">
        <v>3207.41</v>
      </c>
      <c r="ERW162">
        <v>3263.46</v>
      </c>
      <c r="ERX162">
        <v>3315.03</v>
      </c>
      <c r="ERY162">
        <v>3321.99</v>
      </c>
      <c r="ERZ162">
        <v>3619.18</v>
      </c>
      <c r="ESA162">
        <v>3466.64</v>
      </c>
      <c r="ESB162">
        <v>3644.09</v>
      </c>
      <c r="ESC162">
        <v>3644.09</v>
      </c>
      <c r="ESD162">
        <v>3609.34</v>
      </c>
      <c r="ESE162">
        <v>3609.34</v>
      </c>
      <c r="ESF162">
        <v>3617.1</v>
      </c>
      <c r="ESG162">
        <v>3578.49</v>
      </c>
      <c r="ESH162">
        <v>3578.49</v>
      </c>
      <c r="ESI162">
        <v>3577.81</v>
      </c>
      <c r="ESJ162">
        <v>3577.81</v>
      </c>
      <c r="ESK162">
        <v>3605.8</v>
      </c>
      <c r="ESL162">
        <v>3627.03</v>
      </c>
      <c r="ESM162">
        <v>4020.75</v>
      </c>
      <c r="ESN162">
        <v>4067.4</v>
      </c>
      <c r="ESO162">
        <v>4157.63</v>
      </c>
      <c r="ESP162">
        <v>4181.43</v>
      </c>
      <c r="ESQ162">
        <v>4181.43</v>
      </c>
      <c r="ESR162">
        <v>4181.43</v>
      </c>
      <c r="ESS162">
        <v>4220.0200000000004</v>
      </c>
      <c r="EST162">
        <v>4144.05</v>
      </c>
      <c r="ESU162">
        <v>3996.39</v>
      </c>
      <c r="ESV162">
        <v>4194.03</v>
      </c>
      <c r="ESW162">
        <v>4119.54</v>
      </c>
      <c r="ESX162">
        <v>4237.24</v>
      </c>
      <c r="ESY162">
        <v>4237.24</v>
      </c>
      <c r="ESZ162">
        <v>4275.6099999999997</v>
      </c>
      <c r="ETA162">
        <v>4169.41</v>
      </c>
      <c r="ETB162">
        <v>4357.53</v>
      </c>
      <c r="ETC162">
        <v>4357.53</v>
      </c>
      <c r="ETD162">
        <v>4358.68</v>
      </c>
      <c r="ETE162">
        <v>4358.68</v>
      </c>
      <c r="ETF162">
        <v>4358.68</v>
      </c>
      <c r="ETG162">
        <v>4448.7299999999996</v>
      </c>
      <c r="ETH162">
        <v>4390.4399999999996</v>
      </c>
      <c r="ETI162">
        <v>4390.4399999999996</v>
      </c>
      <c r="ETJ162">
        <v>4390.4399999999996</v>
      </c>
      <c r="ETK162">
        <v>4390.4399999999996</v>
      </c>
      <c r="ETL162">
        <v>4467.9799999999996</v>
      </c>
      <c r="ETM162">
        <v>4511.49</v>
      </c>
      <c r="ETN162">
        <v>4511.49</v>
      </c>
      <c r="ETO162">
        <v>4606.37</v>
      </c>
      <c r="ETP162">
        <v>4606.37</v>
      </c>
      <c r="ETQ162">
        <v>4654.1000000000004</v>
      </c>
      <c r="ETR162">
        <v>4654.1000000000004</v>
      </c>
      <c r="ETS162">
        <v>4654.1000000000004</v>
      </c>
      <c r="ETT162">
        <v>4654.1000000000004</v>
      </c>
      <c r="ETU162">
        <v>4654.1000000000004</v>
      </c>
      <c r="ETV162">
        <v>4632.76</v>
      </c>
      <c r="ETW162">
        <v>4632.76</v>
      </c>
      <c r="ETX162">
        <v>4700.29</v>
      </c>
      <c r="ETY162">
        <v>4700.29</v>
      </c>
      <c r="ETZ162">
        <v>4700.29</v>
      </c>
      <c r="EUA162">
        <v>4700.29</v>
      </c>
      <c r="EUB162">
        <v>4577.12</v>
      </c>
      <c r="EUC162">
        <v>4577.12</v>
      </c>
      <c r="EUD162">
        <v>4097.5200000000004</v>
      </c>
      <c r="EUE162">
        <v>4097.5200000000004</v>
      </c>
      <c r="EUF162">
        <v>3905.61</v>
      </c>
      <c r="EUG162">
        <v>3960.73</v>
      </c>
      <c r="EUH162">
        <v>3840.95</v>
      </c>
      <c r="EUI162">
        <v>3840.95</v>
      </c>
      <c r="EUJ162">
        <v>4009.59</v>
      </c>
      <c r="EUK162">
        <v>4009.59</v>
      </c>
      <c r="EUL162">
        <v>4009.59</v>
      </c>
      <c r="EUM162">
        <v>4009.59</v>
      </c>
      <c r="EUN162">
        <v>4009.59</v>
      </c>
      <c r="EUO162">
        <v>4009.59</v>
      </c>
      <c r="EUP162">
        <v>4009.59</v>
      </c>
      <c r="EUQ162">
        <v>4009.59</v>
      </c>
      <c r="EUR162">
        <v>4009.59</v>
      </c>
      <c r="EUS162">
        <v>4009.59</v>
      </c>
      <c r="EUT162">
        <v>3933.73</v>
      </c>
      <c r="EUU162">
        <v>3975.14</v>
      </c>
      <c r="EUV162">
        <v>3928.24</v>
      </c>
      <c r="EUW162">
        <v>3928.24</v>
      </c>
      <c r="EUX162">
        <v>3928.24</v>
      </c>
      <c r="EUY162">
        <v>3928.24</v>
      </c>
      <c r="EUZ162">
        <v>3928.24</v>
      </c>
      <c r="EVA162">
        <v>3928.24</v>
      </c>
      <c r="EVB162">
        <v>3908.79</v>
      </c>
      <c r="EVC162">
        <v>3950.57</v>
      </c>
      <c r="EVD162">
        <v>3950.57</v>
      </c>
      <c r="EVE162">
        <v>3950.57</v>
      </c>
      <c r="EVF162">
        <v>3950.57</v>
      </c>
      <c r="EVG162">
        <v>3950.57</v>
      </c>
      <c r="EVH162">
        <v>3950.57</v>
      </c>
      <c r="EVI162">
        <v>3978.29</v>
      </c>
      <c r="EVJ162">
        <v>3978.29</v>
      </c>
      <c r="EVK162">
        <v>3978.29</v>
      </c>
      <c r="EVL162">
        <v>3978.29</v>
      </c>
      <c r="EVM162">
        <v>3978.29</v>
      </c>
      <c r="EVN162">
        <v>3978.29</v>
      </c>
      <c r="EVO162">
        <v>3978.29</v>
      </c>
      <c r="EVP162">
        <v>3978.29</v>
      </c>
      <c r="EVQ162">
        <v>3952.87</v>
      </c>
      <c r="EVR162">
        <v>4057.51</v>
      </c>
      <c r="EVS162">
        <v>4173.1000000000004</v>
      </c>
      <c r="EVT162">
        <v>4192.3999999999996</v>
      </c>
      <c r="EVU162">
        <v>4192.3999999999996</v>
      </c>
      <c r="EVV162">
        <v>4257.32</v>
      </c>
      <c r="EVW162">
        <v>4180.6099999999997</v>
      </c>
      <c r="EVX162">
        <v>4227.49</v>
      </c>
      <c r="EVY162">
        <v>4227.49</v>
      </c>
      <c r="EVZ162">
        <v>3930.34</v>
      </c>
      <c r="EWA162">
        <v>3930.34</v>
      </c>
      <c r="EWB162">
        <v>3989.22</v>
      </c>
      <c r="EWC162">
        <v>3952.55</v>
      </c>
      <c r="EWD162">
        <v>3949.77</v>
      </c>
      <c r="EWE162">
        <v>4109.03</v>
      </c>
      <c r="EWF162">
        <v>4109.03</v>
      </c>
      <c r="EWG162">
        <v>4121.9399999999996</v>
      </c>
      <c r="EWH162">
        <v>4106.49</v>
      </c>
      <c r="EWI162">
        <v>4108.8900000000003</v>
      </c>
      <c r="EWJ162">
        <v>4016.65</v>
      </c>
      <c r="EWK162">
        <v>4055.89</v>
      </c>
      <c r="EWL162">
        <v>4000.29</v>
      </c>
      <c r="EWM162">
        <v>4108.99</v>
      </c>
      <c r="EWN162">
        <v>4068.63</v>
      </c>
      <c r="EWO162">
        <v>4110.09</v>
      </c>
      <c r="EWP162">
        <v>4164.74</v>
      </c>
      <c r="EWQ162">
        <v>4164.74</v>
      </c>
      <c r="EWR162">
        <v>4164.74</v>
      </c>
      <c r="EWS162">
        <v>4193.5600000000004</v>
      </c>
      <c r="EWT162">
        <v>4185.57</v>
      </c>
      <c r="EWU162">
        <v>4193.84</v>
      </c>
      <c r="EWV162">
        <v>4134.49</v>
      </c>
      <c r="EWW162">
        <v>4134.49</v>
      </c>
      <c r="EWX162">
        <v>4111.7700000000004</v>
      </c>
      <c r="EWY162">
        <v>4224.08</v>
      </c>
      <c r="EWZ162">
        <v>4184.01</v>
      </c>
      <c r="EXA162">
        <v>4091.46</v>
      </c>
      <c r="EXB162">
        <v>4248.71</v>
      </c>
      <c r="EXC162">
        <v>4205.34</v>
      </c>
      <c r="EXD162">
        <v>4167.3</v>
      </c>
      <c r="EXE162">
        <v>4180.01</v>
      </c>
      <c r="EXF162">
        <v>4265.3100000000004</v>
      </c>
      <c r="EXG162">
        <v>4233.53</v>
      </c>
      <c r="EXH162">
        <v>4261.99</v>
      </c>
      <c r="EXI162">
        <v>4420.32</v>
      </c>
      <c r="EXJ162">
        <v>4638.43</v>
      </c>
      <c r="EXK162">
        <v>4638.43</v>
      </c>
      <c r="EXL162">
        <v>4638.43</v>
      </c>
      <c r="EXM162">
        <v>4612.8100000000004</v>
      </c>
      <c r="EXN162">
        <v>4564.49</v>
      </c>
      <c r="EXO162">
        <v>4564.49</v>
      </c>
      <c r="EXP162">
        <v>4619.53</v>
      </c>
      <c r="EXQ162">
        <v>4619.53</v>
      </c>
      <c r="EXR162">
        <v>4650.66</v>
      </c>
      <c r="EXS162">
        <v>4625.1099999999997</v>
      </c>
      <c r="EXT162">
        <v>4645.08</v>
      </c>
      <c r="EXU162">
        <v>4555.58</v>
      </c>
      <c r="EXV162">
        <v>4555.58</v>
      </c>
      <c r="EXW162">
        <v>4516.22</v>
      </c>
      <c r="EXX162">
        <v>4516.22</v>
      </c>
      <c r="EXY162">
        <v>4516.22</v>
      </c>
      <c r="EXZ162">
        <v>4516.22</v>
      </c>
      <c r="EYA162">
        <v>4529.6000000000004</v>
      </c>
      <c r="EYB162">
        <v>4456.1899999999996</v>
      </c>
      <c r="EYC162">
        <v>4344.79</v>
      </c>
      <c r="EYD162">
        <v>4344.79</v>
      </c>
      <c r="EYE162">
        <v>4344.79</v>
      </c>
      <c r="EYF162">
        <v>4155.41</v>
      </c>
      <c r="EYG162">
        <v>4117.7299999999996</v>
      </c>
      <c r="EYH162">
        <v>4117.7299999999996</v>
      </c>
      <c r="EYI162">
        <v>4117.7299999999996</v>
      </c>
      <c r="EYJ162">
        <v>4117.7299999999996</v>
      </c>
      <c r="EYK162">
        <v>4117.7299999999996</v>
      </c>
      <c r="EYL162">
        <v>4117.7299999999996</v>
      </c>
      <c r="EYM162">
        <v>4259.8500000000004</v>
      </c>
      <c r="EYN162">
        <v>4300.54</v>
      </c>
      <c r="EYO162">
        <v>4300.54</v>
      </c>
      <c r="EYP162">
        <v>4300.54</v>
      </c>
      <c r="EYQ162">
        <v>4300.54</v>
      </c>
      <c r="EYR162">
        <v>4300.54</v>
      </c>
      <c r="EYS162">
        <v>4300.54</v>
      </c>
      <c r="EYT162">
        <v>4220.41</v>
      </c>
      <c r="EYU162">
        <v>4220.41</v>
      </c>
      <c r="EYV162">
        <v>4162.6000000000004</v>
      </c>
      <c r="EYW162">
        <v>4162.6000000000004</v>
      </c>
      <c r="EYX162">
        <v>4162.6000000000004</v>
      </c>
      <c r="EYY162">
        <v>4151.18</v>
      </c>
      <c r="EYZ162">
        <v>4060.69</v>
      </c>
      <c r="EZA162">
        <v>4060.69</v>
      </c>
      <c r="EZB162">
        <v>4060.69</v>
      </c>
      <c r="EZC162">
        <v>4066.91</v>
      </c>
      <c r="EZD162">
        <v>4066.91</v>
      </c>
      <c r="EZE162">
        <v>4176.87</v>
      </c>
      <c r="EZF162">
        <v>4178.8</v>
      </c>
      <c r="EZG162">
        <v>4190.41</v>
      </c>
      <c r="EZH162">
        <v>4267.1499999999996</v>
      </c>
      <c r="EZI162">
        <v>4253.4799999999996</v>
      </c>
      <c r="EZJ162">
        <v>4253.4799999999996</v>
      </c>
      <c r="EZK162">
        <v>4234.1400000000003</v>
      </c>
      <c r="EZL162">
        <v>4337.67</v>
      </c>
      <c r="EZM162">
        <v>4147.7700000000004</v>
      </c>
      <c r="EZN162">
        <v>4211.16</v>
      </c>
      <c r="EZO162">
        <v>4242.3900000000003</v>
      </c>
      <c r="EZP162">
        <v>4267.55</v>
      </c>
      <c r="EZQ162">
        <v>4480.78</v>
      </c>
      <c r="EZR162">
        <v>4480.78</v>
      </c>
      <c r="EZS162">
        <v>4571.93</v>
      </c>
      <c r="EZT162">
        <v>4819.4399999999996</v>
      </c>
      <c r="EZU162">
        <v>4901.58</v>
      </c>
      <c r="EZV162">
        <v>4834.78</v>
      </c>
      <c r="EZW162">
        <v>4861.3900000000003</v>
      </c>
      <c r="EZX162">
        <v>4624.62</v>
      </c>
      <c r="EZY162">
        <v>4645.92</v>
      </c>
      <c r="EZZ162">
        <v>4661.7700000000004</v>
      </c>
      <c r="FAA162">
        <v>4743.82</v>
      </c>
      <c r="FAB162">
        <v>4743.82</v>
      </c>
      <c r="FAC162">
        <v>4693.8100000000004</v>
      </c>
      <c r="FAD162">
        <v>4640.76</v>
      </c>
      <c r="FAE162">
        <v>4572.71</v>
      </c>
      <c r="FAF162">
        <v>4554.38</v>
      </c>
      <c r="FAG162">
        <v>4625.8</v>
      </c>
      <c r="FAH162">
        <v>4539.34</v>
      </c>
      <c r="FAI162">
        <v>4488.6000000000004</v>
      </c>
      <c r="FAJ162">
        <v>4520.43</v>
      </c>
      <c r="FAK162">
        <v>4599.12</v>
      </c>
      <c r="FAL162">
        <v>4599.12</v>
      </c>
      <c r="FAM162">
        <v>4624.49</v>
      </c>
      <c r="FAN162">
        <v>4565.79</v>
      </c>
      <c r="FAO162">
        <v>4594.03</v>
      </c>
      <c r="FAP162">
        <v>4603.2</v>
      </c>
      <c r="FAQ162">
        <v>4603.2</v>
      </c>
      <c r="FAR162">
        <v>4524.25</v>
      </c>
      <c r="FAS162">
        <v>4505.78</v>
      </c>
      <c r="FAT162">
        <v>4333.72</v>
      </c>
      <c r="FAU162">
        <v>4249.6000000000004</v>
      </c>
      <c r="FAV162">
        <v>4367</v>
      </c>
      <c r="FAW162">
        <v>4248.34</v>
      </c>
      <c r="FAX162">
        <v>4255.72</v>
      </c>
      <c r="FAY162">
        <v>4171.9799999999996</v>
      </c>
      <c r="FAZ162">
        <v>4034.81</v>
      </c>
      <c r="FBA162">
        <v>4039.8</v>
      </c>
      <c r="FBB162">
        <v>3907.26</v>
      </c>
      <c r="FBC162">
        <v>3907.26</v>
      </c>
      <c r="FBD162">
        <v>3907.26</v>
      </c>
      <c r="FBE162">
        <v>3907.26</v>
      </c>
      <c r="FBF162">
        <v>3989</v>
      </c>
      <c r="FBG162">
        <v>3989</v>
      </c>
      <c r="FBH162">
        <v>3989</v>
      </c>
      <c r="FBI162">
        <v>3989</v>
      </c>
      <c r="FBJ162">
        <v>3984.2</v>
      </c>
      <c r="FBK162">
        <v>3984.2</v>
      </c>
      <c r="FBL162">
        <v>3984.2</v>
      </c>
      <c r="FBM162">
        <v>3913.97</v>
      </c>
      <c r="FBN162">
        <v>3885.98</v>
      </c>
      <c r="FBO162">
        <v>3818.25</v>
      </c>
      <c r="FBP162">
        <v>3898.21</v>
      </c>
      <c r="FBQ162">
        <v>3718.28</v>
      </c>
      <c r="FBR162">
        <v>3970.52</v>
      </c>
      <c r="FBS162">
        <v>3970.52</v>
      </c>
      <c r="FBT162">
        <v>4059.77</v>
      </c>
      <c r="FBU162">
        <v>4095.61</v>
      </c>
      <c r="FBV162">
        <v>4087.81</v>
      </c>
      <c r="FBW162">
        <v>4111.22</v>
      </c>
      <c r="FBX162">
        <v>4145.47</v>
      </c>
      <c r="FBY162">
        <v>4118.93</v>
      </c>
      <c r="FBZ162">
        <v>4168.26</v>
      </c>
      <c r="FCA162">
        <v>4042.22</v>
      </c>
      <c r="FCB162">
        <v>4016.31</v>
      </c>
      <c r="FCC162">
        <v>4014.53</v>
      </c>
      <c r="FCD162">
        <v>4023.17</v>
      </c>
      <c r="FCE162">
        <v>4023.17</v>
      </c>
      <c r="FCF162">
        <v>4023.17</v>
      </c>
      <c r="FCG162">
        <v>4095.58</v>
      </c>
      <c r="FCH162">
        <v>4095.58</v>
      </c>
      <c r="FCI162">
        <v>4095.58</v>
      </c>
      <c r="FCJ162">
        <v>4392.6499999999996</v>
      </c>
      <c r="FCK162">
        <v>4249.17</v>
      </c>
      <c r="FCL162">
        <v>4249.17</v>
      </c>
      <c r="FCM162">
        <v>4388.3599999999997</v>
      </c>
      <c r="FCN162">
        <v>4502.41</v>
      </c>
      <c r="FCO162">
        <v>4502.41</v>
      </c>
      <c r="FCP162">
        <v>4480.43</v>
      </c>
      <c r="FCQ162">
        <v>4539.43</v>
      </c>
      <c r="FCR162">
        <v>4720.33</v>
      </c>
      <c r="FCS162">
        <v>4744.13</v>
      </c>
      <c r="FCT162">
        <v>4744.13</v>
      </c>
      <c r="FCU162">
        <v>4734.8999999999996</v>
      </c>
      <c r="FCV162">
        <v>4996.91</v>
      </c>
      <c r="FCW162">
        <v>4893.26</v>
      </c>
      <c r="FCX162">
        <v>4893.26</v>
      </c>
      <c r="FCY162">
        <v>4949.6899999999996</v>
      </c>
      <c r="FCZ162">
        <v>4949.6899999999996</v>
      </c>
      <c r="FDA162">
        <v>4928.5</v>
      </c>
      <c r="FDB162">
        <v>4822.38</v>
      </c>
      <c r="FDC162">
        <v>4828.96</v>
      </c>
      <c r="FDD162">
        <v>5182.34</v>
      </c>
      <c r="FDE162">
        <v>5148.79</v>
      </c>
      <c r="FDF162">
        <v>5122.38</v>
      </c>
      <c r="FDG162">
        <v>5111.13</v>
      </c>
      <c r="FDH162">
        <v>5094.54</v>
      </c>
      <c r="FDI162">
        <v>5084.5</v>
      </c>
      <c r="FDJ162">
        <v>5084.5</v>
      </c>
      <c r="FDK162">
        <v>5084.5</v>
      </c>
      <c r="FDL162">
        <v>5183.7299999999996</v>
      </c>
      <c r="FDM162">
        <v>5236.76</v>
      </c>
      <c r="FDN162">
        <v>5315.1</v>
      </c>
      <c r="FDO162">
        <v>5368.52</v>
      </c>
      <c r="FDP162">
        <v>5368.52</v>
      </c>
      <c r="FDQ162">
        <v>5240.63</v>
      </c>
      <c r="FDR162">
        <v>5293.85</v>
      </c>
      <c r="FDS162">
        <v>5241.08</v>
      </c>
      <c r="FDT162">
        <v>5411.8</v>
      </c>
      <c r="FDU162">
        <v>5445.66</v>
      </c>
      <c r="FDV162">
        <v>5445.66</v>
      </c>
      <c r="FDW162">
        <v>5526.35</v>
      </c>
      <c r="FDX162">
        <v>5526.35</v>
      </c>
      <c r="FDY162">
        <v>5520.54</v>
      </c>
      <c r="FDZ162">
        <v>5520.54</v>
      </c>
      <c r="FEA162">
        <v>5441.33</v>
      </c>
      <c r="FEB162">
        <v>5417.92</v>
      </c>
      <c r="FEC162">
        <v>5645.97</v>
      </c>
      <c r="FED162">
        <v>5669.83</v>
      </c>
      <c r="FEE162">
        <v>5684.22</v>
      </c>
      <c r="FEF162">
        <v>5662.41</v>
      </c>
      <c r="FEG162">
        <v>5670.79</v>
      </c>
      <c r="FEH162">
        <v>5768.7</v>
      </c>
      <c r="FEI162">
        <v>5708.67</v>
      </c>
      <c r="FEJ162">
        <v>5749.75</v>
      </c>
      <c r="FEK162">
        <v>5786.31</v>
      </c>
      <c r="FEL162">
        <v>5740.88</v>
      </c>
      <c r="FEM162">
        <v>5778.35</v>
      </c>
      <c r="FEN162">
        <v>5583.59</v>
      </c>
      <c r="FEO162">
        <v>5583.59</v>
      </c>
      <c r="FEP162">
        <v>5675.69</v>
      </c>
      <c r="FEQ162">
        <v>5908.55</v>
      </c>
      <c r="FER162">
        <v>7390.11</v>
      </c>
      <c r="FES162">
        <v>7684.28</v>
      </c>
      <c r="FET162">
        <v>7684.28</v>
      </c>
      <c r="FEU162">
        <v>7231.53</v>
      </c>
      <c r="FEV162">
        <v>7192.66</v>
      </c>
      <c r="FEW162">
        <v>7059.53</v>
      </c>
      <c r="FEX162">
        <v>7248.63</v>
      </c>
      <c r="FEY162">
        <v>7312.89</v>
      </c>
      <c r="FEZ162">
        <v>7312.89</v>
      </c>
      <c r="FFA162">
        <v>7413.16</v>
      </c>
      <c r="FFB162">
        <v>7378.78</v>
      </c>
      <c r="FFC162">
        <v>7126.59</v>
      </c>
      <c r="FFD162">
        <v>7095.66</v>
      </c>
      <c r="FFE162">
        <v>7095.66</v>
      </c>
      <c r="FFF162">
        <v>7095.66</v>
      </c>
      <c r="FFG162">
        <v>7302.83</v>
      </c>
      <c r="FFH162">
        <v>6980.83</v>
      </c>
      <c r="FFI162">
        <v>6957.14</v>
      </c>
      <c r="FFJ162">
        <v>6812.02</v>
      </c>
      <c r="FFK162">
        <v>7004.16</v>
      </c>
      <c r="FFL162">
        <v>7015.92</v>
      </c>
      <c r="FFM162">
        <v>7015.92</v>
      </c>
      <c r="FFN162">
        <v>7015.92</v>
      </c>
      <c r="FFO162">
        <v>6915.66</v>
      </c>
      <c r="FFP162">
        <v>7077.36</v>
      </c>
      <c r="FFQ162">
        <v>7077.36</v>
      </c>
      <c r="FFR162">
        <v>7077.36</v>
      </c>
      <c r="FFS162">
        <v>7077.36</v>
      </c>
      <c r="FFT162">
        <v>6937.38</v>
      </c>
      <c r="FFU162">
        <v>6937.38</v>
      </c>
      <c r="FFV162">
        <v>6701.12</v>
      </c>
      <c r="FFW162">
        <v>6469.52</v>
      </c>
      <c r="FFX162">
        <v>6482.43</v>
      </c>
      <c r="FFY162">
        <v>6468.82</v>
      </c>
      <c r="FFZ162">
        <v>6366.37</v>
      </c>
      <c r="FGA162">
        <v>6366.37</v>
      </c>
      <c r="FGB162">
        <v>6425.11</v>
      </c>
      <c r="FGC162">
        <v>6425.11</v>
      </c>
      <c r="FGD162">
        <v>6425.11</v>
      </c>
      <c r="FGE162">
        <v>6291.05</v>
      </c>
      <c r="FGF162">
        <v>6291.05</v>
      </c>
      <c r="FGG162">
        <v>6188.98</v>
      </c>
      <c r="FGH162">
        <v>6394.78</v>
      </c>
      <c r="FGI162">
        <v>6394.78</v>
      </c>
      <c r="FGJ162">
        <v>6394.64</v>
      </c>
      <c r="FGK162">
        <v>6394.64</v>
      </c>
      <c r="FGL162">
        <v>6432.68</v>
      </c>
      <c r="FGM162">
        <v>6432.68</v>
      </c>
      <c r="FGN162">
        <v>6407.25</v>
      </c>
      <c r="FGO162">
        <v>6394.12</v>
      </c>
      <c r="FGP162">
        <v>6454.16</v>
      </c>
      <c r="FGQ162">
        <v>6518.56</v>
      </c>
      <c r="FGR162">
        <v>6496.35</v>
      </c>
      <c r="FGS162">
        <v>6560.75</v>
      </c>
      <c r="FGT162">
        <v>6660.41</v>
      </c>
      <c r="FGU162">
        <v>6804.74</v>
      </c>
      <c r="FGV162">
        <v>6804.74</v>
      </c>
      <c r="FGW162">
        <v>6980.08</v>
      </c>
      <c r="FGX162">
        <v>6936.35</v>
      </c>
      <c r="FGY162">
        <v>7044.34</v>
      </c>
      <c r="FGZ162">
        <v>6970.04</v>
      </c>
      <c r="FHA162">
        <v>6946.56</v>
      </c>
      <c r="FHB162">
        <v>6999.76</v>
      </c>
      <c r="FHC162">
        <v>6946.9</v>
      </c>
      <c r="FHD162">
        <v>6913.84</v>
      </c>
      <c r="FHE162">
        <v>7055.02</v>
      </c>
      <c r="FHF162">
        <v>6971.28</v>
      </c>
      <c r="FHG162">
        <v>6971.28</v>
      </c>
      <c r="FHH162">
        <v>6969.7</v>
      </c>
      <c r="FHI162">
        <v>7043.36</v>
      </c>
      <c r="FHJ162">
        <v>6955.17</v>
      </c>
      <c r="FHK162">
        <v>6913.52</v>
      </c>
      <c r="FHL162">
        <v>6812.9</v>
      </c>
      <c r="FHM162">
        <v>7896.13</v>
      </c>
      <c r="FHN162">
        <v>7896.13</v>
      </c>
      <c r="FHO162">
        <v>7896.13</v>
      </c>
      <c r="FHP162">
        <v>7961.3</v>
      </c>
      <c r="FHQ162">
        <v>7961.3</v>
      </c>
      <c r="FHR162">
        <v>7579.71</v>
      </c>
      <c r="FHS162">
        <v>7732.41</v>
      </c>
      <c r="FHT162">
        <v>7566.42</v>
      </c>
      <c r="FHU162">
        <v>7566.23</v>
      </c>
      <c r="FHV162">
        <v>7352.81</v>
      </c>
      <c r="FHW162">
        <v>7407.97</v>
      </c>
      <c r="FHX162">
        <v>7407.97</v>
      </c>
      <c r="FHY162">
        <v>8179.63</v>
      </c>
      <c r="FHZ162">
        <v>8179.63</v>
      </c>
      <c r="FIA162">
        <v>7361.67</v>
      </c>
      <c r="FIB162">
        <v>6901.57</v>
      </c>
      <c r="FIC162">
        <v>6901.57</v>
      </c>
      <c r="FID162">
        <v>7024.77</v>
      </c>
      <c r="FIE162">
        <v>6910.08</v>
      </c>
      <c r="FIF162">
        <v>6831.73</v>
      </c>
      <c r="FIG162">
        <v>6827.89</v>
      </c>
      <c r="FIH162">
        <v>6753.14</v>
      </c>
      <c r="FII162">
        <v>6753.14</v>
      </c>
      <c r="FIJ162">
        <v>6561.63</v>
      </c>
      <c r="FIK162">
        <v>8241.77</v>
      </c>
      <c r="FIL162">
        <v>8077.01</v>
      </c>
      <c r="FIM162">
        <v>8144.49</v>
      </c>
      <c r="FIN162">
        <v>8175.69</v>
      </c>
      <c r="FIO162">
        <v>7196.91</v>
      </c>
      <c r="FIP162">
        <v>7454.78</v>
      </c>
      <c r="FIQ162">
        <v>7354.36</v>
      </c>
      <c r="FIR162">
        <v>7222.58</v>
      </c>
      <c r="FIS162">
        <v>7222.58</v>
      </c>
      <c r="FIT162">
        <v>7090.4</v>
      </c>
      <c r="FIU162">
        <v>7090.4</v>
      </c>
      <c r="FIV162">
        <v>7099.84</v>
      </c>
      <c r="FIW162">
        <v>7084.89</v>
      </c>
      <c r="FIX162">
        <v>7234.98</v>
      </c>
      <c r="FIY162">
        <v>7057.52</v>
      </c>
      <c r="FIZ162">
        <v>7282.28</v>
      </c>
      <c r="FJA162">
        <v>7226.98</v>
      </c>
      <c r="FJB162">
        <v>7410.72</v>
      </c>
      <c r="FJC162">
        <v>7416.41</v>
      </c>
      <c r="FJD162">
        <v>7416.41</v>
      </c>
      <c r="FJE162">
        <v>7467.93</v>
      </c>
      <c r="FJF162">
        <v>7565.69</v>
      </c>
      <c r="FJG162">
        <v>7608.31</v>
      </c>
      <c r="FJH162">
        <v>7756.82</v>
      </c>
      <c r="FJI162">
        <v>7756.82</v>
      </c>
      <c r="FJJ162">
        <v>7756.82</v>
      </c>
      <c r="FJK162">
        <v>7837.43</v>
      </c>
      <c r="FJL162">
        <v>7575.06</v>
      </c>
      <c r="FJM162">
        <v>7830.77</v>
      </c>
      <c r="FJN162">
        <v>7343.31</v>
      </c>
      <c r="FJO162">
        <v>7343.31</v>
      </c>
      <c r="FJP162">
        <v>7345.18</v>
      </c>
      <c r="FJQ162">
        <v>7345.18</v>
      </c>
      <c r="FJR162">
        <v>7366.16</v>
      </c>
      <c r="FJS162">
        <v>7463.29</v>
      </c>
      <c r="FJT162">
        <v>7463.29</v>
      </c>
      <c r="FJU162">
        <v>7463.29</v>
      </c>
      <c r="FJV162">
        <v>7526.01</v>
      </c>
      <c r="FJW162">
        <v>7333.66</v>
      </c>
      <c r="FJX162">
        <v>7333.66</v>
      </c>
      <c r="FJY162">
        <v>7004.52</v>
      </c>
      <c r="FJZ162">
        <v>7004.52</v>
      </c>
      <c r="FKA162">
        <v>7063.68</v>
      </c>
      <c r="FKB162">
        <v>7063.68</v>
      </c>
      <c r="FKC162">
        <v>7039.33</v>
      </c>
      <c r="FKD162">
        <v>7039.33</v>
      </c>
      <c r="FKE162">
        <v>7039.33</v>
      </c>
      <c r="FKF162">
        <v>7103.84</v>
      </c>
      <c r="FKG162">
        <v>7071.44</v>
      </c>
      <c r="FKH162">
        <v>7071.44</v>
      </c>
      <c r="FKI162">
        <v>6841.11</v>
      </c>
      <c r="FKJ162">
        <v>6823.11</v>
      </c>
      <c r="FKK162">
        <v>6823.11</v>
      </c>
      <c r="FKL162">
        <v>6823.11</v>
      </c>
      <c r="FKM162">
        <v>6823.11</v>
      </c>
      <c r="FKN162">
        <v>6823.11</v>
      </c>
      <c r="FKO162">
        <v>6821.52</v>
      </c>
      <c r="FKP162">
        <v>6821.52</v>
      </c>
      <c r="FKQ162">
        <v>6794.12</v>
      </c>
      <c r="FKR162">
        <v>6840.93</v>
      </c>
      <c r="FKS162">
        <v>6819.02</v>
      </c>
      <c r="FKT162">
        <v>6872.52</v>
      </c>
      <c r="FKU162">
        <v>6807.35</v>
      </c>
      <c r="FKV162">
        <v>6807.35</v>
      </c>
      <c r="FKW162">
        <v>6807.35</v>
      </c>
      <c r="FKX162">
        <v>6807.35</v>
      </c>
      <c r="FKY162">
        <v>6633.78</v>
      </c>
      <c r="FKZ162">
        <v>6559.24</v>
      </c>
      <c r="FLA162">
        <v>7051.64</v>
      </c>
      <c r="FLB162">
        <v>7051.64</v>
      </c>
      <c r="FLC162">
        <v>7291.77</v>
      </c>
      <c r="FLD162">
        <v>7316.58</v>
      </c>
      <c r="FLE162">
        <v>7316.58</v>
      </c>
      <c r="FLF162">
        <v>7223.43</v>
      </c>
      <c r="FLG162">
        <v>7223.43</v>
      </c>
      <c r="FLH162">
        <v>7308.2</v>
      </c>
      <c r="FLI162">
        <v>7447.35</v>
      </c>
      <c r="FLJ162">
        <v>7349.59</v>
      </c>
      <c r="FLK162">
        <v>7369.94</v>
      </c>
      <c r="FLL162">
        <v>7539.7</v>
      </c>
      <c r="FLM162">
        <v>7671.61</v>
      </c>
      <c r="FLN162">
        <v>7676.46</v>
      </c>
      <c r="FLO162">
        <v>7630.05</v>
      </c>
      <c r="FLP162">
        <v>7598.12</v>
      </c>
      <c r="FLQ162">
        <v>7636.22</v>
      </c>
      <c r="FLR162">
        <v>7216.26</v>
      </c>
      <c r="FLS162">
        <v>7144.96</v>
      </c>
      <c r="FLT162">
        <v>7088.51</v>
      </c>
      <c r="FLU162">
        <v>7084.05</v>
      </c>
      <c r="FLV162">
        <v>7009.71</v>
      </c>
      <c r="FLW162">
        <v>6976</v>
      </c>
      <c r="FLX162">
        <v>6958.77</v>
      </c>
      <c r="FLY162">
        <v>6958.77</v>
      </c>
      <c r="FLZ162">
        <v>7068.28</v>
      </c>
      <c r="FMA162">
        <v>7068.28</v>
      </c>
      <c r="FMB162">
        <v>7145.11</v>
      </c>
      <c r="FMC162">
        <v>7145.11</v>
      </c>
      <c r="FMD162">
        <v>6706.32</v>
      </c>
      <c r="FME162">
        <v>6976.11</v>
      </c>
      <c r="FMF162">
        <v>6937.79</v>
      </c>
      <c r="FMG162">
        <v>7082.97</v>
      </c>
      <c r="FMH162">
        <v>7186.96</v>
      </c>
      <c r="FMI162">
        <v>7002.22</v>
      </c>
      <c r="FMJ162">
        <v>6902.83</v>
      </c>
      <c r="FMK162">
        <v>6946.12</v>
      </c>
      <c r="FML162">
        <v>6929.83</v>
      </c>
      <c r="FMM162">
        <v>7078.41</v>
      </c>
      <c r="FMN162">
        <v>6887.1</v>
      </c>
      <c r="FMO162">
        <v>6887.1</v>
      </c>
      <c r="FMP162">
        <v>6993.5</v>
      </c>
      <c r="FMQ162">
        <v>6993.5</v>
      </c>
      <c r="FMR162">
        <v>7681.59</v>
      </c>
      <c r="FMS162">
        <v>7821.77</v>
      </c>
      <c r="FMT162">
        <v>7589.86</v>
      </c>
      <c r="FMU162">
        <v>7589.86</v>
      </c>
      <c r="FMV162">
        <v>7576.94</v>
      </c>
      <c r="FMW162">
        <v>7573.38</v>
      </c>
      <c r="FMX162">
        <v>7827.19</v>
      </c>
      <c r="FMY162">
        <v>7713.61</v>
      </c>
      <c r="FMZ162">
        <v>7696.39</v>
      </c>
      <c r="FNA162">
        <v>7643.35</v>
      </c>
      <c r="FNB162">
        <v>7900.76</v>
      </c>
      <c r="FNC162">
        <v>7742.89</v>
      </c>
      <c r="FND162">
        <v>7734.5</v>
      </c>
      <c r="FNE162">
        <v>7829.88</v>
      </c>
      <c r="FNF162">
        <v>7742.55</v>
      </c>
      <c r="FNG162">
        <v>7742.55</v>
      </c>
      <c r="FNH162">
        <v>7742.55</v>
      </c>
      <c r="FNI162">
        <v>7742.55</v>
      </c>
      <c r="FNJ162">
        <v>7867.57</v>
      </c>
      <c r="FNK162">
        <v>7965.29</v>
      </c>
      <c r="FNL162">
        <v>7965.29</v>
      </c>
      <c r="FNM162">
        <v>7944.54</v>
      </c>
      <c r="FNN162">
        <v>7618.63</v>
      </c>
      <c r="FNO162">
        <v>7520.04</v>
      </c>
      <c r="FNP162">
        <v>7491.94</v>
      </c>
      <c r="FNQ162">
        <v>7491.94</v>
      </c>
      <c r="FNR162">
        <v>7457.34</v>
      </c>
      <c r="FNS162">
        <v>7592.37</v>
      </c>
      <c r="FNT162">
        <v>7579.39</v>
      </c>
      <c r="FNU162">
        <v>7403.12</v>
      </c>
      <c r="FNV162">
        <v>7425.44</v>
      </c>
      <c r="FNW162">
        <v>7302.42</v>
      </c>
      <c r="FNX162">
        <v>7371.67</v>
      </c>
      <c r="FNY162">
        <v>7356.66</v>
      </c>
      <c r="FNZ162">
        <v>7200.47</v>
      </c>
      <c r="FOA162">
        <v>7678.4</v>
      </c>
      <c r="FOB162">
        <v>7743.92</v>
      </c>
      <c r="FOC162">
        <v>7775.08</v>
      </c>
      <c r="FOD162">
        <v>7861.62</v>
      </c>
      <c r="FOE162">
        <v>7872.21</v>
      </c>
      <c r="FOF162">
        <v>7805.97</v>
      </c>
      <c r="FOG162">
        <v>7696.59</v>
      </c>
      <c r="FOH162">
        <v>7525.74</v>
      </c>
      <c r="FOI162">
        <v>7579.98</v>
      </c>
      <c r="FOJ162">
        <v>7469.18</v>
      </c>
      <c r="FOK162">
        <v>7469.18</v>
      </c>
      <c r="FOL162">
        <v>7264.72</v>
      </c>
      <c r="FOM162">
        <v>7258.81</v>
      </c>
      <c r="FON162">
        <v>7493.53</v>
      </c>
      <c r="FOO162">
        <v>7327.57</v>
      </c>
      <c r="FOP162">
        <v>7396.31</v>
      </c>
      <c r="FOQ162">
        <v>7396.31</v>
      </c>
      <c r="FOR162">
        <v>7410.02</v>
      </c>
      <c r="FOS162">
        <v>7516.07</v>
      </c>
      <c r="FOT162">
        <v>7629.26</v>
      </c>
      <c r="FOU162">
        <v>7652.21</v>
      </c>
      <c r="FOV162">
        <v>7726.48</v>
      </c>
      <c r="FOW162">
        <v>7787.38</v>
      </c>
      <c r="FOX162">
        <v>8468.0499999999993</v>
      </c>
      <c r="FOY162">
        <v>8468.0499999999993</v>
      </c>
      <c r="FOZ162">
        <v>8417.4699999999993</v>
      </c>
      <c r="FPA162">
        <v>8385.61</v>
      </c>
      <c r="FPB162">
        <v>8436.75</v>
      </c>
      <c r="FPC162">
        <v>8501.69</v>
      </c>
      <c r="FPD162">
        <v>9154.7999999999993</v>
      </c>
      <c r="FPE162">
        <v>9108.6200000000008</v>
      </c>
      <c r="FPF162">
        <v>9209.2999999999993</v>
      </c>
      <c r="FPG162">
        <v>10036.799999999999</v>
      </c>
      <c r="FPH162">
        <v>9852.17</v>
      </c>
      <c r="FPI162">
        <v>9852.17</v>
      </c>
      <c r="FPJ162">
        <v>10371.5</v>
      </c>
      <c r="FPK162">
        <v>10371.5</v>
      </c>
      <c r="FPL162">
        <v>10444.5</v>
      </c>
      <c r="FPM162">
        <v>10444.5</v>
      </c>
      <c r="FPN162">
        <v>10510.3</v>
      </c>
      <c r="FPO162">
        <v>10467.1</v>
      </c>
      <c r="FPP162">
        <v>10587.9</v>
      </c>
      <c r="FPQ162">
        <v>10682.6</v>
      </c>
      <c r="FPR162">
        <v>9603.36</v>
      </c>
      <c r="FPS162">
        <v>9603.36</v>
      </c>
      <c r="FPT162">
        <v>9008.0300000000007</v>
      </c>
      <c r="FPU162">
        <v>8878.3700000000008</v>
      </c>
      <c r="FPV162">
        <v>10819.2</v>
      </c>
      <c r="FPW162">
        <v>10819.2</v>
      </c>
      <c r="FPX162">
        <v>10826.6</v>
      </c>
      <c r="FPY162">
        <v>10352.5</v>
      </c>
      <c r="FPZ162">
        <v>10480</v>
      </c>
      <c r="FQA162">
        <v>10493.8</v>
      </c>
      <c r="FQB162">
        <v>11509.1</v>
      </c>
      <c r="FQC162">
        <v>11509.1</v>
      </c>
      <c r="FQD162">
        <v>11600.3</v>
      </c>
      <c r="FQE162">
        <v>11699.3</v>
      </c>
      <c r="FQF162">
        <v>12091.9</v>
      </c>
      <c r="FQG162">
        <v>12269</v>
      </c>
      <c r="FQH162">
        <v>10683.3</v>
      </c>
      <c r="FQI162">
        <v>11196.3</v>
      </c>
      <c r="FQJ162">
        <v>11440.7</v>
      </c>
      <c r="FQK162">
        <v>11069.3</v>
      </c>
      <c r="FQL162">
        <v>11069.3</v>
      </c>
      <c r="FQM162">
        <v>10763</v>
      </c>
      <c r="FQN162">
        <v>10945.1</v>
      </c>
      <c r="FQO162">
        <v>11034.1</v>
      </c>
      <c r="FQP162">
        <v>11103.9</v>
      </c>
      <c r="FQQ162">
        <v>11280.4</v>
      </c>
      <c r="FQR162">
        <v>11346.1</v>
      </c>
      <c r="FQS162">
        <v>11170.6</v>
      </c>
      <c r="FQT162">
        <v>11731</v>
      </c>
      <c r="FQU162">
        <v>12489.9</v>
      </c>
      <c r="FQV162">
        <v>12170.8</v>
      </c>
      <c r="FQW162">
        <v>12032.2</v>
      </c>
      <c r="FQX162">
        <v>11989.6</v>
      </c>
      <c r="FQY162">
        <v>11773.4</v>
      </c>
      <c r="FQZ162">
        <v>12293.9</v>
      </c>
      <c r="FRA162">
        <v>12036.1</v>
      </c>
      <c r="FRB162">
        <v>12000.8</v>
      </c>
      <c r="FRC162">
        <v>12001.9</v>
      </c>
      <c r="FRD162">
        <v>11790.6</v>
      </c>
      <c r="FRE162">
        <v>11978.8</v>
      </c>
      <c r="FRF162">
        <v>11967.8</v>
      </c>
      <c r="FRG162">
        <v>11848</v>
      </c>
      <c r="FRH162">
        <v>11688.2</v>
      </c>
      <c r="FRI162">
        <v>12107.5</v>
      </c>
      <c r="FRJ162">
        <v>12278.6</v>
      </c>
      <c r="FRK162">
        <v>12754.5</v>
      </c>
      <c r="FRL162">
        <v>12913.5</v>
      </c>
      <c r="FRM162">
        <v>12193.8</v>
      </c>
      <c r="FRN162">
        <v>12412.9</v>
      </c>
      <c r="FRO162">
        <v>12441.7</v>
      </c>
      <c r="FRP162">
        <v>12735</v>
      </c>
      <c r="FRQ162">
        <v>12658.2</v>
      </c>
      <c r="FRR162">
        <v>12616</v>
      </c>
      <c r="FRS162">
        <v>12904.7</v>
      </c>
      <c r="FRT162">
        <v>12885.7</v>
      </c>
      <c r="FRU162">
        <v>12851.6</v>
      </c>
      <c r="FRV162">
        <v>13150</v>
      </c>
      <c r="FRW162">
        <v>12921.9</v>
      </c>
      <c r="FRX162">
        <v>12575.8</v>
      </c>
      <c r="FRY162">
        <v>12642.5</v>
      </c>
      <c r="FRZ162">
        <v>12343.9</v>
      </c>
      <c r="FSA162">
        <v>12343.9</v>
      </c>
      <c r="FSB162">
        <v>12924.8</v>
      </c>
      <c r="FSC162">
        <v>12857.8</v>
      </c>
      <c r="FSD162">
        <v>12857.8</v>
      </c>
      <c r="FSE162">
        <v>12857.8</v>
      </c>
      <c r="FSF162">
        <v>12869.7</v>
      </c>
      <c r="FSG162">
        <v>13387.1</v>
      </c>
      <c r="FSH162">
        <v>13387.1</v>
      </c>
      <c r="FSI162">
        <v>13710.3</v>
      </c>
      <c r="FSJ162">
        <v>13710.3</v>
      </c>
      <c r="FSK162">
        <v>13495.6</v>
      </c>
      <c r="FSL162">
        <v>13578.2</v>
      </c>
      <c r="FSM162">
        <v>13085.8</v>
      </c>
      <c r="FSN162">
        <v>13328.4</v>
      </c>
      <c r="FSO162">
        <v>13129.4</v>
      </c>
      <c r="FSP162">
        <v>12497.6</v>
      </c>
      <c r="FSQ162">
        <v>12553.1</v>
      </c>
      <c r="FSR162">
        <v>12365.7</v>
      </c>
      <c r="FSS162">
        <v>12970.3</v>
      </c>
      <c r="FST162">
        <v>13099.7</v>
      </c>
      <c r="FSU162">
        <v>13099.7</v>
      </c>
      <c r="FSV162">
        <v>13099.7</v>
      </c>
      <c r="FSW162">
        <v>13082.2</v>
      </c>
      <c r="FSX162">
        <v>13243.3</v>
      </c>
      <c r="FSY162">
        <v>13056</v>
      </c>
      <c r="FSZ162">
        <v>13056</v>
      </c>
      <c r="FTA162">
        <v>13082.2</v>
      </c>
      <c r="FTB162">
        <v>12938.4</v>
      </c>
      <c r="FTC162">
        <v>12758.3</v>
      </c>
      <c r="FTD162">
        <v>12516.6</v>
      </c>
      <c r="FTE162">
        <v>12770.3</v>
      </c>
      <c r="FTF162">
        <v>12805.4</v>
      </c>
      <c r="FTG162">
        <v>12901.6</v>
      </c>
      <c r="FTH162">
        <v>12611.1</v>
      </c>
      <c r="FTI162">
        <v>12912.7</v>
      </c>
      <c r="FTJ162">
        <v>12642</v>
      </c>
      <c r="FTK162">
        <v>12642</v>
      </c>
      <c r="FTL162">
        <v>12744.4</v>
      </c>
      <c r="FTM162">
        <v>12744.4</v>
      </c>
      <c r="FTN162">
        <v>13766.4</v>
      </c>
      <c r="FTO162">
        <v>13900.8</v>
      </c>
      <c r="FTP162">
        <v>13900.8</v>
      </c>
      <c r="FTQ162">
        <v>13900.8</v>
      </c>
      <c r="FTR162">
        <v>13828.3</v>
      </c>
      <c r="FTS162">
        <v>13887.9</v>
      </c>
      <c r="FTT162">
        <v>13678.1</v>
      </c>
      <c r="FTU162">
        <v>13691.1</v>
      </c>
      <c r="FTV162">
        <v>13691.1</v>
      </c>
      <c r="FTW162">
        <v>13671.2</v>
      </c>
      <c r="FTX162">
        <v>14162.9</v>
      </c>
      <c r="FTY162">
        <v>13942.9</v>
      </c>
      <c r="FTZ162">
        <v>13721.3</v>
      </c>
      <c r="FUA162">
        <v>13475.7</v>
      </c>
      <c r="FUB162">
        <v>13571.9</v>
      </c>
      <c r="FUC162">
        <v>13509.1</v>
      </c>
      <c r="FUD162">
        <v>13073.8</v>
      </c>
      <c r="FUE162">
        <v>13135.9</v>
      </c>
      <c r="FUF162">
        <v>13135.9</v>
      </c>
      <c r="FUG162">
        <v>12542.5</v>
      </c>
      <c r="FUH162">
        <v>12679.1</v>
      </c>
      <c r="FUI162">
        <v>12679.1</v>
      </c>
      <c r="FUJ162">
        <v>13004.2</v>
      </c>
      <c r="FUK162">
        <v>13203.8</v>
      </c>
      <c r="FUL162">
        <v>13203.8</v>
      </c>
      <c r="FUM162">
        <v>13203.8</v>
      </c>
      <c r="FUN162">
        <v>13581.1</v>
      </c>
      <c r="FUO162">
        <v>12790.1</v>
      </c>
      <c r="FUP162">
        <v>15241.7</v>
      </c>
      <c r="FUQ162">
        <v>15248.6</v>
      </c>
      <c r="FUR162">
        <v>15350.3</v>
      </c>
      <c r="FUS162">
        <v>15639.8</v>
      </c>
      <c r="FUT162">
        <v>15819.3</v>
      </c>
      <c r="FUU162">
        <v>15819.3</v>
      </c>
      <c r="FUV162">
        <v>15932.7</v>
      </c>
      <c r="FUW162">
        <v>15599.5</v>
      </c>
      <c r="FUX162">
        <v>15499.8</v>
      </c>
      <c r="FUY162">
        <v>15800.6</v>
      </c>
      <c r="FUZ162">
        <v>15444.2</v>
      </c>
      <c r="FVA162">
        <v>14722.8</v>
      </c>
      <c r="FVB162">
        <v>14701.2</v>
      </c>
      <c r="FVC162">
        <v>14487.1</v>
      </c>
      <c r="FVD162">
        <v>15372</v>
      </c>
      <c r="FVE162">
        <v>15512.8</v>
      </c>
      <c r="FVF162">
        <v>15512.8</v>
      </c>
      <c r="FVG162">
        <v>15621.5</v>
      </c>
      <c r="FVH162">
        <v>16052.2</v>
      </c>
      <c r="FVI162">
        <v>16353.6</v>
      </c>
      <c r="FVJ162">
        <v>16482.900000000001</v>
      </c>
      <c r="FVK162">
        <v>16405.400000000001</v>
      </c>
      <c r="FVL162">
        <v>16374.1</v>
      </c>
      <c r="FVM162">
        <v>16375.2</v>
      </c>
      <c r="FVN162">
        <v>16602</v>
      </c>
      <c r="FVO162">
        <v>16762.599999999999</v>
      </c>
      <c r="FVP162">
        <v>15903.6</v>
      </c>
      <c r="FVQ162">
        <v>16190.8</v>
      </c>
      <c r="FVR162">
        <v>15705.6</v>
      </c>
      <c r="FVS162">
        <v>15506.1</v>
      </c>
      <c r="FVT162">
        <v>14890.7</v>
      </c>
      <c r="FVU162">
        <v>15330.3</v>
      </c>
      <c r="FVV162">
        <v>15112.3</v>
      </c>
      <c r="FVW162">
        <v>15112.3</v>
      </c>
      <c r="FVX162">
        <v>14665.2</v>
      </c>
      <c r="FVY162">
        <v>14665.2</v>
      </c>
      <c r="FVZ162">
        <v>14665.2</v>
      </c>
      <c r="FWA162">
        <v>15137</v>
      </c>
      <c r="FWB162">
        <v>15067.2</v>
      </c>
      <c r="FWC162">
        <v>15067.2</v>
      </c>
      <c r="FWD162">
        <v>15067.2</v>
      </c>
      <c r="FWE162">
        <v>15190.6</v>
      </c>
      <c r="FWF162">
        <v>15351.4</v>
      </c>
      <c r="FWG162">
        <v>15338.8</v>
      </c>
      <c r="FWH162">
        <v>15053.7</v>
      </c>
      <c r="FWI162">
        <v>15065.3</v>
      </c>
      <c r="FWJ162">
        <v>14892.4</v>
      </c>
      <c r="FWK162">
        <v>15124.2</v>
      </c>
      <c r="FWL162">
        <v>15173</v>
      </c>
      <c r="FWM162">
        <v>15173</v>
      </c>
      <c r="FWN162">
        <v>15173</v>
      </c>
      <c r="FWO162">
        <v>14846.3</v>
      </c>
      <c r="FWP162">
        <v>14785.5</v>
      </c>
      <c r="FWQ162">
        <v>14785.5</v>
      </c>
      <c r="FWR162">
        <v>14346.6</v>
      </c>
      <c r="FWS162">
        <v>14346.6</v>
      </c>
      <c r="FWT162">
        <v>14346.6</v>
      </c>
      <c r="FWU162">
        <v>14346.6</v>
      </c>
      <c r="FWV162">
        <v>14346.6</v>
      </c>
      <c r="FWW162">
        <v>14346.6</v>
      </c>
      <c r="FWX162">
        <v>14148.7</v>
      </c>
      <c r="FWY162">
        <v>13630.1</v>
      </c>
      <c r="FWZ162">
        <v>13797.9</v>
      </c>
      <c r="FXA162">
        <v>13673.3</v>
      </c>
      <c r="FXB162">
        <v>12914.5</v>
      </c>
      <c r="FXC162">
        <v>12914.5</v>
      </c>
      <c r="FXD162">
        <v>12834</v>
      </c>
      <c r="FXE162">
        <v>12641.1</v>
      </c>
      <c r="FXF162">
        <v>12724.1</v>
      </c>
      <c r="FXG162">
        <v>12724.1</v>
      </c>
      <c r="FXH162">
        <v>12915.9</v>
      </c>
      <c r="FXI162">
        <v>12861.1</v>
      </c>
      <c r="FXJ162">
        <v>12801.2</v>
      </c>
      <c r="FXK162">
        <v>12801.2</v>
      </c>
      <c r="FXL162">
        <v>12414.4</v>
      </c>
      <c r="FXM162">
        <v>12414.4</v>
      </c>
      <c r="FXN162">
        <v>12447.1</v>
      </c>
      <c r="FXO162">
        <v>11957.8</v>
      </c>
      <c r="FXP162">
        <v>12028</v>
      </c>
      <c r="FXQ162">
        <v>13062.1</v>
      </c>
      <c r="FXR162">
        <v>12796.3</v>
      </c>
      <c r="FXS162">
        <v>12853.4</v>
      </c>
      <c r="FXT162">
        <v>13121.5</v>
      </c>
      <c r="FXU162">
        <v>13401.9</v>
      </c>
      <c r="FXV162">
        <v>13448.4</v>
      </c>
      <c r="FXW162">
        <v>13431.9</v>
      </c>
      <c r="FXX162">
        <v>13467</v>
      </c>
      <c r="FXY162">
        <v>13485.9</v>
      </c>
      <c r="FXZ162">
        <v>13143.7</v>
      </c>
      <c r="FYA162">
        <v>13383.6</v>
      </c>
      <c r="FYB162">
        <v>12869</v>
      </c>
      <c r="FYC162">
        <v>12502</v>
      </c>
      <c r="FYD162">
        <v>12135.9</v>
      </c>
      <c r="FYE162">
        <v>12135.9</v>
      </c>
      <c r="FYF162">
        <v>11434.2</v>
      </c>
      <c r="FYG162">
        <v>11533.7</v>
      </c>
      <c r="FYH162">
        <v>11494.1</v>
      </c>
      <c r="FYI162">
        <v>11494.1</v>
      </c>
      <c r="FYJ162">
        <v>11593.1</v>
      </c>
      <c r="FYK162">
        <v>11417.5</v>
      </c>
      <c r="FYL162">
        <v>12075.1</v>
      </c>
      <c r="FYM162">
        <v>11898.6</v>
      </c>
      <c r="FYN162">
        <v>11898.6</v>
      </c>
      <c r="FYO162">
        <v>11493.8</v>
      </c>
      <c r="FYP162">
        <v>10971.5</v>
      </c>
      <c r="FYQ162">
        <v>11222.4</v>
      </c>
      <c r="FYR162">
        <v>12501</v>
      </c>
      <c r="FYS162">
        <v>12870.7</v>
      </c>
      <c r="FYT162">
        <v>12870.7</v>
      </c>
      <c r="FYU162">
        <v>12870.7</v>
      </c>
      <c r="FYV162">
        <v>12669.9</v>
      </c>
      <c r="FYW162">
        <v>13035.6</v>
      </c>
      <c r="FYX162">
        <v>12486.6</v>
      </c>
      <c r="FYY162">
        <v>12829.3</v>
      </c>
      <c r="FYZ162">
        <v>12829.3</v>
      </c>
      <c r="FZA162">
        <v>12829.3</v>
      </c>
      <c r="FZB162">
        <v>14182.9</v>
      </c>
      <c r="FZC162">
        <v>14182.9</v>
      </c>
      <c r="FZD162">
        <v>13679.1</v>
      </c>
      <c r="FZE162">
        <v>13679.1</v>
      </c>
      <c r="FZF162">
        <v>13725.2</v>
      </c>
      <c r="FZG162">
        <v>13725.2</v>
      </c>
      <c r="FZH162">
        <v>13864.7</v>
      </c>
      <c r="FZI162">
        <v>13864.7</v>
      </c>
      <c r="FZJ162">
        <v>13776.2</v>
      </c>
      <c r="FZK162">
        <v>13668.7</v>
      </c>
      <c r="FZL162">
        <v>13209.8</v>
      </c>
      <c r="FZM162">
        <v>13209.8</v>
      </c>
      <c r="FZN162">
        <v>13067.9</v>
      </c>
      <c r="FZO162">
        <v>13067.9</v>
      </c>
      <c r="FZP162">
        <v>13067.9</v>
      </c>
      <c r="FZQ162">
        <v>13067.9</v>
      </c>
      <c r="FZR162">
        <v>13036.7</v>
      </c>
      <c r="FZS162">
        <v>13036.7</v>
      </c>
      <c r="FZT162">
        <v>12941.2</v>
      </c>
      <c r="FZU162">
        <v>12941.2</v>
      </c>
      <c r="FZV162">
        <v>13230.1</v>
      </c>
      <c r="FZW162">
        <v>13287.7</v>
      </c>
      <c r="FZX162">
        <v>13287.7</v>
      </c>
      <c r="FZY162">
        <v>13287.7</v>
      </c>
      <c r="FZZ162">
        <v>13287.7</v>
      </c>
      <c r="GAA162">
        <v>13476.6</v>
      </c>
      <c r="GAB162">
        <v>13312.6</v>
      </c>
      <c r="GAC162">
        <v>12752.1</v>
      </c>
      <c r="GAD162">
        <v>13010.4</v>
      </c>
      <c r="GAE162">
        <v>12589.8</v>
      </c>
      <c r="GAF162">
        <v>12598.6</v>
      </c>
      <c r="GAG162">
        <v>12698.6</v>
      </c>
      <c r="GAH162">
        <v>12698.6</v>
      </c>
      <c r="GAI162">
        <v>12123.4</v>
      </c>
      <c r="GAJ162">
        <v>11787.2</v>
      </c>
      <c r="GAK162">
        <v>11099.6</v>
      </c>
      <c r="GAL162">
        <v>10818.1</v>
      </c>
      <c r="GAM162">
        <v>10564.9</v>
      </c>
      <c r="GAN162">
        <v>10564.9</v>
      </c>
      <c r="GAO162">
        <v>9703.7000000000007</v>
      </c>
      <c r="GAP162">
        <v>9703.7000000000007</v>
      </c>
      <c r="GAQ162">
        <v>9703.7000000000007</v>
      </c>
      <c r="GAR162">
        <v>9703.7000000000007</v>
      </c>
      <c r="GAS162">
        <v>9703.7000000000007</v>
      </c>
      <c r="GAT162">
        <v>9703.7000000000007</v>
      </c>
      <c r="GAU162">
        <v>9703.7000000000007</v>
      </c>
      <c r="GAV162">
        <v>9703.7000000000007</v>
      </c>
      <c r="GAW162">
        <v>9703.7000000000007</v>
      </c>
      <c r="GAX162">
        <v>10329.9</v>
      </c>
      <c r="GAY162">
        <v>10329.9</v>
      </c>
      <c r="GAZ162">
        <v>10329.9</v>
      </c>
      <c r="GBA162">
        <v>10329.9</v>
      </c>
      <c r="GBB162">
        <v>10329.9</v>
      </c>
      <c r="GBC162">
        <v>10651.4</v>
      </c>
      <c r="GBD162">
        <v>11676.7</v>
      </c>
      <c r="GBE162">
        <v>11732</v>
      </c>
      <c r="GBF162">
        <v>11732</v>
      </c>
      <c r="GBG162">
        <v>12342.2</v>
      </c>
      <c r="GBH162">
        <v>10293.6</v>
      </c>
      <c r="GBI162">
        <v>10293.6</v>
      </c>
      <c r="GBJ162">
        <v>11053.9</v>
      </c>
      <c r="GBK162">
        <v>11338</v>
      </c>
      <c r="GBL162">
        <v>11392.6</v>
      </c>
      <c r="GBM162">
        <v>11325.2</v>
      </c>
      <c r="GBN162">
        <v>11602.2</v>
      </c>
      <c r="GBO162">
        <v>11834.2</v>
      </c>
      <c r="GBP162">
        <v>11789.1</v>
      </c>
      <c r="GBQ162">
        <v>11789.1</v>
      </c>
      <c r="GBR162">
        <v>11796.6</v>
      </c>
      <c r="GBS162">
        <v>10618.6</v>
      </c>
      <c r="GBT162">
        <v>10290.9</v>
      </c>
      <c r="GBU162">
        <v>10032.5</v>
      </c>
      <c r="GBV162">
        <v>10085</v>
      </c>
      <c r="GBW162">
        <v>10097.9</v>
      </c>
      <c r="GBX162">
        <v>10151.200000000001</v>
      </c>
      <c r="GBY162">
        <v>10016.9</v>
      </c>
      <c r="GBZ162">
        <v>10016.9</v>
      </c>
      <c r="GCA162">
        <v>9999.5499999999993</v>
      </c>
      <c r="GCB162">
        <v>9998.86</v>
      </c>
      <c r="GCC162">
        <v>10007.1</v>
      </c>
      <c r="GCD162">
        <v>10710</v>
      </c>
      <c r="GCE162">
        <v>10643.3</v>
      </c>
      <c r="GCF162">
        <v>10628.1</v>
      </c>
      <c r="GCG162">
        <v>10193.6</v>
      </c>
      <c r="GCH162">
        <v>10029.4</v>
      </c>
      <c r="GCI162">
        <v>10231.200000000001</v>
      </c>
      <c r="GCJ162">
        <v>10160.9</v>
      </c>
      <c r="GCK162">
        <v>10517.1</v>
      </c>
      <c r="GCL162">
        <v>10090</v>
      </c>
      <c r="GCM162">
        <v>10025</v>
      </c>
      <c r="GCN162">
        <v>10051.4</v>
      </c>
      <c r="GCO162">
        <v>10255.799999999999</v>
      </c>
      <c r="GCP162">
        <v>10255.799999999999</v>
      </c>
      <c r="GCQ162">
        <v>10163</v>
      </c>
      <c r="GCR162">
        <v>10690.3</v>
      </c>
      <c r="GCS162">
        <v>10730.3</v>
      </c>
      <c r="GCT162">
        <v>10997.4</v>
      </c>
      <c r="GCU162">
        <v>10997.4</v>
      </c>
      <c r="GCV162">
        <v>10837</v>
      </c>
      <c r="GCW162">
        <v>10864.4</v>
      </c>
      <c r="GCX162">
        <v>10545</v>
      </c>
      <c r="GCY162">
        <v>9898.5</v>
      </c>
      <c r="GCZ162">
        <v>10046.299999999999</v>
      </c>
      <c r="GDA162">
        <v>9840.2099999999991</v>
      </c>
      <c r="GDB162">
        <v>9840.2099999999991</v>
      </c>
      <c r="GDC162">
        <v>10121.5</v>
      </c>
      <c r="GDD162">
        <v>10307.299999999999</v>
      </c>
      <c r="GDE162">
        <v>10307.299999999999</v>
      </c>
      <c r="GDF162">
        <v>10376.700000000001</v>
      </c>
      <c r="GDG162">
        <v>10356.200000000001</v>
      </c>
      <c r="GDH162">
        <v>10467.799999999999</v>
      </c>
      <c r="GDI162">
        <v>10555.5</v>
      </c>
      <c r="GDJ162">
        <v>10588.1</v>
      </c>
      <c r="GDK162">
        <v>10848.3</v>
      </c>
      <c r="GDL162">
        <v>10009.700000000001</v>
      </c>
      <c r="GDM162">
        <v>10009.700000000001</v>
      </c>
      <c r="GDN162">
        <v>9913.7900000000009</v>
      </c>
      <c r="GDO162">
        <v>10176.700000000001</v>
      </c>
      <c r="GDP162">
        <v>10219.700000000001</v>
      </c>
      <c r="GDQ162">
        <v>9414.65</v>
      </c>
      <c r="GDR162">
        <v>9436.74</v>
      </c>
      <c r="GDS162">
        <v>9436.74</v>
      </c>
      <c r="GDT162">
        <v>9436.74</v>
      </c>
      <c r="GDU162">
        <v>9436.74</v>
      </c>
      <c r="GDV162">
        <v>9314.64</v>
      </c>
      <c r="GDW162">
        <v>9314.64</v>
      </c>
      <c r="GDX162">
        <v>9476.4699999999993</v>
      </c>
      <c r="GDY162">
        <v>9476.4699999999993</v>
      </c>
      <c r="GDZ162">
        <v>9476.4699999999993</v>
      </c>
      <c r="GEA162">
        <v>9545.6299999999992</v>
      </c>
      <c r="GEB162">
        <v>9419.2999999999993</v>
      </c>
      <c r="GEC162">
        <v>9419.2999999999993</v>
      </c>
      <c r="GED162">
        <v>9551.01</v>
      </c>
      <c r="GEE162">
        <v>9552.82</v>
      </c>
      <c r="GEF162">
        <v>9760.2000000000007</v>
      </c>
      <c r="GEG162">
        <v>10427.799999999999</v>
      </c>
      <c r="GEH162">
        <v>9729.25</v>
      </c>
      <c r="GEI162">
        <v>9846.6200000000008</v>
      </c>
      <c r="GEJ162">
        <v>7585.92</v>
      </c>
      <c r="GEK162">
        <v>7585.92</v>
      </c>
      <c r="GEL162">
        <v>7175.87</v>
      </c>
      <c r="GEM162">
        <v>7098.27</v>
      </c>
      <c r="GEN162">
        <v>6638.97</v>
      </c>
      <c r="GEO162">
        <v>6638.97</v>
      </c>
      <c r="GEP162">
        <v>6558.83</v>
      </c>
      <c r="GEQ162">
        <v>6561.24</v>
      </c>
      <c r="GER162">
        <v>6541.58</v>
      </c>
      <c r="GES162">
        <v>6632.6</v>
      </c>
      <c r="GET162">
        <v>6622.29</v>
      </c>
      <c r="GEU162">
        <v>7147.69</v>
      </c>
      <c r="GEV162">
        <v>7083.06</v>
      </c>
      <c r="GEW162">
        <v>7123.24</v>
      </c>
      <c r="GEX162">
        <v>7131.11</v>
      </c>
      <c r="GEY162">
        <v>7177.45</v>
      </c>
      <c r="GEZ162">
        <v>7085.79</v>
      </c>
      <c r="GFA162">
        <v>7085.79</v>
      </c>
      <c r="GFB162">
        <v>6814.79</v>
      </c>
      <c r="GFC162">
        <v>6884.01</v>
      </c>
      <c r="GFD162">
        <v>6690.55</v>
      </c>
      <c r="GFE162">
        <v>6658.04</v>
      </c>
      <c r="GFF162">
        <v>6596.77</v>
      </c>
      <c r="GFG162">
        <v>6837.17</v>
      </c>
      <c r="GFH162">
        <v>6841.94</v>
      </c>
      <c r="GFI162">
        <v>6694.63</v>
      </c>
      <c r="GFJ162">
        <v>6506.25</v>
      </c>
      <c r="GFK162">
        <v>6579.36</v>
      </c>
      <c r="GFL162">
        <v>6606.87</v>
      </c>
      <c r="GFM162">
        <v>6833.39</v>
      </c>
      <c r="GFN162">
        <v>6833.39</v>
      </c>
      <c r="GFO162">
        <v>6903.12</v>
      </c>
      <c r="GFP162">
        <v>6903.12</v>
      </c>
      <c r="GFQ162">
        <v>6880.06</v>
      </c>
      <c r="GFR162">
        <v>6841.63</v>
      </c>
      <c r="GFS162">
        <v>6729.7</v>
      </c>
      <c r="GFT162">
        <v>7108.84</v>
      </c>
      <c r="GFU162">
        <v>7077.31</v>
      </c>
      <c r="GFV162">
        <v>7165.63</v>
      </c>
      <c r="GFW162">
        <v>7317.08</v>
      </c>
      <c r="GFX162">
        <v>7354.67</v>
      </c>
      <c r="GFY162">
        <v>7314.3</v>
      </c>
      <c r="GFZ162">
        <v>7381.94</v>
      </c>
      <c r="GGA162">
        <v>7381.94</v>
      </c>
      <c r="GGB162">
        <v>7419.02</v>
      </c>
      <c r="GGC162">
        <v>7419.02</v>
      </c>
      <c r="GGD162">
        <v>7463.53</v>
      </c>
      <c r="GGE162">
        <v>7229.97</v>
      </c>
      <c r="GGF162">
        <v>7223.91</v>
      </c>
      <c r="GGG162">
        <v>7223.91</v>
      </c>
      <c r="GGH162">
        <v>7268.25</v>
      </c>
      <c r="GGI162">
        <v>7126.76</v>
      </c>
      <c r="GGJ162">
        <v>7200.85</v>
      </c>
      <c r="GGK162">
        <v>6892.63</v>
      </c>
      <c r="GGL162">
        <v>6876.81</v>
      </c>
      <c r="GGM162">
        <v>6602.09</v>
      </c>
      <c r="GGN162">
        <v>6132.43</v>
      </c>
      <c r="GGO162">
        <v>6176.66</v>
      </c>
      <c r="GGP162">
        <v>6310.49</v>
      </c>
      <c r="GGQ162">
        <v>6100.53</v>
      </c>
      <c r="GGR162">
        <v>6100.53</v>
      </c>
      <c r="GGS162">
        <v>6239.16</v>
      </c>
      <c r="GGT162">
        <v>6025.53</v>
      </c>
      <c r="GGU162">
        <v>6042.36</v>
      </c>
      <c r="GGV162">
        <v>6196.08</v>
      </c>
      <c r="GGW162">
        <v>6163.12</v>
      </c>
      <c r="GGX162">
        <v>6163.12</v>
      </c>
      <c r="GGY162">
        <v>6158.63</v>
      </c>
      <c r="GGZ162">
        <v>6158.63</v>
      </c>
      <c r="GHA162">
        <v>6158.63</v>
      </c>
      <c r="GHB162">
        <v>6158.63</v>
      </c>
      <c r="GHC162">
        <v>6076.15</v>
      </c>
      <c r="GHD162">
        <v>6076.15</v>
      </c>
      <c r="GHE162">
        <v>6321.74</v>
      </c>
      <c r="GHF162">
        <v>6262.06</v>
      </c>
      <c r="GHG162">
        <v>6147.12</v>
      </c>
      <c r="GHH162">
        <v>6172.01</v>
      </c>
      <c r="GHI162">
        <v>6211.57</v>
      </c>
      <c r="GHJ162">
        <v>6284.81</v>
      </c>
      <c r="GHK162">
        <v>6338.25</v>
      </c>
      <c r="GHL162">
        <v>6666.46</v>
      </c>
      <c r="GHM162">
        <v>6735.45</v>
      </c>
      <c r="GHN162">
        <v>6519.74</v>
      </c>
      <c r="GHO162">
        <v>6391.27</v>
      </c>
      <c r="GHP162">
        <v>6501.94</v>
      </c>
      <c r="GHQ162">
        <v>6317.69</v>
      </c>
      <c r="GHR162">
        <v>6216.93</v>
      </c>
      <c r="GHS162">
        <v>6216.93</v>
      </c>
      <c r="GHT162">
        <v>6172.35</v>
      </c>
      <c r="GHU162">
        <v>6172.13</v>
      </c>
      <c r="GHV162">
        <v>6120.02</v>
      </c>
      <c r="GHW162">
        <v>6166.59</v>
      </c>
      <c r="GHX162">
        <v>6166.59</v>
      </c>
      <c r="GHY162">
        <v>6166.59</v>
      </c>
      <c r="GHZ162">
        <v>6166.59</v>
      </c>
      <c r="GIA162">
        <v>6114.42</v>
      </c>
      <c r="GIB162">
        <v>5866.32</v>
      </c>
      <c r="GIC162">
        <v>5751.88</v>
      </c>
      <c r="GID162">
        <v>5853.84</v>
      </c>
      <c r="GIE162">
        <v>5853.84</v>
      </c>
      <c r="GIF162">
        <v>5853.84</v>
      </c>
      <c r="GIG162">
        <v>6055.33</v>
      </c>
      <c r="GIH162">
        <v>6077.92</v>
      </c>
      <c r="GII162">
        <v>6022.7</v>
      </c>
      <c r="GIJ162">
        <v>6004.1</v>
      </c>
      <c r="GIK162">
        <v>5972.29</v>
      </c>
      <c r="GIL162">
        <v>6101.21</v>
      </c>
      <c r="GIM162">
        <v>6101.21</v>
      </c>
      <c r="GIN162">
        <v>6101.21</v>
      </c>
      <c r="GIO162">
        <v>6132.66</v>
      </c>
      <c r="GIP162">
        <v>6132.66</v>
      </c>
      <c r="GIQ162">
        <v>6132.66</v>
      </c>
      <c r="GIR162">
        <v>6155</v>
      </c>
      <c r="GIS162">
        <v>6155</v>
      </c>
      <c r="GIT162">
        <v>5956.96</v>
      </c>
      <c r="GIU162">
        <v>5956.96</v>
      </c>
      <c r="GIV162">
        <v>5850.06</v>
      </c>
      <c r="GIW162">
        <v>5849.22</v>
      </c>
      <c r="GIX162">
        <v>6004.65</v>
      </c>
      <c r="GIY162">
        <v>6021.98</v>
      </c>
      <c r="GIZ162">
        <v>6021.98</v>
      </c>
      <c r="GJA162">
        <v>6021.98</v>
      </c>
      <c r="GJB162">
        <v>6020.52</v>
      </c>
      <c r="GJC162">
        <v>6186.39</v>
      </c>
      <c r="GJD162">
        <v>6186.39</v>
      </c>
      <c r="GJE162">
        <v>5938.11</v>
      </c>
      <c r="GJF162">
        <v>5917.37</v>
      </c>
      <c r="GJG162">
        <v>5869.6</v>
      </c>
      <c r="GJH162">
        <v>5901.29</v>
      </c>
      <c r="GJI162">
        <v>5927.93</v>
      </c>
      <c r="GJJ162">
        <v>5671.04</v>
      </c>
      <c r="GJK162">
        <v>5602.23</v>
      </c>
      <c r="GJL162">
        <v>5583.77</v>
      </c>
      <c r="GJM162">
        <v>5625.41</v>
      </c>
      <c r="GJN162">
        <v>5820.83</v>
      </c>
      <c r="GJO162">
        <v>5827.97</v>
      </c>
      <c r="GJP162">
        <v>5847.38</v>
      </c>
      <c r="GJQ162">
        <v>5802.97</v>
      </c>
      <c r="GJR162">
        <v>5770.59</v>
      </c>
      <c r="GJS162">
        <v>5839.93</v>
      </c>
      <c r="GJT162">
        <v>5785.77</v>
      </c>
      <c r="GJU162">
        <v>5791.82</v>
      </c>
      <c r="GJV162">
        <v>5811.26</v>
      </c>
      <c r="GJW162">
        <v>5697.75</v>
      </c>
      <c r="GJX162">
        <v>5772.95</v>
      </c>
      <c r="GJY162">
        <v>5621.19</v>
      </c>
      <c r="GJZ162">
        <v>5621.19</v>
      </c>
      <c r="GKA162">
        <v>5556.14</v>
      </c>
      <c r="GKB162">
        <v>5540.78</v>
      </c>
      <c r="GKC162">
        <v>5600.7</v>
      </c>
      <c r="GKD162">
        <v>5650.44</v>
      </c>
      <c r="GKE162">
        <v>5537.44</v>
      </c>
      <c r="GKF162">
        <v>5537.44</v>
      </c>
      <c r="GKG162">
        <v>5564.45</v>
      </c>
      <c r="GKH162">
        <v>5517.82</v>
      </c>
      <c r="GKI162">
        <v>5560.23</v>
      </c>
      <c r="GKJ162">
        <v>5911.83</v>
      </c>
      <c r="GKK162">
        <v>9087.6</v>
      </c>
      <c r="GKL162">
        <v>9056.8799999999992</v>
      </c>
      <c r="GKM162">
        <v>9160.65</v>
      </c>
      <c r="GKN162">
        <v>9113.48</v>
      </c>
      <c r="GKO162">
        <v>9111.0499999999993</v>
      </c>
      <c r="GKP162">
        <v>9111.0499999999993</v>
      </c>
      <c r="GKQ162">
        <v>9532.86</v>
      </c>
      <c r="GKR162">
        <v>9423.14</v>
      </c>
      <c r="GKS162">
        <v>9222.98</v>
      </c>
      <c r="GKT162">
        <v>8516.7099999999991</v>
      </c>
      <c r="GKU162">
        <v>8675.7199999999993</v>
      </c>
      <c r="GKV162">
        <v>9051.11</v>
      </c>
      <c r="GKW162">
        <v>9229.43</v>
      </c>
      <c r="GKX162">
        <v>9181.6</v>
      </c>
      <c r="GKY162">
        <v>8890.4699999999993</v>
      </c>
      <c r="GKZ162">
        <v>8646.39</v>
      </c>
      <c r="GLA162">
        <v>8694.73</v>
      </c>
      <c r="GLB162">
        <v>8506</v>
      </c>
      <c r="GLC162">
        <v>8507.69</v>
      </c>
      <c r="GLD162">
        <v>8815.4599999999991</v>
      </c>
      <c r="GLE162">
        <v>8838.8799999999992</v>
      </c>
      <c r="GLF162">
        <v>10680.3</v>
      </c>
      <c r="GLG162">
        <v>10155.799999999999</v>
      </c>
      <c r="GLH162">
        <v>10032.1</v>
      </c>
      <c r="GLI162">
        <v>10177.799999999999</v>
      </c>
      <c r="GLJ162">
        <v>9408.57</v>
      </c>
      <c r="GLK162">
        <v>8190.94</v>
      </c>
      <c r="GLL162">
        <v>8193.5300000000007</v>
      </c>
      <c r="GLM162">
        <v>8510.24</v>
      </c>
      <c r="GLN162">
        <v>8987.2999999999993</v>
      </c>
      <c r="GLO162">
        <v>9132.9599999999991</v>
      </c>
      <c r="GLP162">
        <v>7789.37</v>
      </c>
      <c r="GLQ162">
        <v>7829.97</v>
      </c>
      <c r="GLR162">
        <v>7894.04</v>
      </c>
      <c r="GLS162">
        <v>8001.78</v>
      </c>
      <c r="GLT162">
        <v>7984.64</v>
      </c>
      <c r="GLU162">
        <v>6197.4</v>
      </c>
      <c r="GLV162">
        <v>5924.2</v>
      </c>
      <c r="GLW162">
        <v>5737.58</v>
      </c>
      <c r="GLX162">
        <v>5684.78</v>
      </c>
      <c r="GLY162">
        <v>5165.82</v>
      </c>
      <c r="GLZ162">
        <v>5372.49</v>
      </c>
      <c r="GMA162">
        <v>5499.72</v>
      </c>
      <c r="GMB162">
        <v>5711.71</v>
      </c>
      <c r="GMC162">
        <v>5711.71</v>
      </c>
      <c r="GMD162">
        <v>5550.4</v>
      </c>
      <c r="GME162">
        <v>5550.4</v>
      </c>
      <c r="GMF162">
        <v>4810.08</v>
      </c>
      <c r="GMG162">
        <v>4961.16</v>
      </c>
      <c r="GMH162">
        <v>4747.58</v>
      </c>
      <c r="GMI162">
        <v>4747.58</v>
      </c>
      <c r="GMJ162">
        <v>4877.3</v>
      </c>
      <c r="GMK162">
        <v>4877.3</v>
      </c>
      <c r="GML162">
        <v>4877.3</v>
      </c>
      <c r="GMM162">
        <v>4877.3</v>
      </c>
      <c r="GMN162">
        <v>4877.3</v>
      </c>
      <c r="GMO162">
        <v>4877.3</v>
      </c>
      <c r="GMP162">
        <v>4741</v>
      </c>
      <c r="GMQ162">
        <v>4661.8</v>
      </c>
      <c r="GMR162">
        <v>4661.8</v>
      </c>
      <c r="GMS162">
        <v>4764.41</v>
      </c>
      <c r="GMT162">
        <v>4897.43</v>
      </c>
      <c r="GMU162">
        <v>4897.43</v>
      </c>
      <c r="GMV162">
        <v>4897.43</v>
      </c>
      <c r="GMW162">
        <v>4897.43</v>
      </c>
      <c r="GMX162">
        <v>4358.72</v>
      </c>
      <c r="GMY162">
        <v>4358.72</v>
      </c>
      <c r="GMZ162">
        <v>4279.07</v>
      </c>
      <c r="GNA162">
        <v>4279.07</v>
      </c>
      <c r="GNB162">
        <v>4279.07</v>
      </c>
      <c r="GNC162">
        <v>4279.07</v>
      </c>
      <c r="GND162">
        <v>4273.96</v>
      </c>
      <c r="GNE162">
        <v>4273.96</v>
      </c>
      <c r="GNF162">
        <v>4389.03</v>
      </c>
      <c r="GNG162">
        <v>4389.03</v>
      </c>
      <c r="GNH162">
        <v>4389.03</v>
      </c>
      <c r="GNI162">
        <v>4708.09</v>
      </c>
      <c r="GNJ162">
        <v>4693.0600000000004</v>
      </c>
      <c r="GNK162">
        <v>4781.26</v>
      </c>
      <c r="GNL162">
        <v>4799.6499999999996</v>
      </c>
      <c r="GNM162">
        <v>4962.58</v>
      </c>
      <c r="GNN162">
        <v>5073.45</v>
      </c>
      <c r="GNO162">
        <v>4960.53</v>
      </c>
      <c r="GNP162">
        <v>5042.22</v>
      </c>
      <c r="GNQ162">
        <v>4915.17</v>
      </c>
      <c r="GNR162">
        <v>4866.26</v>
      </c>
      <c r="GNS162">
        <v>4967.8900000000003</v>
      </c>
      <c r="GNT162">
        <v>5109.12</v>
      </c>
      <c r="GNU162">
        <v>4977.28</v>
      </c>
      <c r="GNV162">
        <v>5451.3</v>
      </c>
      <c r="GNW162">
        <v>5538.2</v>
      </c>
      <c r="GNX162">
        <v>5549.01</v>
      </c>
      <c r="GNY162">
        <v>5452.45</v>
      </c>
      <c r="GNZ162">
        <v>5461.05</v>
      </c>
      <c r="GOA162">
        <v>5525.3</v>
      </c>
      <c r="GOB162">
        <v>5721.96</v>
      </c>
      <c r="GOC162">
        <v>5687.25</v>
      </c>
      <c r="GOD162">
        <v>5641.26</v>
      </c>
      <c r="GOE162">
        <v>5639.39</v>
      </c>
      <c r="GOF162">
        <v>5604.58</v>
      </c>
      <c r="GOG162">
        <v>5655.78</v>
      </c>
      <c r="GOH162">
        <v>5516.08</v>
      </c>
      <c r="GOI162">
        <v>5582.73</v>
      </c>
      <c r="GOJ162">
        <v>5574.02</v>
      </c>
      <c r="GOK162">
        <v>5586.44</v>
      </c>
      <c r="GOL162">
        <v>5735.8</v>
      </c>
      <c r="GOM162">
        <v>5824.76</v>
      </c>
      <c r="GON162">
        <v>6197.82</v>
      </c>
      <c r="GOO162">
        <v>6291.94</v>
      </c>
      <c r="GOP162">
        <v>6291.94</v>
      </c>
      <c r="GOQ162">
        <v>6343.79</v>
      </c>
      <c r="GOR162">
        <v>6280.98</v>
      </c>
      <c r="GOS162">
        <v>6419.15</v>
      </c>
      <c r="GOT162">
        <v>5734.41</v>
      </c>
      <c r="GOU162">
        <v>5974.11</v>
      </c>
      <c r="GOV162">
        <v>6061.47</v>
      </c>
      <c r="GOW162">
        <v>6195.78</v>
      </c>
      <c r="GOX162">
        <v>5993.44</v>
      </c>
      <c r="GOY162">
        <v>6123.53</v>
      </c>
      <c r="GOZ162">
        <v>6014.37</v>
      </c>
      <c r="GPA162">
        <v>6340.56</v>
      </c>
      <c r="GPB162">
        <v>6457.86</v>
      </c>
      <c r="GPC162">
        <v>6316.78</v>
      </c>
      <c r="GPD162">
        <v>6429.39</v>
      </c>
      <c r="GPE162">
        <v>6243.58</v>
      </c>
      <c r="GPF162">
        <v>6592.7</v>
      </c>
      <c r="GPG162">
        <v>6662.18</v>
      </c>
      <c r="GPH162">
        <v>6744.38</v>
      </c>
      <c r="GPI162">
        <v>6659.24</v>
      </c>
      <c r="GPJ162">
        <v>6545.29</v>
      </c>
      <c r="GPK162">
        <v>6543.54</v>
      </c>
      <c r="GPL162">
        <v>6690.58</v>
      </c>
      <c r="GPM162">
        <v>6713.53</v>
      </c>
      <c r="GPN162">
        <v>6902.45</v>
      </c>
      <c r="GPO162">
        <v>6589.94</v>
      </c>
      <c r="GPP162">
        <v>6625.95</v>
      </c>
      <c r="GPQ162">
        <v>6611.22</v>
      </c>
      <c r="GPR162">
        <v>6748.51</v>
      </c>
      <c r="GPS162">
        <v>6814.52</v>
      </c>
      <c r="GPT162">
        <v>6862.39</v>
      </c>
      <c r="GPU162">
        <v>6889.58</v>
      </c>
      <c r="GPV162">
        <v>7005.98</v>
      </c>
      <c r="GPW162">
        <v>6560.97</v>
      </c>
      <c r="GPX162">
        <v>6550.47</v>
      </c>
      <c r="GPY162">
        <v>6744.49</v>
      </c>
      <c r="GPZ162">
        <v>6671.49</v>
      </c>
      <c r="GQA162">
        <v>6763</v>
      </c>
      <c r="GQB162">
        <v>6634.11</v>
      </c>
      <c r="GQC162">
        <v>6557.67</v>
      </c>
      <c r="GQD162">
        <v>6447.69</v>
      </c>
      <c r="GQE162">
        <v>6458.1</v>
      </c>
      <c r="GQF162">
        <v>6631.6</v>
      </c>
      <c r="GQG162">
        <v>6934.51</v>
      </c>
      <c r="GQH162">
        <v>6750.4</v>
      </c>
      <c r="GQI162">
        <v>6681.51</v>
      </c>
      <c r="GQJ162">
        <v>6385.58</v>
      </c>
      <c r="GQK162">
        <v>6498.8</v>
      </c>
      <c r="GQL162">
        <v>6586.46</v>
      </c>
      <c r="GQM162">
        <v>6656.37</v>
      </c>
      <c r="GQN162">
        <v>6691.58</v>
      </c>
      <c r="GQO162">
        <v>6625.07</v>
      </c>
      <c r="GQP162">
        <v>6616.72</v>
      </c>
      <c r="GQQ162">
        <v>6271.77</v>
      </c>
      <c r="GQR162">
        <v>6278.84</v>
      </c>
      <c r="GQS162">
        <v>6445.84</v>
      </c>
      <c r="GQT162">
        <v>6440.08</v>
      </c>
      <c r="GQU162">
        <v>6274.31</v>
      </c>
      <c r="GQV162">
        <v>6269.08</v>
      </c>
      <c r="GQW162">
        <v>6244.42</v>
      </c>
      <c r="GQX162">
        <v>6243.43</v>
      </c>
      <c r="GQY162">
        <v>6401.73</v>
      </c>
      <c r="GQZ162">
        <v>6519.99</v>
      </c>
      <c r="GRA162">
        <v>6199.15</v>
      </c>
      <c r="GRB162">
        <v>6044.53</v>
      </c>
      <c r="GRC162">
        <v>5788.69</v>
      </c>
      <c r="GRD162">
        <v>5838.66</v>
      </c>
      <c r="GRE162">
        <v>5741.44</v>
      </c>
      <c r="GRF162">
        <v>5621.57</v>
      </c>
      <c r="GRG162">
        <v>5796.36</v>
      </c>
      <c r="GRH162">
        <v>5740.8</v>
      </c>
      <c r="GRI162">
        <v>5740.8</v>
      </c>
      <c r="GRJ162">
        <v>5455.88</v>
      </c>
      <c r="GRK162">
        <v>5534.66</v>
      </c>
      <c r="GRL162">
        <v>5239.88</v>
      </c>
      <c r="GRM162">
        <v>5235.75</v>
      </c>
      <c r="GRN162">
        <v>4922.1499999999996</v>
      </c>
      <c r="GRO162">
        <v>4822.95</v>
      </c>
      <c r="GRP162">
        <v>4989.8</v>
      </c>
      <c r="GRQ162">
        <v>5008.4799999999996</v>
      </c>
      <c r="GRR162">
        <v>4396.25</v>
      </c>
      <c r="GRS162">
        <v>4410.38</v>
      </c>
      <c r="GRT162">
        <v>4605.58</v>
      </c>
      <c r="GRU162">
        <v>4461.75</v>
      </c>
      <c r="GRV162">
        <v>4662.8500000000004</v>
      </c>
      <c r="GRW162">
        <v>4539.75</v>
      </c>
      <c r="GRX162">
        <v>4575.12</v>
      </c>
      <c r="GRY162">
        <v>4617</v>
      </c>
      <c r="GRZ162">
        <v>4617</v>
      </c>
      <c r="GSA162">
        <v>4601.01</v>
      </c>
      <c r="GSB162">
        <v>4581.8500000000004</v>
      </c>
      <c r="GSC162">
        <v>4569.62</v>
      </c>
      <c r="GSD162">
        <v>4661.76</v>
      </c>
      <c r="GSE162">
        <v>4661.76</v>
      </c>
      <c r="GSF162">
        <v>4647.82</v>
      </c>
      <c r="GSG162">
        <v>4713.0600000000004</v>
      </c>
      <c r="GSH162">
        <v>4616.1099999999997</v>
      </c>
      <c r="GSI162">
        <v>4705.8500000000004</v>
      </c>
      <c r="GSJ162">
        <v>4684.88</v>
      </c>
      <c r="GSK162">
        <v>4523.01</v>
      </c>
      <c r="GSL162">
        <v>4485.37</v>
      </c>
      <c r="GSM162">
        <v>4308.6499999999996</v>
      </c>
      <c r="GSN162">
        <v>4300.97</v>
      </c>
      <c r="GSO162">
        <v>4120.3100000000004</v>
      </c>
      <c r="GSP162">
        <v>4109.84</v>
      </c>
      <c r="GSQ162">
        <v>4197.7</v>
      </c>
      <c r="GSR162">
        <v>4433.84</v>
      </c>
      <c r="GSS162">
        <v>4433.84</v>
      </c>
      <c r="GST162">
        <v>4490.0600000000004</v>
      </c>
      <c r="GSU162">
        <v>4551</v>
      </c>
      <c r="GSV162">
        <v>4550.38</v>
      </c>
      <c r="GSW162">
        <v>4682.79</v>
      </c>
      <c r="GSX162">
        <v>4605.66</v>
      </c>
      <c r="GSY162">
        <v>4848.6000000000004</v>
      </c>
      <c r="GSZ162">
        <v>4977.8999999999996</v>
      </c>
      <c r="GTA162">
        <v>4965.8900000000003</v>
      </c>
      <c r="GTB162">
        <v>4884.53</v>
      </c>
      <c r="GTC162">
        <v>4866.97</v>
      </c>
      <c r="GTD162">
        <v>4878.49</v>
      </c>
      <c r="GTE162">
        <v>5093.1400000000003</v>
      </c>
      <c r="GTF162">
        <v>5181.45</v>
      </c>
      <c r="GTG162">
        <v>5330.42</v>
      </c>
      <c r="GTH162">
        <v>5246.62</v>
      </c>
      <c r="GTI162">
        <v>5003.04</v>
      </c>
      <c r="GTJ162">
        <v>4699.8100000000004</v>
      </c>
      <c r="GTK162">
        <v>4770.7</v>
      </c>
      <c r="GTL162">
        <v>4925.1000000000004</v>
      </c>
      <c r="GTM162">
        <v>4989.9399999999996</v>
      </c>
      <c r="GTN162">
        <v>5040.01</v>
      </c>
      <c r="GTO162">
        <v>5263.21</v>
      </c>
      <c r="GTP162">
        <v>5214.7299999999996</v>
      </c>
      <c r="GTQ162">
        <v>5396.94</v>
      </c>
      <c r="GTR162">
        <v>5340.87</v>
      </c>
      <c r="GTS162">
        <v>5375.59</v>
      </c>
      <c r="GTT162">
        <v>5497.49</v>
      </c>
      <c r="GTU162">
        <v>5480.09</v>
      </c>
      <c r="GTV162">
        <v>5710.72</v>
      </c>
      <c r="GTW162">
        <v>5757.48</v>
      </c>
      <c r="GTX162">
        <v>6078.26</v>
      </c>
      <c r="GTY162">
        <v>6031.93</v>
      </c>
      <c r="GTZ162">
        <v>6022.33</v>
      </c>
      <c r="GUA162">
        <v>6031.4</v>
      </c>
      <c r="GUB162">
        <v>5911.91</v>
      </c>
      <c r="GUC162">
        <v>5801.31</v>
      </c>
      <c r="GUD162">
        <v>5929.16</v>
      </c>
      <c r="GUE162">
        <v>5848.75</v>
      </c>
      <c r="GUF162">
        <v>5529.77</v>
      </c>
      <c r="GUG162">
        <v>5820.43</v>
      </c>
      <c r="GUH162">
        <v>6123.01</v>
      </c>
      <c r="GUI162">
        <v>6535.78</v>
      </c>
      <c r="GUJ162">
        <v>6793.64</v>
      </c>
      <c r="GUK162">
        <v>6999.59</v>
      </c>
      <c r="GUL162">
        <v>7303.72</v>
      </c>
      <c r="GUM162">
        <v>7406.85</v>
      </c>
      <c r="GUN162">
        <v>7868.93</v>
      </c>
      <c r="GUO162">
        <v>7591.25</v>
      </c>
      <c r="GUP162">
        <v>7826.07</v>
      </c>
      <c r="GUQ162">
        <v>7707.01</v>
      </c>
      <c r="GUR162">
        <v>7780.77</v>
      </c>
      <c r="GUS162">
        <v>8000.65</v>
      </c>
      <c r="GUT162">
        <v>7815.11</v>
      </c>
      <c r="GUU162">
        <v>7766.25</v>
      </c>
      <c r="GUV162">
        <v>7618.99</v>
      </c>
      <c r="GUW162">
        <v>7886.76</v>
      </c>
      <c r="GUX162">
        <v>7876.15</v>
      </c>
      <c r="GUY162">
        <v>7974.23</v>
      </c>
      <c r="GUZ162">
        <v>7900.16</v>
      </c>
      <c r="GVA162">
        <v>8566.34</v>
      </c>
      <c r="GVB162">
        <v>8452.74</v>
      </c>
      <c r="GVC162">
        <v>8967.1200000000008</v>
      </c>
      <c r="GVD162">
        <v>9422.9500000000007</v>
      </c>
      <c r="GVE162">
        <v>10070.700000000001</v>
      </c>
      <c r="GVF162">
        <v>10399.200000000001</v>
      </c>
      <c r="GVG162">
        <v>10484.799999999999</v>
      </c>
      <c r="GVH162">
        <v>10485</v>
      </c>
      <c r="GVI162">
        <v>10873.4</v>
      </c>
      <c r="GVJ162">
        <v>10619.6</v>
      </c>
      <c r="GVK162">
        <v>10336.6</v>
      </c>
      <c r="GVL162">
        <v>10600.4</v>
      </c>
      <c r="GVM162">
        <v>10275.9</v>
      </c>
      <c r="GVN162">
        <v>8304.3700000000008</v>
      </c>
      <c r="GVO162">
        <v>8565.15</v>
      </c>
      <c r="GVP162">
        <v>8091.69</v>
      </c>
      <c r="GVQ162">
        <v>8091.69</v>
      </c>
      <c r="GVR162">
        <v>8455.5</v>
      </c>
      <c r="GVS162">
        <v>8369.82</v>
      </c>
      <c r="GVT162">
        <v>8369.82</v>
      </c>
      <c r="GVU162">
        <v>8275.11</v>
      </c>
      <c r="GVV162">
        <v>8478.4500000000007</v>
      </c>
      <c r="GVW162">
        <v>8487.85</v>
      </c>
      <c r="GVX162">
        <v>8775.4699999999993</v>
      </c>
      <c r="GVY162">
        <v>8991.9500000000007</v>
      </c>
      <c r="GVZ162">
        <v>9068.58</v>
      </c>
      <c r="GWA162">
        <v>9494.14</v>
      </c>
      <c r="GWB162">
        <v>9331.9699999999993</v>
      </c>
      <c r="GWC162">
        <v>9071.98</v>
      </c>
      <c r="GWD162">
        <v>9063.25</v>
      </c>
      <c r="GWE162">
        <v>8650.92</v>
      </c>
      <c r="GWF162">
        <v>8882.69</v>
      </c>
      <c r="GWG162">
        <v>8758.51</v>
      </c>
      <c r="GWH162">
        <v>8016.24</v>
      </c>
      <c r="GWI162">
        <v>7896.86</v>
      </c>
      <c r="GWJ162">
        <v>8399.19</v>
      </c>
      <c r="GWK162">
        <v>9064.91</v>
      </c>
      <c r="GWL162">
        <v>9064.91</v>
      </c>
      <c r="GWM162">
        <v>8989.74</v>
      </c>
      <c r="GWN162">
        <v>8983.6299999999992</v>
      </c>
      <c r="GWO162">
        <v>8983.6299999999992</v>
      </c>
      <c r="GWP162">
        <v>9092.44</v>
      </c>
      <c r="GWQ162">
        <v>9002.4699999999993</v>
      </c>
      <c r="GWR162">
        <v>9062.44</v>
      </c>
      <c r="GWS162">
        <v>9061.66</v>
      </c>
      <c r="GWT162">
        <v>9352.6200000000008</v>
      </c>
      <c r="GWU162">
        <v>9403.67</v>
      </c>
      <c r="GWV162">
        <v>9449.31</v>
      </c>
      <c r="GWW162">
        <v>9295.75</v>
      </c>
      <c r="GWX162">
        <v>9347.14</v>
      </c>
      <c r="GWY162">
        <v>9616.7199999999993</v>
      </c>
      <c r="GWZ162">
        <v>9481.4599999999991</v>
      </c>
      <c r="GXA162">
        <v>9481.4599999999991</v>
      </c>
      <c r="GXB162">
        <v>9653.91</v>
      </c>
      <c r="GXC162">
        <v>9484.26</v>
      </c>
      <c r="GXD162">
        <v>9484.26</v>
      </c>
      <c r="GXE162">
        <v>9782.48</v>
      </c>
      <c r="GXF162">
        <v>9782.48</v>
      </c>
      <c r="GXG162">
        <v>9782.48</v>
      </c>
      <c r="GXH162">
        <v>9782.48</v>
      </c>
      <c r="GXI162">
        <v>9576.5</v>
      </c>
      <c r="GXJ162">
        <v>9696.15</v>
      </c>
      <c r="GXK162">
        <v>9696.15</v>
      </c>
      <c r="GXL162">
        <v>9936</v>
      </c>
      <c r="GXM162">
        <v>9572.7099999999991</v>
      </c>
      <c r="GXN162">
        <v>9750.82</v>
      </c>
      <c r="GXO162">
        <v>9407.82</v>
      </c>
      <c r="GXP162">
        <v>9407.82</v>
      </c>
      <c r="GXQ162">
        <v>9167.2000000000007</v>
      </c>
      <c r="GXR162">
        <v>9361.36</v>
      </c>
      <c r="GXS162">
        <v>9517.4</v>
      </c>
      <c r="GXT162">
        <v>10708.9</v>
      </c>
      <c r="GXU162">
        <v>10708.9</v>
      </c>
      <c r="GXV162">
        <v>10708.9</v>
      </c>
      <c r="GXW162">
        <v>10550.5</v>
      </c>
      <c r="GXX162">
        <v>10555.8</v>
      </c>
      <c r="GXY162">
        <v>10555.8</v>
      </c>
      <c r="GXZ162">
        <v>10555.8</v>
      </c>
      <c r="GYA162">
        <v>11217.7</v>
      </c>
      <c r="GYB162">
        <v>11298.9</v>
      </c>
      <c r="GYC162">
        <v>11298.9</v>
      </c>
      <c r="GYD162">
        <v>11788.1</v>
      </c>
      <c r="GYE162">
        <v>12339.4</v>
      </c>
      <c r="GYF162">
        <v>12439.6</v>
      </c>
      <c r="GYG162">
        <v>12638</v>
      </c>
      <c r="GYH162">
        <v>13354.8</v>
      </c>
      <c r="GYI162">
        <v>13446</v>
      </c>
      <c r="GYJ162">
        <v>13404.6</v>
      </c>
      <c r="GYK162">
        <v>13501</v>
      </c>
      <c r="GYL162">
        <v>13515.6</v>
      </c>
      <c r="GYM162">
        <v>13254.3</v>
      </c>
      <c r="GYN162">
        <v>12839.3</v>
      </c>
      <c r="GYO162">
        <v>12641.3</v>
      </c>
      <c r="GYP162">
        <v>12926.5</v>
      </c>
      <c r="GYQ162">
        <v>12808.9</v>
      </c>
      <c r="GYR162">
        <v>13000.7</v>
      </c>
      <c r="GYS162">
        <v>13307.5</v>
      </c>
      <c r="GYT162">
        <v>13678.3</v>
      </c>
      <c r="GYU162">
        <v>13702.8</v>
      </c>
      <c r="GYV162">
        <v>13611.2</v>
      </c>
      <c r="GYW162">
        <v>13874.5</v>
      </c>
      <c r="GYX162">
        <v>13933.9</v>
      </c>
      <c r="GYY162">
        <v>14481.2</v>
      </c>
      <c r="GYZ162">
        <v>14288.2</v>
      </c>
      <c r="GZA162">
        <v>14074.9</v>
      </c>
      <c r="GZB162">
        <v>14533.9</v>
      </c>
      <c r="GZC162">
        <v>14008.8</v>
      </c>
      <c r="GZD162">
        <v>13845.2</v>
      </c>
      <c r="GZE162">
        <v>13920.1</v>
      </c>
      <c r="GZF162">
        <v>13924.5</v>
      </c>
      <c r="GZG162">
        <v>13483.9</v>
      </c>
      <c r="GZH162">
        <v>13296.2</v>
      </c>
      <c r="GZI162">
        <v>12049.8</v>
      </c>
      <c r="GZJ162">
        <v>12460.8</v>
      </c>
      <c r="GZK162">
        <v>11686.9</v>
      </c>
      <c r="GZL162">
        <v>11686.9</v>
      </c>
      <c r="GZM162">
        <v>12409.3</v>
      </c>
      <c r="GZN162">
        <v>12409.3</v>
      </c>
      <c r="GZO162">
        <v>12409.3</v>
      </c>
      <c r="GZP162">
        <v>12409.3</v>
      </c>
      <c r="GZQ162">
        <v>12409.3</v>
      </c>
      <c r="GZR162">
        <v>12409.3</v>
      </c>
      <c r="GZS162">
        <v>12387.1</v>
      </c>
      <c r="GZT162">
        <v>12064.5</v>
      </c>
      <c r="GZU162">
        <v>12154.4</v>
      </c>
      <c r="GZV162">
        <v>12194.7</v>
      </c>
      <c r="GZW162">
        <v>13315.8</v>
      </c>
      <c r="GZX162">
        <v>13772.6</v>
      </c>
      <c r="GZY162">
        <v>14241.5</v>
      </c>
      <c r="GZZ162">
        <v>13990.9</v>
      </c>
      <c r="HAA162">
        <v>13794.4</v>
      </c>
      <c r="HAB162">
        <v>14672.9</v>
      </c>
      <c r="HAC162">
        <v>14726.1</v>
      </c>
      <c r="HAD162">
        <v>14895.3</v>
      </c>
      <c r="HAE162">
        <v>14895.3</v>
      </c>
      <c r="HAF162">
        <v>14624.2</v>
      </c>
      <c r="HAG162">
        <v>14624.2</v>
      </c>
      <c r="HAH162">
        <v>14555.3</v>
      </c>
      <c r="HAI162">
        <v>14555.3</v>
      </c>
      <c r="HAJ162">
        <v>14979.9</v>
      </c>
      <c r="HAK162">
        <v>15019.4</v>
      </c>
      <c r="HAL162">
        <v>14745.9</v>
      </c>
      <c r="HAM162">
        <v>14744.6</v>
      </c>
      <c r="HAN162">
        <v>15728</v>
      </c>
      <c r="HAO162">
        <v>15619.7</v>
      </c>
      <c r="HAP162">
        <v>15619.7</v>
      </c>
      <c r="HAQ162">
        <v>15692.2</v>
      </c>
      <c r="HAR162">
        <v>16021.9</v>
      </c>
      <c r="HAS162">
        <v>16102.4</v>
      </c>
      <c r="HAT162">
        <v>15743.9</v>
      </c>
      <c r="HAU162">
        <v>15306</v>
      </c>
      <c r="HAV162">
        <v>15512.4</v>
      </c>
      <c r="HAW162">
        <v>15546.8</v>
      </c>
      <c r="HAX162">
        <v>15458</v>
      </c>
      <c r="HAY162">
        <v>15283.1</v>
      </c>
      <c r="HAZ162">
        <v>15508.6</v>
      </c>
      <c r="HBA162">
        <v>15841</v>
      </c>
      <c r="HBB162">
        <v>15859.1</v>
      </c>
      <c r="HBC162">
        <v>15859.1</v>
      </c>
      <c r="HBD162">
        <v>15859.1</v>
      </c>
      <c r="HBE162">
        <v>16470.900000000001</v>
      </c>
      <c r="HBF162">
        <v>16779</v>
      </c>
      <c r="HBG162">
        <v>17206.7</v>
      </c>
      <c r="HBH162">
        <v>17386.900000000001</v>
      </c>
      <c r="HBI162">
        <v>16185.5</v>
      </c>
      <c r="HBJ162">
        <v>16114.4</v>
      </c>
      <c r="HBK162">
        <v>16390.7</v>
      </c>
      <c r="HBL162">
        <v>16371.4</v>
      </c>
      <c r="HBM162">
        <v>16433.7</v>
      </c>
      <c r="HBN162">
        <v>16225.7</v>
      </c>
      <c r="HBO162">
        <v>15705</v>
      </c>
      <c r="HBP162">
        <v>16333.2</v>
      </c>
      <c r="HBQ162">
        <v>16632.3</v>
      </c>
      <c r="HBR162">
        <v>16644.2</v>
      </c>
      <c r="HBS162">
        <v>16921.2</v>
      </c>
      <c r="HBT162">
        <v>16992.599999999999</v>
      </c>
      <c r="HBU162">
        <v>16756.400000000001</v>
      </c>
      <c r="HBV162">
        <v>16971.2</v>
      </c>
      <c r="HBW162">
        <v>17205.8</v>
      </c>
      <c r="HBX162">
        <v>17182.900000000001</v>
      </c>
      <c r="HBY162">
        <v>17415.599999999999</v>
      </c>
      <c r="HBZ162">
        <v>17742.599999999999</v>
      </c>
      <c r="HCA162">
        <v>16837.400000000001</v>
      </c>
      <c r="HCB162">
        <v>16837.400000000001</v>
      </c>
      <c r="HCC162">
        <v>16309.7</v>
      </c>
      <c r="HCD162">
        <v>16649.5</v>
      </c>
      <c r="HCE162">
        <v>17090.900000000001</v>
      </c>
      <c r="HCF162">
        <v>16785.400000000001</v>
      </c>
      <c r="HCG162">
        <v>16785.400000000001</v>
      </c>
      <c r="HCH162">
        <v>18330.599999999999</v>
      </c>
      <c r="HCI162">
        <v>18441.400000000001</v>
      </c>
      <c r="HCJ162">
        <v>18811.5</v>
      </c>
      <c r="HCK162">
        <v>18889.599999999999</v>
      </c>
      <c r="HCL162">
        <v>19390.8</v>
      </c>
      <c r="HCM162">
        <v>19072.8</v>
      </c>
      <c r="HCN162">
        <v>18905.900000000001</v>
      </c>
      <c r="HCO162">
        <v>19720.099999999999</v>
      </c>
      <c r="HCP162">
        <v>20261.5</v>
      </c>
      <c r="HCQ162">
        <v>20261.5</v>
      </c>
      <c r="HCR162">
        <v>20105.7</v>
      </c>
      <c r="HCS162">
        <v>19745.099999999999</v>
      </c>
      <c r="HCT162">
        <v>19345.099999999999</v>
      </c>
      <c r="HCU162">
        <v>19369.5</v>
      </c>
      <c r="HCV162">
        <v>18789.7</v>
      </c>
      <c r="HCW162">
        <v>18165.099999999999</v>
      </c>
      <c r="HCX162">
        <v>19219.2</v>
      </c>
      <c r="HCY162">
        <v>18781.599999999999</v>
      </c>
      <c r="HCZ162">
        <v>18497.900000000001</v>
      </c>
      <c r="HDA162">
        <v>17359.099999999999</v>
      </c>
      <c r="HDB162">
        <v>17359.099999999999</v>
      </c>
      <c r="HDC162">
        <v>17530.3</v>
      </c>
      <c r="HDD162">
        <v>16151.9</v>
      </c>
      <c r="HDE162">
        <v>15728.5</v>
      </c>
      <c r="HDF162">
        <v>16264.4</v>
      </c>
      <c r="HDG162">
        <v>16151.3</v>
      </c>
      <c r="HDH162">
        <v>15476.3</v>
      </c>
      <c r="HDI162">
        <v>15672.9</v>
      </c>
      <c r="HDJ162">
        <v>15280</v>
      </c>
      <c r="HDK162">
        <v>15280</v>
      </c>
      <c r="HDL162">
        <v>15958.9</v>
      </c>
      <c r="HDM162">
        <v>15958.9</v>
      </c>
      <c r="HDN162">
        <v>15540.2</v>
      </c>
      <c r="HDO162">
        <v>15421.8</v>
      </c>
      <c r="HDP162">
        <v>15421.8</v>
      </c>
      <c r="HDQ162">
        <v>15421.8</v>
      </c>
      <c r="HDR162">
        <v>15421.8</v>
      </c>
      <c r="HDS162">
        <v>15421.8</v>
      </c>
      <c r="HDT162">
        <v>15450</v>
      </c>
      <c r="HDU162">
        <v>15182.1</v>
      </c>
      <c r="HDV162">
        <v>15182.1</v>
      </c>
      <c r="HDW162">
        <v>15950.8</v>
      </c>
      <c r="HDX162">
        <v>16037</v>
      </c>
      <c r="HDY162">
        <v>16142.7</v>
      </c>
      <c r="HDZ162">
        <v>15661</v>
      </c>
      <c r="HEA162">
        <v>15706.3</v>
      </c>
      <c r="HEB162">
        <v>15528</v>
      </c>
      <c r="HEC162">
        <v>14941.2</v>
      </c>
      <c r="HED162">
        <v>14941.2</v>
      </c>
      <c r="HEE162">
        <v>15114.2</v>
      </c>
      <c r="HEF162">
        <v>15114.2</v>
      </c>
      <c r="HEG162">
        <v>14193.3</v>
      </c>
      <c r="HEH162">
        <v>14507.1</v>
      </c>
      <c r="HEI162">
        <v>14011.3</v>
      </c>
      <c r="HEJ162">
        <v>13784.6</v>
      </c>
      <c r="HEK162">
        <v>13503.8</v>
      </c>
      <c r="HEL162">
        <v>13434.2</v>
      </c>
      <c r="HEM162">
        <v>13434.2</v>
      </c>
      <c r="HEN162">
        <v>13669.3</v>
      </c>
      <c r="HEO162">
        <v>13037.3</v>
      </c>
      <c r="HEP162">
        <v>13037.3</v>
      </c>
      <c r="HEQ162">
        <v>13245.9</v>
      </c>
      <c r="HER162">
        <v>13245.9</v>
      </c>
      <c r="HES162">
        <v>13245.9</v>
      </c>
      <c r="HET162">
        <v>13245.9</v>
      </c>
      <c r="HEU162">
        <v>13451.4</v>
      </c>
      <c r="HEV162">
        <v>13451.4</v>
      </c>
      <c r="HEW162">
        <v>13343.5</v>
      </c>
      <c r="HEX162">
        <v>13881.4</v>
      </c>
      <c r="HEY162">
        <v>13881.4</v>
      </c>
      <c r="HEZ162">
        <v>14298</v>
      </c>
      <c r="HFA162">
        <v>14263.8</v>
      </c>
      <c r="HFB162">
        <v>14263.8</v>
      </c>
      <c r="HFC162">
        <v>14430.8</v>
      </c>
      <c r="HFD162">
        <v>15384</v>
      </c>
      <c r="HFE162">
        <v>14897.2</v>
      </c>
      <c r="HFF162">
        <v>14533.1</v>
      </c>
      <c r="HFG162">
        <v>14661.1</v>
      </c>
      <c r="HFH162">
        <v>14354.3</v>
      </c>
      <c r="HFI162">
        <v>14354.3</v>
      </c>
      <c r="HFJ162">
        <v>15546.7</v>
      </c>
      <c r="HFK162">
        <v>15546.7</v>
      </c>
      <c r="HFL162">
        <v>16074.4</v>
      </c>
      <c r="HFM162">
        <v>16074.4</v>
      </c>
      <c r="HFN162">
        <v>16074.4</v>
      </c>
      <c r="HFO162">
        <v>15064.6</v>
      </c>
      <c r="HFP162">
        <v>15562.9</v>
      </c>
      <c r="HFQ162">
        <v>15689.4</v>
      </c>
      <c r="HFR162">
        <v>16252.9</v>
      </c>
      <c r="HFS162">
        <v>14920.6</v>
      </c>
      <c r="HFT162">
        <v>13997.9</v>
      </c>
      <c r="HFU162">
        <v>13846.2</v>
      </c>
      <c r="HFV162">
        <v>13820.4</v>
      </c>
      <c r="HFW162">
        <v>14638.5</v>
      </c>
      <c r="HFX162">
        <v>15121.1</v>
      </c>
      <c r="HFY162">
        <v>15121.1</v>
      </c>
      <c r="HFZ162">
        <v>15574.8</v>
      </c>
      <c r="HGA162">
        <v>15394.2</v>
      </c>
      <c r="HGB162">
        <v>15594.3</v>
      </c>
      <c r="HGC162">
        <v>19685.099999999999</v>
      </c>
      <c r="HGD162">
        <v>21148.9</v>
      </c>
      <c r="HGE162">
        <v>22524.2</v>
      </c>
      <c r="HGF162">
        <v>22869.5</v>
      </c>
      <c r="HGG162">
        <v>22849.8</v>
      </c>
      <c r="HGH162">
        <v>22684</v>
      </c>
      <c r="HGI162">
        <v>22669.1</v>
      </c>
      <c r="HGJ162">
        <v>23498</v>
      </c>
      <c r="HGK162">
        <v>22962.5</v>
      </c>
      <c r="HGL162">
        <v>22731.3</v>
      </c>
      <c r="HGM162">
        <v>22306.3</v>
      </c>
      <c r="HGN162">
        <v>22143.3</v>
      </c>
      <c r="HGO162">
        <v>22124.3</v>
      </c>
      <c r="HGP162">
        <v>22503.9</v>
      </c>
      <c r="HGQ162">
        <v>22690.5</v>
      </c>
      <c r="HGR162">
        <v>22690.5</v>
      </c>
      <c r="HGS162">
        <v>23302.5</v>
      </c>
      <c r="HGT162">
        <v>22958.1</v>
      </c>
      <c r="HGU162">
        <v>21853.5</v>
      </c>
      <c r="HGV162">
        <v>21161.1</v>
      </c>
      <c r="HGW162">
        <v>21412.9</v>
      </c>
      <c r="HGX162">
        <v>21612.5</v>
      </c>
      <c r="HGY162">
        <v>21793</v>
      </c>
      <c r="HGZ162">
        <v>21793</v>
      </c>
      <c r="HHA162">
        <v>21793</v>
      </c>
      <c r="HHB162">
        <v>21793</v>
      </c>
      <c r="HHC162">
        <v>21793</v>
      </c>
      <c r="HHD162">
        <v>21793</v>
      </c>
      <c r="HHE162">
        <v>21793</v>
      </c>
      <c r="HHF162">
        <v>21793</v>
      </c>
      <c r="HHG162">
        <v>20840.2</v>
      </c>
      <c r="HHH162">
        <v>21593.4</v>
      </c>
      <c r="HHI162">
        <v>21935</v>
      </c>
      <c r="HHJ162">
        <v>21513.7</v>
      </c>
      <c r="HHK162">
        <v>23321.8</v>
      </c>
      <c r="HHL162">
        <v>23321.8</v>
      </c>
      <c r="HHM162">
        <v>23655.3</v>
      </c>
      <c r="HHN162">
        <v>23655.3</v>
      </c>
      <c r="HHO162">
        <v>23655.3</v>
      </c>
      <c r="HHP162">
        <v>23655.3</v>
      </c>
      <c r="HHQ162">
        <v>23848.3</v>
      </c>
      <c r="HHR162">
        <v>23099</v>
      </c>
      <c r="HHS162">
        <v>23099</v>
      </c>
      <c r="HHT162">
        <v>25930</v>
      </c>
      <c r="HHU162">
        <v>25930</v>
      </c>
      <c r="HHV162">
        <v>25930</v>
      </c>
      <c r="HHW162">
        <v>25930</v>
      </c>
      <c r="HHX162">
        <v>26439.5</v>
      </c>
      <c r="HHY162">
        <v>26110.9</v>
      </c>
      <c r="HHZ162">
        <v>25911</v>
      </c>
      <c r="HIA162">
        <v>27007.5</v>
      </c>
      <c r="HIB162">
        <v>26704.400000000001</v>
      </c>
      <c r="HIC162">
        <v>25497.5</v>
      </c>
      <c r="HID162">
        <v>23980.5</v>
      </c>
      <c r="HIE162">
        <v>22478.799999999999</v>
      </c>
      <c r="HIF162">
        <v>22478.799999999999</v>
      </c>
      <c r="HIG162">
        <v>22212.6</v>
      </c>
      <c r="HIH162">
        <v>22212.6</v>
      </c>
      <c r="HII162">
        <v>21080.5</v>
      </c>
      <c r="HIJ162">
        <v>21528.400000000001</v>
      </c>
      <c r="HIK162">
        <v>21528.400000000001</v>
      </c>
      <c r="HIL162">
        <v>22247.8</v>
      </c>
      <c r="HIM162">
        <v>22247.8</v>
      </c>
      <c r="HIN162">
        <v>21585.7</v>
      </c>
      <c r="HIO162">
        <v>20025.3</v>
      </c>
      <c r="HIP162">
        <v>20140</v>
      </c>
      <c r="HIQ162">
        <v>19451</v>
      </c>
      <c r="HIR162">
        <v>19954.2</v>
      </c>
      <c r="HIS162">
        <v>20339.400000000001</v>
      </c>
      <c r="HIT162">
        <v>20358.3</v>
      </c>
      <c r="HIU162">
        <v>20470</v>
      </c>
      <c r="HIV162">
        <v>19812.8</v>
      </c>
      <c r="HIW162">
        <v>19199</v>
      </c>
      <c r="HIX162">
        <v>20380.2</v>
      </c>
      <c r="HIY162">
        <v>20482.900000000001</v>
      </c>
      <c r="HIZ162">
        <v>19908.7</v>
      </c>
      <c r="HJA162">
        <v>20532.7</v>
      </c>
      <c r="HJB162">
        <v>20380</v>
      </c>
      <c r="HJC162">
        <v>20380</v>
      </c>
      <c r="HJD162">
        <v>20380</v>
      </c>
      <c r="HJE162">
        <v>19897</v>
      </c>
      <c r="HJF162">
        <v>18806.900000000001</v>
      </c>
      <c r="HJG162">
        <v>18806.900000000001</v>
      </c>
      <c r="HJH162">
        <v>18245.599999999999</v>
      </c>
      <c r="HJI162">
        <v>19252</v>
      </c>
      <c r="HJJ162">
        <v>19891.7</v>
      </c>
      <c r="HJK162">
        <v>19891.7</v>
      </c>
      <c r="HJL162">
        <v>19833.099999999999</v>
      </c>
      <c r="HJM162">
        <v>20408.900000000001</v>
      </c>
      <c r="HJN162">
        <v>21504.1</v>
      </c>
      <c r="HJO162">
        <v>21788.1</v>
      </c>
      <c r="HJP162">
        <v>22972.1</v>
      </c>
      <c r="HJQ162">
        <v>22482.7</v>
      </c>
      <c r="HJR162">
        <v>21345.599999999999</v>
      </c>
      <c r="HJS162">
        <v>21889</v>
      </c>
      <c r="HJT162">
        <v>21716.400000000001</v>
      </c>
      <c r="HJU162">
        <v>21623.7</v>
      </c>
      <c r="HJV162">
        <v>22672.2</v>
      </c>
      <c r="HJW162">
        <v>22601.1</v>
      </c>
      <c r="HJX162">
        <v>21924.5</v>
      </c>
      <c r="HJY162">
        <v>21456.2</v>
      </c>
      <c r="HJZ162">
        <v>20154.7</v>
      </c>
      <c r="HKA162">
        <v>19258.5</v>
      </c>
      <c r="HKB162">
        <v>19333.900000000001</v>
      </c>
      <c r="HKC162">
        <v>19348.7</v>
      </c>
      <c r="HKD162">
        <v>19687.400000000001</v>
      </c>
      <c r="HKE162">
        <v>18973.3</v>
      </c>
      <c r="HKF162">
        <v>18700.2</v>
      </c>
      <c r="HKG162">
        <v>18134.2</v>
      </c>
      <c r="HKH162">
        <v>18009.900000000001</v>
      </c>
      <c r="HKI162">
        <v>17648.599999999999</v>
      </c>
      <c r="HKJ162">
        <v>17687.900000000001</v>
      </c>
      <c r="HKK162">
        <v>17687.900000000001</v>
      </c>
      <c r="HKL162">
        <v>18434.8</v>
      </c>
      <c r="HKM162">
        <v>18392.099999999999</v>
      </c>
      <c r="HKN162">
        <v>18392.099999999999</v>
      </c>
      <c r="HKO162">
        <v>18920.5</v>
      </c>
      <c r="HKP162">
        <v>18920.5</v>
      </c>
      <c r="HKQ162">
        <v>18920.5</v>
      </c>
      <c r="HKR162">
        <v>19007.8</v>
      </c>
      <c r="HKS162">
        <v>19007.8</v>
      </c>
      <c r="HKT162">
        <v>19357.5</v>
      </c>
      <c r="HKU162">
        <v>18736.8</v>
      </c>
      <c r="HKV162">
        <v>18736.8</v>
      </c>
      <c r="HKW162">
        <v>18736.8</v>
      </c>
      <c r="HKX162">
        <v>16596.099999999999</v>
      </c>
      <c r="HKY162">
        <v>16596.099999999999</v>
      </c>
      <c r="HKZ162">
        <v>16596.099999999999</v>
      </c>
      <c r="HLA162">
        <v>16596.099999999999</v>
      </c>
      <c r="HLB162">
        <v>16596.099999999999</v>
      </c>
      <c r="HLC162">
        <v>16596.099999999999</v>
      </c>
      <c r="HLD162">
        <v>16596.099999999999</v>
      </c>
      <c r="HLE162">
        <v>16596.099999999999</v>
      </c>
      <c r="HLF162">
        <v>16596.099999999999</v>
      </c>
      <c r="HLG162">
        <v>16596.099999999999</v>
      </c>
      <c r="HLH162">
        <v>16596.099999999999</v>
      </c>
      <c r="HLI162">
        <v>16596.099999999999</v>
      </c>
      <c r="HLJ162">
        <v>16230.9</v>
      </c>
      <c r="HLK162">
        <v>16154.5</v>
      </c>
      <c r="HLL162">
        <v>16698.099999999999</v>
      </c>
      <c r="HLM162">
        <v>15965.2</v>
      </c>
      <c r="HLN162">
        <v>15965.2</v>
      </c>
      <c r="HLO162">
        <v>15965.2</v>
      </c>
      <c r="HLP162">
        <v>15965.2</v>
      </c>
      <c r="HLQ162">
        <v>15965.2</v>
      </c>
      <c r="HLR162">
        <v>15965.2</v>
      </c>
      <c r="HLS162">
        <v>15965.2</v>
      </c>
      <c r="HLT162">
        <v>15965.2</v>
      </c>
      <c r="HLU162">
        <v>15965.2</v>
      </c>
      <c r="HLV162">
        <v>16532.099999999999</v>
      </c>
      <c r="HLW162">
        <v>16532.099999999999</v>
      </c>
      <c r="HLX162">
        <v>16532.099999999999</v>
      </c>
      <c r="HLY162">
        <v>17000.400000000001</v>
      </c>
      <c r="HLZ162">
        <v>16267.1</v>
      </c>
      <c r="HMA162">
        <v>16267.1</v>
      </c>
      <c r="HMB162">
        <v>16395.400000000001</v>
      </c>
      <c r="HMC162">
        <v>16568.8</v>
      </c>
      <c r="HMD162">
        <v>16215.9</v>
      </c>
      <c r="HME162">
        <v>15358.5</v>
      </c>
      <c r="HMF162">
        <v>15488.1</v>
      </c>
      <c r="HMG162">
        <v>16010.3</v>
      </c>
      <c r="HMH162">
        <v>16010.3</v>
      </c>
      <c r="HMI162">
        <v>16000.4</v>
      </c>
      <c r="HMJ162">
        <v>15571.4</v>
      </c>
      <c r="HMK162">
        <v>15589.8</v>
      </c>
      <c r="HML162">
        <v>15318.6</v>
      </c>
      <c r="HMM162">
        <v>15187.8</v>
      </c>
      <c r="HMN162">
        <v>15209.5</v>
      </c>
      <c r="HMO162">
        <v>14646</v>
      </c>
      <c r="HMP162">
        <v>14052.7</v>
      </c>
      <c r="HMQ162">
        <v>13677.2</v>
      </c>
      <c r="HMR162">
        <v>14142.4</v>
      </c>
      <c r="HMS162">
        <v>14596.6</v>
      </c>
      <c r="HMT162">
        <v>14055.6</v>
      </c>
      <c r="HMU162">
        <v>13991.2</v>
      </c>
      <c r="HMV162">
        <v>13630.4</v>
      </c>
      <c r="HMW162">
        <v>13031.4</v>
      </c>
      <c r="HMX162">
        <v>12969.5</v>
      </c>
      <c r="HMY162">
        <v>13414.2</v>
      </c>
      <c r="HMZ162">
        <v>13653.7</v>
      </c>
      <c r="HNA162">
        <v>13717.9</v>
      </c>
      <c r="HNB162">
        <v>13860.3</v>
      </c>
      <c r="HNC162">
        <v>14191.2</v>
      </c>
      <c r="HND162">
        <v>13511.4</v>
      </c>
      <c r="HNE162">
        <v>13383.8</v>
      </c>
      <c r="HNF162">
        <v>13051.6</v>
      </c>
      <c r="HNG162">
        <v>13039.6</v>
      </c>
      <c r="HNH162">
        <v>13563.1</v>
      </c>
      <c r="HNI162">
        <v>13563.1</v>
      </c>
      <c r="HNJ162">
        <v>11198.4</v>
      </c>
      <c r="HNK162">
        <v>11198.4</v>
      </c>
      <c r="HNL162">
        <v>9535.11</v>
      </c>
      <c r="HNM162">
        <v>9535.11</v>
      </c>
      <c r="HNN162">
        <v>9467.69</v>
      </c>
      <c r="HNO162">
        <v>9236.3799999999992</v>
      </c>
      <c r="HNP162">
        <v>9859.2999999999993</v>
      </c>
      <c r="HNQ162">
        <v>10172.4</v>
      </c>
      <c r="HNR162">
        <v>10297.4</v>
      </c>
      <c r="HNS162">
        <v>10526.9</v>
      </c>
      <c r="HNT162">
        <v>10681.3</v>
      </c>
      <c r="HNU162">
        <v>10686.9</v>
      </c>
      <c r="HNV162">
        <v>10543.7</v>
      </c>
      <c r="HNW162">
        <v>10687.5</v>
      </c>
      <c r="HNX162">
        <v>10214.1</v>
      </c>
      <c r="HNY162">
        <v>9900.5499999999993</v>
      </c>
      <c r="HNZ162">
        <v>9850.77</v>
      </c>
      <c r="HOA162">
        <v>10276.700000000001</v>
      </c>
      <c r="HOB162">
        <v>10753.6</v>
      </c>
      <c r="HOC162">
        <v>11275.7</v>
      </c>
      <c r="HOD162">
        <v>11363.7</v>
      </c>
      <c r="HOE162">
        <v>11459.6</v>
      </c>
      <c r="HOF162">
        <v>12270.9</v>
      </c>
      <c r="HOG162">
        <v>11466.5</v>
      </c>
      <c r="HOH162">
        <v>11536.8</v>
      </c>
      <c r="HOI162">
        <v>12127.3</v>
      </c>
      <c r="HOJ162">
        <v>12124.1</v>
      </c>
      <c r="HOK162">
        <v>12889.6</v>
      </c>
      <c r="HOL162">
        <v>12585.1</v>
      </c>
      <c r="HOM162">
        <v>12657.8</v>
      </c>
      <c r="HON162">
        <v>12573.3</v>
      </c>
      <c r="HOO162">
        <v>11962.7</v>
      </c>
      <c r="HOP162">
        <v>11398.4</v>
      </c>
      <c r="HOQ162">
        <v>11513.7</v>
      </c>
      <c r="HOR162">
        <v>11990.7</v>
      </c>
      <c r="HOS162">
        <v>12312.6</v>
      </c>
      <c r="HOT162">
        <v>12312.6</v>
      </c>
      <c r="HOU162">
        <v>12312.6</v>
      </c>
      <c r="HOV162">
        <v>11839.1</v>
      </c>
      <c r="HOW162">
        <v>11741.4</v>
      </c>
      <c r="HOX162">
        <v>11836.5</v>
      </c>
      <c r="HOY162">
        <v>12428.6</v>
      </c>
      <c r="HOZ162">
        <v>12638.9</v>
      </c>
      <c r="HPA162">
        <v>12717.7</v>
      </c>
      <c r="HPB162">
        <v>12717.7</v>
      </c>
      <c r="HPC162">
        <v>12017.5</v>
      </c>
      <c r="HPD162">
        <v>12017.5</v>
      </c>
      <c r="HPE162">
        <v>11551.9</v>
      </c>
      <c r="HPF162">
        <v>11551.9</v>
      </c>
      <c r="HPG162">
        <v>11557.8</v>
      </c>
      <c r="HPH162">
        <v>11250.9</v>
      </c>
      <c r="HPI162">
        <v>10755</v>
      </c>
      <c r="HPJ162">
        <v>10658.8</v>
      </c>
      <c r="HPK162">
        <v>10898.2</v>
      </c>
      <c r="HPL162">
        <v>10464</v>
      </c>
      <c r="HPM162">
        <v>10722.2</v>
      </c>
      <c r="HPN162">
        <v>10722.2</v>
      </c>
      <c r="HPO162">
        <v>10722.2</v>
      </c>
      <c r="HPP162">
        <v>11154.1</v>
      </c>
      <c r="HPQ162">
        <v>10671.8</v>
      </c>
      <c r="HPR162">
        <v>10850.5</v>
      </c>
      <c r="HPS162">
        <v>9888.09</v>
      </c>
      <c r="HPT162">
        <v>9888.09</v>
      </c>
      <c r="HPU162">
        <v>9974.18</v>
      </c>
      <c r="HPV162">
        <v>10524.9</v>
      </c>
      <c r="HPW162">
        <v>10811.7</v>
      </c>
      <c r="HPX162">
        <v>10811.7</v>
      </c>
      <c r="HPY162">
        <v>10119.200000000001</v>
      </c>
      <c r="HPZ162">
        <v>10973</v>
      </c>
      <c r="HQA162">
        <v>10928.8</v>
      </c>
      <c r="HQB162">
        <v>10947.3</v>
      </c>
      <c r="HQC162">
        <v>10915.6</v>
      </c>
      <c r="HQD162">
        <v>10915.6</v>
      </c>
      <c r="HQE162">
        <v>10928.2</v>
      </c>
      <c r="HQF162">
        <v>11098.8</v>
      </c>
      <c r="HQG162">
        <v>11098.8</v>
      </c>
      <c r="HQH162">
        <v>11098.8</v>
      </c>
      <c r="HQI162">
        <v>11520.7</v>
      </c>
      <c r="HQJ162">
        <v>10832.4</v>
      </c>
      <c r="HQK162">
        <v>10832.4</v>
      </c>
      <c r="HQL162">
        <v>10795.9</v>
      </c>
      <c r="HQM162">
        <v>10780.7</v>
      </c>
      <c r="HQN162">
        <v>10780.7</v>
      </c>
      <c r="HQO162">
        <v>10943.7</v>
      </c>
      <c r="HQP162">
        <v>11048.8</v>
      </c>
      <c r="HQQ162">
        <v>11459.1</v>
      </c>
      <c r="HQR162">
        <v>11459.1</v>
      </c>
      <c r="HQS162">
        <v>11570.9</v>
      </c>
      <c r="HQT162">
        <v>11421.5</v>
      </c>
      <c r="HQU162">
        <v>11796.9</v>
      </c>
      <c r="HQV162">
        <v>11669.4</v>
      </c>
      <c r="HQW162">
        <v>11770.5</v>
      </c>
      <c r="HQX162">
        <v>10827.1</v>
      </c>
      <c r="HQY162">
        <v>10769</v>
      </c>
      <c r="HQZ162">
        <v>10852.5</v>
      </c>
      <c r="HRA162">
        <v>10852.5</v>
      </c>
      <c r="HRB162">
        <v>11445.5</v>
      </c>
      <c r="HRC162">
        <v>10988.6</v>
      </c>
      <c r="HRD162">
        <v>11614.6</v>
      </c>
      <c r="HRE162">
        <v>11496.5</v>
      </c>
      <c r="HRF162">
        <v>12523.8</v>
      </c>
      <c r="HRG162">
        <v>12915.7</v>
      </c>
      <c r="HRH162">
        <v>12286.8</v>
      </c>
      <c r="HRI162">
        <v>12329.1</v>
      </c>
      <c r="HRJ162">
        <v>11982.9</v>
      </c>
      <c r="HRK162">
        <v>12012.1</v>
      </c>
      <c r="HRL162">
        <v>12550.8</v>
      </c>
      <c r="HRM162">
        <v>13004.9</v>
      </c>
      <c r="HRN162">
        <v>13199.5</v>
      </c>
      <c r="HRO162">
        <v>13268.2</v>
      </c>
      <c r="HRP162">
        <v>13655.8</v>
      </c>
      <c r="HRQ162">
        <v>14337.6</v>
      </c>
      <c r="HRR162">
        <v>14169.8</v>
      </c>
      <c r="HRS162">
        <v>14280.5</v>
      </c>
      <c r="HRT162">
        <v>14333.8</v>
      </c>
      <c r="HRU162">
        <v>14522.2</v>
      </c>
      <c r="HRV162">
        <v>14944.6</v>
      </c>
      <c r="HRW162">
        <v>14968.7</v>
      </c>
      <c r="HRX162">
        <v>15231.2</v>
      </c>
      <c r="HRY162">
        <v>15322.6</v>
      </c>
      <c r="HRZ162">
        <v>15402.4</v>
      </c>
      <c r="HSA162">
        <v>15031.2</v>
      </c>
      <c r="HSB162">
        <v>15193.4</v>
      </c>
      <c r="HSC162">
        <v>14618.5</v>
      </c>
      <c r="HSD162">
        <v>14731.6</v>
      </c>
      <c r="HSE162">
        <v>15327.5</v>
      </c>
      <c r="HSF162">
        <v>15741.3</v>
      </c>
      <c r="HSG162">
        <v>16192.2</v>
      </c>
      <c r="HSH162">
        <v>21444.400000000001</v>
      </c>
      <c r="HSI162">
        <v>21488.5</v>
      </c>
      <c r="HSJ162">
        <v>21492.400000000001</v>
      </c>
      <c r="HSK162">
        <v>20220.3</v>
      </c>
      <c r="HSL162">
        <v>20744.599999999999</v>
      </c>
      <c r="HSM162">
        <v>21689.7</v>
      </c>
      <c r="HSN162">
        <v>22312.799999999999</v>
      </c>
      <c r="HSO162">
        <v>22126.3</v>
      </c>
      <c r="HSP162">
        <v>22753.9</v>
      </c>
      <c r="HSQ162">
        <v>22471.9</v>
      </c>
      <c r="HSR162">
        <v>22775.7</v>
      </c>
      <c r="HSS162">
        <v>23399.200000000001</v>
      </c>
      <c r="HST162">
        <v>25388.5</v>
      </c>
      <c r="HSU162">
        <v>23999.3</v>
      </c>
      <c r="HSV162">
        <v>24571.4</v>
      </c>
      <c r="HSW162">
        <v>24473.4</v>
      </c>
      <c r="HSX162">
        <v>24829.599999999999</v>
      </c>
      <c r="HSY162">
        <v>25198.5</v>
      </c>
      <c r="HSZ162">
        <v>25291.1</v>
      </c>
      <c r="HTA162">
        <v>26099.7</v>
      </c>
      <c r="HTB162">
        <v>26531.200000000001</v>
      </c>
      <c r="HTC162">
        <v>25044.2</v>
      </c>
      <c r="HTD162">
        <v>24327.599999999999</v>
      </c>
      <c r="HTE162">
        <v>25213.599999999999</v>
      </c>
      <c r="HTF162">
        <v>24234.9</v>
      </c>
      <c r="HTG162">
        <v>24234.9</v>
      </c>
      <c r="HTH162">
        <v>23216.3</v>
      </c>
      <c r="HTI162">
        <v>21640.799999999999</v>
      </c>
      <c r="HTJ162">
        <v>22876.799999999999</v>
      </c>
      <c r="HTK162">
        <v>23121.9</v>
      </c>
      <c r="HTL162">
        <v>23658.3</v>
      </c>
      <c r="HTM162">
        <v>23284.7</v>
      </c>
      <c r="HTN162">
        <v>22839</v>
      </c>
      <c r="HTO162">
        <v>22446</v>
      </c>
      <c r="HTP162">
        <v>17283.400000000001</v>
      </c>
      <c r="HTQ162">
        <v>17607.900000000001</v>
      </c>
      <c r="HTR162">
        <v>17717.7</v>
      </c>
      <c r="HTS162">
        <v>19888.099999999999</v>
      </c>
      <c r="HTT162">
        <v>19888.099999999999</v>
      </c>
      <c r="HTU162">
        <v>19888.099999999999</v>
      </c>
      <c r="HTV162">
        <v>19722.400000000001</v>
      </c>
      <c r="HTW162">
        <v>19722.400000000001</v>
      </c>
      <c r="HTX162">
        <v>20278.099999999999</v>
      </c>
      <c r="HTY162">
        <v>18646.599999999999</v>
      </c>
      <c r="HTZ162">
        <v>17940.2</v>
      </c>
      <c r="HUA162">
        <v>15893.5</v>
      </c>
      <c r="HUB162">
        <v>15615.4</v>
      </c>
      <c r="HUC162">
        <v>15667.2</v>
      </c>
      <c r="HUD162">
        <v>15576.5</v>
      </c>
      <c r="HUE162">
        <v>15620.6</v>
      </c>
      <c r="HUF162">
        <v>15604.3</v>
      </c>
      <c r="HUG162">
        <v>15316.4</v>
      </c>
      <c r="HUH162">
        <v>15765.1</v>
      </c>
      <c r="HUI162">
        <v>16711.400000000001</v>
      </c>
      <c r="HUJ162">
        <v>16711.400000000001</v>
      </c>
      <c r="HUK162">
        <v>15934.1</v>
      </c>
      <c r="HUL162">
        <v>14141.5</v>
      </c>
      <c r="HUM162">
        <v>13724.4</v>
      </c>
      <c r="HUN162">
        <v>14403.8</v>
      </c>
      <c r="HUO162">
        <v>14242.8</v>
      </c>
      <c r="HUP162">
        <v>13442.5</v>
      </c>
      <c r="HUQ162">
        <v>13442.5</v>
      </c>
      <c r="HUR162">
        <v>13735</v>
      </c>
      <c r="HUS162">
        <v>13735</v>
      </c>
      <c r="HUT162">
        <v>13735</v>
      </c>
      <c r="HUU162">
        <v>13597.5</v>
      </c>
      <c r="HUV162">
        <v>14001.8</v>
      </c>
      <c r="HUW162">
        <v>14130.2</v>
      </c>
      <c r="HUX162">
        <v>14130.2</v>
      </c>
      <c r="HUY162">
        <v>14130.2</v>
      </c>
      <c r="HUZ162">
        <v>14130.2</v>
      </c>
      <c r="HVA162">
        <v>14130.2</v>
      </c>
      <c r="HVB162">
        <v>14130.2</v>
      </c>
      <c r="HVC162">
        <v>14130.2</v>
      </c>
      <c r="HVD162">
        <v>14196.1</v>
      </c>
      <c r="HVE162">
        <v>14196.1</v>
      </c>
      <c r="HVF162">
        <v>14196.1</v>
      </c>
      <c r="HVG162">
        <v>13722.9</v>
      </c>
      <c r="HVH162">
        <v>13606.2</v>
      </c>
      <c r="HVI162">
        <v>13384.9</v>
      </c>
      <c r="HVJ162">
        <v>13384.9</v>
      </c>
      <c r="HVK162">
        <v>13384.9</v>
      </c>
      <c r="HVL162">
        <v>13384.9</v>
      </c>
      <c r="HVM162">
        <v>13403.7</v>
      </c>
      <c r="HVN162">
        <v>13026.6</v>
      </c>
      <c r="HVO162">
        <v>13026.6</v>
      </c>
      <c r="HVP162">
        <v>13026.6</v>
      </c>
      <c r="HVQ162">
        <v>13026.6</v>
      </c>
      <c r="HVR162">
        <v>13026.6</v>
      </c>
      <c r="HVS162">
        <v>13026.6</v>
      </c>
      <c r="HVT162">
        <v>13026.6</v>
      </c>
      <c r="HVU162">
        <v>14568.1</v>
      </c>
      <c r="HVV162">
        <v>14568.1</v>
      </c>
      <c r="HVW162">
        <v>14641.9</v>
      </c>
      <c r="HVX162">
        <v>14754.4</v>
      </c>
      <c r="HVY162">
        <v>14754.4</v>
      </c>
      <c r="HVZ162">
        <v>14754.4</v>
      </c>
      <c r="HWA162">
        <v>14754.4</v>
      </c>
      <c r="HWB162">
        <v>14103.6</v>
      </c>
      <c r="HWC162">
        <v>14273.6</v>
      </c>
      <c r="HWD162">
        <v>13915.3</v>
      </c>
      <c r="HWE162">
        <v>14077.5</v>
      </c>
      <c r="HWF162">
        <v>14258.2</v>
      </c>
      <c r="HWG162">
        <v>14339.3</v>
      </c>
      <c r="HWH162">
        <v>14339.3</v>
      </c>
      <c r="HWI162">
        <v>14538.6</v>
      </c>
      <c r="HWJ162">
        <v>14370.9</v>
      </c>
      <c r="HWK162">
        <v>14217.9</v>
      </c>
      <c r="HWL162">
        <v>13667.5</v>
      </c>
      <c r="HWM162">
        <v>13572.4</v>
      </c>
      <c r="HWN162">
        <v>13477.6</v>
      </c>
      <c r="HWO162">
        <v>13562.7</v>
      </c>
      <c r="HWP162">
        <v>13899.9</v>
      </c>
      <c r="HWQ162">
        <v>13778</v>
      </c>
      <c r="HWR162">
        <v>13556.4</v>
      </c>
      <c r="HWS162">
        <v>14242.4</v>
      </c>
      <c r="HWT162">
        <v>14644.9</v>
      </c>
      <c r="HWU162">
        <v>14359.4</v>
      </c>
      <c r="HWV162">
        <v>14352.9</v>
      </c>
      <c r="HWW162">
        <v>14825.7</v>
      </c>
      <c r="HWX162">
        <v>14470.4</v>
      </c>
      <c r="HWY162">
        <v>14932.6</v>
      </c>
      <c r="HWZ162">
        <v>14956.9</v>
      </c>
      <c r="HXA162">
        <v>14983.5</v>
      </c>
      <c r="HXB162">
        <v>14977.9</v>
      </c>
      <c r="HXC162">
        <v>14992.3</v>
      </c>
      <c r="HXD162">
        <v>14464.1</v>
      </c>
      <c r="HXE162">
        <v>14124.2</v>
      </c>
      <c r="HXF162">
        <v>13682.2</v>
      </c>
      <c r="HXG162">
        <v>13880.5</v>
      </c>
      <c r="HXH162">
        <v>13689.4</v>
      </c>
      <c r="HXI162">
        <v>15522.7</v>
      </c>
      <c r="HXJ162">
        <v>15099.5</v>
      </c>
      <c r="HXK162">
        <v>15099.5</v>
      </c>
      <c r="HXL162">
        <v>14967</v>
      </c>
      <c r="HXM162">
        <v>14762.6</v>
      </c>
      <c r="HXN162">
        <v>14903.7</v>
      </c>
      <c r="HXO162">
        <v>14795.9</v>
      </c>
      <c r="HXP162">
        <v>14795.9</v>
      </c>
      <c r="HXQ162">
        <v>14413.7</v>
      </c>
      <c r="HXR162">
        <v>14826.6</v>
      </c>
      <c r="HXS162">
        <v>15007.3</v>
      </c>
      <c r="HXT162">
        <v>15007.3</v>
      </c>
      <c r="HXU162">
        <v>15303.7</v>
      </c>
      <c r="HXV162">
        <v>15395.4</v>
      </c>
      <c r="HXW162">
        <v>14150.8</v>
      </c>
      <c r="HXX162">
        <v>13984</v>
      </c>
      <c r="HXY162">
        <v>14723.2</v>
      </c>
      <c r="HXZ162">
        <v>15213.9</v>
      </c>
      <c r="HYA162">
        <v>15262.9</v>
      </c>
      <c r="HYB162">
        <v>15262.9</v>
      </c>
      <c r="HYC162">
        <v>15169.6</v>
      </c>
      <c r="HYD162">
        <v>14014.3</v>
      </c>
      <c r="HYE162">
        <v>14014.3</v>
      </c>
      <c r="HYF162">
        <v>13947.8</v>
      </c>
      <c r="HYG162">
        <v>13947.8</v>
      </c>
      <c r="HYH162">
        <v>12557.6</v>
      </c>
      <c r="HYI162">
        <v>12867.1</v>
      </c>
      <c r="HYJ162">
        <v>13088.9</v>
      </c>
      <c r="HYK162">
        <v>14686.4</v>
      </c>
      <c r="HYL162">
        <v>14025.4</v>
      </c>
      <c r="HYM162">
        <v>13481.4</v>
      </c>
      <c r="HYN162">
        <v>13610.5</v>
      </c>
      <c r="HYO162">
        <v>13704.5</v>
      </c>
      <c r="HYP162">
        <v>14340.1</v>
      </c>
      <c r="HYQ162">
        <v>14677.1</v>
      </c>
      <c r="HYR162">
        <v>14461.9</v>
      </c>
      <c r="HYS162">
        <v>15075.7</v>
      </c>
      <c r="HYT162">
        <v>15280</v>
      </c>
      <c r="HYU162">
        <v>15126.6</v>
      </c>
      <c r="HYV162">
        <v>14018.6</v>
      </c>
      <c r="HYW162">
        <v>14233.2</v>
      </c>
      <c r="HYX162">
        <v>14845.6</v>
      </c>
      <c r="HYY162">
        <v>14848.3</v>
      </c>
      <c r="HYZ162">
        <v>15242.6</v>
      </c>
      <c r="HZA162">
        <v>15390.4</v>
      </c>
      <c r="HZB162">
        <v>15312.4</v>
      </c>
      <c r="HZC162">
        <v>15133.9</v>
      </c>
      <c r="HZD162">
        <v>14983.4</v>
      </c>
      <c r="HZE162">
        <v>14832.7</v>
      </c>
      <c r="HZF162">
        <v>15017.6</v>
      </c>
      <c r="HZG162">
        <v>15402.1</v>
      </c>
      <c r="HZH162">
        <v>15164.8</v>
      </c>
      <c r="HZI162">
        <v>15184.9</v>
      </c>
      <c r="HZJ162">
        <v>14913.6</v>
      </c>
      <c r="HZK162">
        <v>14837.3</v>
      </c>
      <c r="HZL162">
        <v>14934.6</v>
      </c>
      <c r="HZM162">
        <v>14840.2</v>
      </c>
      <c r="HZN162">
        <v>15252.4</v>
      </c>
      <c r="HZO162">
        <v>15213.7</v>
      </c>
      <c r="HZP162">
        <v>15492.6</v>
      </c>
      <c r="HZQ162">
        <v>15431.9</v>
      </c>
      <c r="HZR162">
        <v>15576.4</v>
      </c>
      <c r="HZS162">
        <v>15476.1</v>
      </c>
      <c r="HZT162">
        <v>14576.7</v>
      </c>
      <c r="HZU162">
        <v>14041.5</v>
      </c>
      <c r="HZV162">
        <v>13948.1</v>
      </c>
      <c r="HZW162">
        <v>13202.5</v>
      </c>
      <c r="HZX162">
        <v>12163.3</v>
      </c>
      <c r="HZY162">
        <v>11806</v>
      </c>
      <c r="HZZ162">
        <v>11604.9</v>
      </c>
      <c r="IAA162">
        <v>11919.3</v>
      </c>
      <c r="IAB162">
        <v>11919.3</v>
      </c>
      <c r="IAC162">
        <v>11080.4</v>
      </c>
      <c r="IAD162">
        <v>11080.4</v>
      </c>
      <c r="IAE162">
        <v>11229.3</v>
      </c>
      <c r="IAF162">
        <v>11326.1</v>
      </c>
      <c r="IAG162">
        <v>11510.2</v>
      </c>
      <c r="IAH162">
        <v>10857.4</v>
      </c>
      <c r="IAI162">
        <v>10857.4</v>
      </c>
      <c r="IAJ162">
        <v>10290.1</v>
      </c>
      <c r="IAK162">
        <v>10633.5</v>
      </c>
      <c r="IAL162">
        <v>10608.2</v>
      </c>
      <c r="IAM162">
        <v>10608.2</v>
      </c>
      <c r="IAN162">
        <v>10514.3</v>
      </c>
      <c r="IAO162">
        <v>10624.7</v>
      </c>
      <c r="IAP162">
        <v>11026.5</v>
      </c>
      <c r="IAQ162">
        <v>11526.7</v>
      </c>
      <c r="IAR162">
        <v>11250.1</v>
      </c>
      <c r="IAS162">
        <v>11335.8</v>
      </c>
      <c r="IAT162">
        <v>11335.8</v>
      </c>
      <c r="IAU162">
        <v>12250.3</v>
      </c>
      <c r="IAV162">
        <v>11076.5</v>
      </c>
      <c r="IAW162">
        <v>11540.3</v>
      </c>
      <c r="IAX162">
        <v>11182.1</v>
      </c>
      <c r="IAY162">
        <v>10893.8</v>
      </c>
      <c r="IAZ162">
        <v>10559.4</v>
      </c>
      <c r="IBA162">
        <v>10890</v>
      </c>
      <c r="IBB162">
        <v>11205.5</v>
      </c>
      <c r="IBC162">
        <v>11105.4</v>
      </c>
      <c r="IBD162">
        <v>12483.2</v>
      </c>
      <c r="IBE162">
        <v>11905.6</v>
      </c>
      <c r="IBF162">
        <v>11883.4</v>
      </c>
      <c r="IBG162">
        <v>11511.4</v>
      </c>
      <c r="IBH162">
        <v>11816.9</v>
      </c>
      <c r="IBI162">
        <v>11482.3</v>
      </c>
      <c r="IBJ162">
        <v>11197.5</v>
      </c>
      <c r="IBK162">
        <v>11236.9</v>
      </c>
      <c r="IBL162">
        <v>11458.9</v>
      </c>
      <c r="IBM162">
        <v>10795</v>
      </c>
      <c r="IBN162">
        <v>11213.6</v>
      </c>
      <c r="IBO162">
        <v>10856.2</v>
      </c>
      <c r="IBP162">
        <v>10915</v>
      </c>
      <c r="IBQ162">
        <v>11113.8</v>
      </c>
      <c r="IBR162">
        <v>10535.6</v>
      </c>
      <c r="IBS162">
        <v>9855.4</v>
      </c>
      <c r="IBT162">
        <v>10205.299999999999</v>
      </c>
      <c r="IBU162">
        <v>10784</v>
      </c>
      <c r="IBV162">
        <v>11277.3</v>
      </c>
      <c r="IBW162">
        <v>11277.3</v>
      </c>
      <c r="IBX162">
        <v>10826.2</v>
      </c>
      <c r="IBY162">
        <v>10131.700000000001</v>
      </c>
      <c r="IBZ162">
        <v>10203.9</v>
      </c>
      <c r="ICA162">
        <v>10160.4</v>
      </c>
      <c r="ICB162">
        <v>10160.4</v>
      </c>
      <c r="ICC162">
        <v>10392.299999999999</v>
      </c>
      <c r="ICD162">
        <v>10092.299999999999</v>
      </c>
      <c r="ICE162">
        <v>10349.9</v>
      </c>
      <c r="ICF162">
        <v>10508.1</v>
      </c>
      <c r="ICG162">
        <v>10601.1</v>
      </c>
      <c r="ICH162">
        <v>10713.7</v>
      </c>
      <c r="ICI162">
        <v>13733.6</v>
      </c>
      <c r="ICJ162">
        <v>13282.3</v>
      </c>
      <c r="ICK162">
        <v>12730.9</v>
      </c>
      <c r="ICL162">
        <v>12739</v>
      </c>
      <c r="ICM162">
        <v>12911.8</v>
      </c>
      <c r="ICN162">
        <v>13816.3</v>
      </c>
      <c r="ICO162">
        <v>13537.4</v>
      </c>
      <c r="ICP162">
        <v>12555.6</v>
      </c>
      <c r="ICQ162">
        <v>12822.9</v>
      </c>
      <c r="ICR162">
        <v>12633.2</v>
      </c>
      <c r="ICS162">
        <v>12606.3</v>
      </c>
      <c r="ICT162">
        <v>12499.4</v>
      </c>
      <c r="ICU162">
        <v>12368.6</v>
      </c>
      <c r="ICV162">
        <v>11855.1</v>
      </c>
      <c r="ICW162">
        <v>11226.5</v>
      </c>
      <c r="ICX162">
        <v>11919.1</v>
      </c>
      <c r="ICY162">
        <v>11509.4</v>
      </c>
      <c r="ICZ162">
        <v>11509.4</v>
      </c>
      <c r="IDA162">
        <v>11865.7</v>
      </c>
      <c r="IDB162">
        <v>11107.4</v>
      </c>
      <c r="IDC162">
        <v>11110.1</v>
      </c>
      <c r="IDD162">
        <v>11117.6</v>
      </c>
      <c r="IDE162">
        <v>11220.6</v>
      </c>
      <c r="IDF162">
        <v>11138.1</v>
      </c>
      <c r="IDG162">
        <v>12245.5</v>
      </c>
      <c r="IDH162">
        <v>12124.9</v>
      </c>
      <c r="IDI162">
        <v>12357.1</v>
      </c>
      <c r="IDJ162">
        <v>12102.1</v>
      </c>
      <c r="IDK162">
        <v>12469.1</v>
      </c>
      <c r="IDL162">
        <v>12337.3</v>
      </c>
      <c r="IDM162">
        <v>12397.3</v>
      </c>
      <c r="IDN162">
        <v>12254.2</v>
      </c>
      <c r="IDO162">
        <v>12272</v>
      </c>
      <c r="IDP162">
        <v>12135.2</v>
      </c>
      <c r="IDQ162">
        <v>12355.3</v>
      </c>
      <c r="IDR162">
        <v>12318.7</v>
      </c>
      <c r="IDS162">
        <v>12180.6</v>
      </c>
      <c r="IDT162">
        <v>12016.1</v>
      </c>
      <c r="IDU162">
        <v>12203.1</v>
      </c>
      <c r="IDV162">
        <v>12203.1</v>
      </c>
      <c r="IDW162">
        <v>12340.9</v>
      </c>
      <c r="IDX162">
        <v>12202.8</v>
      </c>
      <c r="IDY162">
        <v>12529</v>
      </c>
      <c r="IDZ162">
        <v>12577.8</v>
      </c>
      <c r="IEA162">
        <v>13389.3</v>
      </c>
      <c r="IEB162">
        <v>13238.8</v>
      </c>
      <c r="IEC162">
        <v>13198.3</v>
      </c>
      <c r="IED162">
        <v>12853.6</v>
      </c>
      <c r="IEE162">
        <v>12680.5</v>
      </c>
      <c r="IEF162">
        <v>12721.1</v>
      </c>
      <c r="IEG162">
        <v>12598.6</v>
      </c>
      <c r="IEH162">
        <v>12284.2</v>
      </c>
      <c r="IEI162">
        <v>12800.4</v>
      </c>
      <c r="IEJ162">
        <v>12804.3</v>
      </c>
      <c r="IEK162">
        <v>12804.3</v>
      </c>
    </row>
    <row r="163" spans="1:6225" x14ac:dyDescent="0.25">
      <c r="A163">
        <v>8</v>
      </c>
      <c r="B163">
        <v>22</v>
      </c>
      <c r="C163">
        <v>49</v>
      </c>
      <c r="D163">
        <v>1</v>
      </c>
      <c r="E163">
        <v>0</v>
      </c>
      <c r="F163">
        <v>0</v>
      </c>
      <c r="G163">
        <v>0</v>
      </c>
      <c r="H163">
        <v>2.8E-3</v>
      </c>
      <c r="I163">
        <v>0</v>
      </c>
    </row>
    <row r="164" spans="1:6225" x14ac:dyDescent="0.25">
      <c r="A164">
        <v>258</v>
      </c>
      <c r="B164">
        <v>-2.2429899999999998E-3</v>
      </c>
      <c r="C164">
        <v>-1.7888100000000001E-3</v>
      </c>
    </row>
    <row r="165" spans="1:6225" x14ac:dyDescent="0.25">
      <c r="A165">
        <v>771</v>
      </c>
      <c r="B165">
        <v>428</v>
      </c>
      <c r="C165">
        <v>279</v>
      </c>
      <c r="D165">
        <v>270</v>
      </c>
      <c r="E165">
        <v>129</v>
      </c>
      <c r="F165">
        <v>319</v>
      </c>
      <c r="G165">
        <v>450</v>
      </c>
      <c r="H165">
        <v>469</v>
      </c>
      <c r="I165">
        <v>812</v>
      </c>
      <c r="J165">
        <v>3023</v>
      </c>
      <c r="K165">
        <v>557</v>
      </c>
      <c r="L165">
        <v>491</v>
      </c>
      <c r="M165">
        <v>631</v>
      </c>
      <c r="N165">
        <v>490</v>
      </c>
      <c r="O165">
        <v>395</v>
      </c>
      <c r="P165">
        <v>342</v>
      </c>
      <c r="Q165">
        <v>753</v>
      </c>
      <c r="R165">
        <v>548</v>
      </c>
      <c r="S165">
        <v>611</v>
      </c>
      <c r="T165">
        <v>792</v>
      </c>
      <c r="U165">
        <v>3251</v>
      </c>
      <c r="V165">
        <v>1570</v>
      </c>
      <c r="W165">
        <v>1331</v>
      </c>
      <c r="X165">
        <v>1595</v>
      </c>
      <c r="Y165">
        <v>896</v>
      </c>
    </row>
    <row r="166" spans="1:6225" x14ac:dyDescent="0.25">
      <c r="A166">
        <v>50.553800000000003</v>
      </c>
      <c r="B166">
        <v>23.889600000000002</v>
      </c>
      <c r="C166">
        <v>35.256900000000002</v>
      </c>
      <c r="D166">
        <v>27.537700000000001</v>
      </c>
      <c r="E166">
        <v>21.789400000000001</v>
      </c>
      <c r="F166">
        <v>17.551400000000001</v>
      </c>
      <c r="G166">
        <v>15.4147</v>
      </c>
      <c r="H166">
        <v>10.158899999999999</v>
      </c>
      <c r="I166">
        <v>13.0387</v>
      </c>
      <c r="J166">
        <v>3.1770200000000002</v>
      </c>
      <c r="K166">
        <v>2.1366399999999999</v>
      </c>
      <c r="L166">
        <v>2.49458</v>
      </c>
      <c r="M166">
        <v>1.3654599999999999</v>
      </c>
      <c r="N166">
        <v>0.48662899999999998</v>
      </c>
      <c r="O166">
        <v>0.258932</v>
      </c>
      <c r="P166">
        <v>0.16287199999999999</v>
      </c>
      <c r="Q166">
        <v>7.8801399999999994E-2</v>
      </c>
      <c r="R166">
        <v>3.8614900000000001E-2</v>
      </c>
      <c r="S166">
        <v>3.9107500000000003E-2</v>
      </c>
      <c r="T166">
        <v>2.3423099999999999E-2</v>
      </c>
      <c r="U166">
        <v>2.6848500000000001E-2</v>
      </c>
      <c r="V166">
        <v>7.0990999999999997E-3</v>
      </c>
      <c r="W166">
        <v>8.8350700000000004E-3</v>
      </c>
      <c r="X166">
        <v>3.7513300000000002E-3</v>
      </c>
      <c r="Y166">
        <v>2.9974400000000001E-3</v>
      </c>
    </row>
    <row r="167" spans="1:6225" x14ac:dyDescent="0.25">
      <c r="A167">
        <v>0.24366099999999999</v>
      </c>
      <c r="B167">
        <v>1.4758199999999999</v>
      </c>
    </row>
    <row r="168" spans="1:6225" x14ac:dyDescent="0.25">
      <c r="A168">
        <v>100</v>
      </c>
      <c r="B168">
        <v>100</v>
      </c>
      <c r="C168">
        <v>100</v>
      </c>
      <c r="D168">
        <v>93.225800000000007</v>
      </c>
      <c r="E168">
        <v>84.5471</v>
      </c>
      <c r="F168">
        <v>84.5471</v>
      </c>
      <c r="G168">
        <v>82.599000000000004</v>
      </c>
      <c r="H168">
        <v>79.593100000000007</v>
      </c>
      <c r="I168">
        <v>78.67</v>
      </c>
      <c r="J168">
        <v>78.67</v>
      </c>
      <c r="K168">
        <v>84.323700000000002</v>
      </c>
      <c r="L168">
        <v>84.493099999999998</v>
      </c>
      <c r="M168">
        <v>83.6768</v>
      </c>
      <c r="N168">
        <v>85.771199999999993</v>
      </c>
      <c r="O168">
        <v>81.715199999999996</v>
      </c>
      <c r="P168">
        <v>81.933099999999996</v>
      </c>
      <c r="Q168">
        <v>84.617500000000007</v>
      </c>
      <c r="R168">
        <v>89.026899999999998</v>
      </c>
      <c r="S168">
        <v>86.680099999999996</v>
      </c>
      <c r="T168">
        <v>86.6083</v>
      </c>
      <c r="U168">
        <v>88.238799999999998</v>
      </c>
      <c r="V168">
        <v>84.657600000000002</v>
      </c>
      <c r="W168">
        <v>84.657600000000002</v>
      </c>
      <c r="X168">
        <v>84.657600000000002</v>
      </c>
      <c r="Y168">
        <v>83.686000000000007</v>
      </c>
      <c r="Z168">
        <v>83.686000000000007</v>
      </c>
      <c r="AA168">
        <v>79.944199999999995</v>
      </c>
      <c r="AB168">
        <v>83.042500000000004</v>
      </c>
      <c r="AC168">
        <v>82.431600000000003</v>
      </c>
      <c r="AD168">
        <v>81.674499999999995</v>
      </c>
      <c r="AE168">
        <v>78.728099999999998</v>
      </c>
      <c r="AF168">
        <v>78.728099999999998</v>
      </c>
      <c r="AG168">
        <v>78.195999999999998</v>
      </c>
      <c r="AH168">
        <v>77.715500000000006</v>
      </c>
      <c r="AI168">
        <v>74.4161</v>
      </c>
      <c r="AJ168">
        <v>72.821600000000004</v>
      </c>
      <c r="AK168">
        <v>70.469300000000004</v>
      </c>
      <c r="AL168">
        <v>71.604600000000005</v>
      </c>
      <c r="AM168">
        <v>68.845600000000005</v>
      </c>
      <c r="AN168">
        <v>67.261300000000006</v>
      </c>
      <c r="AO168">
        <v>63.0884</v>
      </c>
      <c r="AP168">
        <v>63.0884</v>
      </c>
      <c r="AQ168">
        <v>61.566200000000002</v>
      </c>
      <c r="AR168">
        <v>55.794199999999996</v>
      </c>
      <c r="AS168">
        <v>55.009300000000003</v>
      </c>
      <c r="AT168">
        <v>52.517200000000003</v>
      </c>
      <c r="AU168">
        <v>51.951000000000001</v>
      </c>
      <c r="AV168">
        <v>57.4</v>
      </c>
      <c r="AW168">
        <v>60.941099999999999</v>
      </c>
      <c r="AX168">
        <v>63.444899999999997</v>
      </c>
      <c r="AY168">
        <v>63.153300000000002</v>
      </c>
      <c r="AZ168">
        <v>62.537199999999999</v>
      </c>
      <c r="BA168">
        <v>61.254899999999999</v>
      </c>
      <c r="BB168">
        <v>57.953299999999999</v>
      </c>
      <c r="BC168">
        <v>55.474200000000003</v>
      </c>
      <c r="BD168">
        <v>55.607199999999999</v>
      </c>
      <c r="BE168">
        <v>55.967599999999997</v>
      </c>
      <c r="BF168">
        <v>55.967599999999997</v>
      </c>
      <c r="BG168">
        <v>55.967599999999997</v>
      </c>
      <c r="BH168">
        <v>57.1402</v>
      </c>
      <c r="BI168">
        <v>59.148400000000002</v>
      </c>
      <c r="BJ168">
        <v>59.665900000000001</v>
      </c>
      <c r="BK168">
        <v>60.3155</v>
      </c>
      <c r="BL168">
        <v>62.673499999999997</v>
      </c>
      <c r="BM168">
        <v>61.460799999999999</v>
      </c>
      <c r="BN168">
        <v>60.003999999999998</v>
      </c>
      <c r="BO168">
        <v>59.774900000000002</v>
      </c>
      <c r="BP168">
        <v>59.926699999999997</v>
      </c>
      <c r="BQ168">
        <v>58.485599999999998</v>
      </c>
      <c r="BR168">
        <v>58.103000000000002</v>
      </c>
      <c r="BS168">
        <v>60.66</v>
      </c>
      <c r="BT168">
        <v>64.680400000000006</v>
      </c>
      <c r="BU168">
        <v>64.233199999999997</v>
      </c>
      <c r="BV168">
        <v>64.596699999999998</v>
      </c>
      <c r="BW168">
        <v>65</v>
      </c>
      <c r="BX168">
        <v>64.391199999999998</v>
      </c>
      <c r="BY168">
        <v>62.119799999999998</v>
      </c>
      <c r="BZ168">
        <v>62.119799999999998</v>
      </c>
      <c r="CA168">
        <v>62.909100000000002</v>
      </c>
      <c r="CB168">
        <v>62.909100000000002</v>
      </c>
      <c r="CC168">
        <v>63.367600000000003</v>
      </c>
      <c r="CD168">
        <v>63.796700000000001</v>
      </c>
      <c r="CE168">
        <v>66.465100000000007</v>
      </c>
      <c r="CF168">
        <v>69.470399999999998</v>
      </c>
      <c r="CG168">
        <v>67.594899999999996</v>
      </c>
      <c r="CH168">
        <v>66.485600000000005</v>
      </c>
      <c r="CI168">
        <v>67.510599999999997</v>
      </c>
      <c r="CJ168">
        <v>68.208399999999997</v>
      </c>
      <c r="CK168">
        <v>70.099900000000005</v>
      </c>
      <c r="CL168">
        <v>63.2425</v>
      </c>
      <c r="CM168">
        <v>61.245199999999997</v>
      </c>
      <c r="CN168">
        <v>61.245199999999997</v>
      </c>
      <c r="CO168">
        <v>62.006</v>
      </c>
      <c r="CP168">
        <v>62.5627</v>
      </c>
      <c r="CQ168">
        <v>62.497199999999999</v>
      </c>
      <c r="CR168">
        <v>62.970500000000001</v>
      </c>
      <c r="CS168">
        <v>63.535299999999999</v>
      </c>
      <c r="CT168">
        <v>64.0291</v>
      </c>
      <c r="CU168">
        <v>62.214300000000001</v>
      </c>
      <c r="CV168">
        <v>61.139099999999999</v>
      </c>
      <c r="CW168">
        <v>61.283900000000003</v>
      </c>
      <c r="CX168">
        <v>59.238799999999998</v>
      </c>
      <c r="CY168">
        <v>58.106699999999996</v>
      </c>
      <c r="CZ168">
        <v>58.106699999999996</v>
      </c>
      <c r="DA168">
        <v>56.557299999999998</v>
      </c>
      <c r="DB168">
        <v>58.103200000000001</v>
      </c>
      <c r="DC168">
        <v>58.4405</v>
      </c>
      <c r="DD168">
        <v>58.217100000000002</v>
      </c>
      <c r="DE168">
        <v>58.217100000000002</v>
      </c>
      <c r="DF168">
        <v>58.0062</v>
      </c>
      <c r="DG168">
        <v>59.443199999999997</v>
      </c>
      <c r="DH168">
        <v>56.753700000000002</v>
      </c>
      <c r="DI168">
        <v>56.585700000000003</v>
      </c>
      <c r="DJ168">
        <v>56.585700000000003</v>
      </c>
      <c r="DK168">
        <v>56.344499999999996</v>
      </c>
      <c r="DL168">
        <v>57.985399999999998</v>
      </c>
      <c r="DM168">
        <v>57.994300000000003</v>
      </c>
      <c r="DN168">
        <v>57.994300000000003</v>
      </c>
      <c r="DO168">
        <v>60.371400000000001</v>
      </c>
      <c r="DP168">
        <v>60.371400000000001</v>
      </c>
      <c r="DQ168">
        <v>55.768700000000003</v>
      </c>
      <c r="DR168">
        <v>58.122999999999998</v>
      </c>
      <c r="DS168">
        <v>56.787700000000001</v>
      </c>
      <c r="DT168">
        <v>57.517899999999997</v>
      </c>
      <c r="DU168">
        <v>59.259300000000003</v>
      </c>
      <c r="DV168">
        <v>59.259300000000003</v>
      </c>
      <c r="DW168">
        <v>59.446399999999997</v>
      </c>
      <c r="DX168">
        <v>59.860999999999997</v>
      </c>
      <c r="DY168">
        <v>57.261899999999997</v>
      </c>
      <c r="DZ168">
        <v>57.238</v>
      </c>
      <c r="EA168">
        <v>56.611499999999999</v>
      </c>
      <c r="EB168">
        <v>57.632899999999999</v>
      </c>
      <c r="EC168">
        <v>50.988500000000002</v>
      </c>
      <c r="ED168">
        <v>50.988500000000002</v>
      </c>
      <c r="EE168">
        <v>49.853299999999997</v>
      </c>
      <c r="EF168">
        <v>49.853299999999997</v>
      </c>
      <c r="EG168">
        <v>50.759099999999997</v>
      </c>
      <c r="EH168">
        <v>49.790799999999997</v>
      </c>
      <c r="EI168">
        <v>49.456499999999998</v>
      </c>
      <c r="EJ168">
        <v>49.456499999999998</v>
      </c>
      <c r="EK168">
        <v>48.488799999999998</v>
      </c>
      <c r="EL168">
        <v>49.823999999999998</v>
      </c>
      <c r="EM168">
        <v>50.085799999999999</v>
      </c>
      <c r="EN168">
        <v>50.792299999999997</v>
      </c>
      <c r="EO168">
        <v>51.1877</v>
      </c>
      <c r="EP168">
        <v>52.097099999999998</v>
      </c>
      <c r="EQ168">
        <v>52.097099999999998</v>
      </c>
      <c r="ER168">
        <v>51.541899999999998</v>
      </c>
      <c r="ES168">
        <v>51.064799999999998</v>
      </c>
      <c r="ET168">
        <v>50.851700000000001</v>
      </c>
      <c r="EU168">
        <v>50.851700000000001</v>
      </c>
      <c r="EV168">
        <v>65.696200000000005</v>
      </c>
      <c r="EW168">
        <v>63.082599999999999</v>
      </c>
      <c r="EX168">
        <v>62.070999999999998</v>
      </c>
      <c r="EY168">
        <v>60.5535</v>
      </c>
      <c r="EZ168">
        <v>60.303699999999999</v>
      </c>
      <c r="FA168">
        <v>59.357500000000002</v>
      </c>
      <c r="FB168">
        <v>57.531599999999997</v>
      </c>
      <c r="FC168">
        <v>57.803199999999997</v>
      </c>
      <c r="FD168">
        <v>57.803199999999997</v>
      </c>
      <c r="FE168">
        <v>57.332099999999997</v>
      </c>
      <c r="FF168">
        <v>53.270400000000002</v>
      </c>
      <c r="FG168">
        <v>52.425400000000003</v>
      </c>
      <c r="FH168">
        <v>52.011600000000001</v>
      </c>
      <c r="FI168">
        <v>52.011600000000001</v>
      </c>
      <c r="FJ168">
        <v>52.7759</v>
      </c>
      <c r="FK168">
        <v>50.0595</v>
      </c>
      <c r="FL168">
        <v>51.195</v>
      </c>
      <c r="FM168">
        <v>51.195</v>
      </c>
      <c r="FN168">
        <v>51.195</v>
      </c>
      <c r="FO168">
        <v>52.367600000000003</v>
      </c>
      <c r="FP168">
        <v>50.086399999999998</v>
      </c>
      <c r="FQ168">
        <v>52.670999999999999</v>
      </c>
      <c r="FR168">
        <v>54.075800000000001</v>
      </c>
      <c r="FS168">
        <v>54.196599999999997</v>
      </c>
      <c r="FT168">
        <v>51.5077</v>
      </c>
      <c r="FU168">
        <v>50.820300000000003</v>
      </c>
      <c r="FV168">
        <v>50.236199999999997</v>
      </c>
      <c r="FW168">
        <v>52.4589</v>
      </c>
      <c r="FX168">
        <v>51.516500000000001</v>
      </c>
      <c r="FY168">
        <v>51.001100000000001</v>
      </c>
      <c r="FZ168">
        <v>54.572099999999999</v>
      </c>
      <c r="GA168">
        <v>54.572099999999999</v>
      </c>
      <c r="GB168">
        <v>54.572099999999999</v>
      </c>
      <c r="GC168">
        <v>49.976999999999997</v>
      </c>
      <c r="GD168">
        <v>49.899700000000003</v>
      </c>
      <c r="GE168">
        <v>46.885199999999998</v>
      </c>
      <c r="GF168">
        <v>45.966500000000003</v>
      </c>
      <c r="GG168">
        <v>45.966500000000003</v>
      </c>
      <c r="GH168">
        <v>47.349899999999998</v>
      </c>
      <c r="GI168">
        <v>47.322899999999997</v>
      </c>
      <c r="GJ168">
        <v>45.382800000000003</v>
      </c>
      <c r="GK168">
        <v>46.354599999999998</v>
      </c>
      <c r="GL168">
        <v>46.354599999999998</v>
      </c>
      <c r="GM168">
        <v>46.657600000000002</v>
      </c>
      <c r="GN168">
        <v>47.665999999999997</v>
      </c>
      <c r="GO168">
        <v>51.625100000000003</v>
      </c>
      <c r="GP168">
        <v>50.692100000000003</v>
      </c>
      <c r="GQ168">
        <v>48.238199999999999</v>
      </c>
      <c r="GR168">
        <v>47.947600000000001</v>
      </c>
      <c r="GS168">
        <v>47.947600000000001</v>
      </c>
      <c r="GT168">
        <v>41.829500000000003</v>
      </c>
      <c r="GU168">
        <v>41.057299999999998</v>
      </c>
      <c r="GV168">
        <v>41.057299999999998</v>
      </c>
      <c r="GW168">
        <v>42.043199999999999</v>
      </c>
      <c r="GX168">
        <v>48.405799999999999</v>
      </c>
      <c r="GY168">
        <v>49.3399</v>
      </c>
      <c r="GZ168">
        <v>48.593299999999999</v>
      </c>
      <c r="HA168">
        <v>49.153199999999998</v>
      </c>
      <c r="HB168">
        <v>47.963099999999997</v>
      </c>
      <c r="HC168">
        <v>48.242600000000003</v>
      </c>
      <c r="HD168">
        <v>49.028500000000001</v>
      </c>
      <c r="HE168">
        <v>49.669600000000003</v>
      </c>
      <c r="HF168">
        <v>49.084400000000002</v>
      </c>
      <c r="HG168">
        <v>49.058799999999998</v>
      </c>
      <c r="HH168">
        <v>48.654600000000002</v>
      </c>
      <c r="HI168">
        <v>47.826500000000003</v>
      </c>
      <c r="HJ168">
        <v>47.922600000000003</v>
      </c>
      <c r="HK168">
        <v>48.281100000000002</v>
      </c>
      <c r="HL168">
        <v>47.856699999999996</v>
      </c>
      <c r="HM168">
        <v>47.856699999999996</v>
      </c>
      <c r="HN168">
        <v>47.856699999999996</v>
      </c>
      <c r="HO168">
        <v>46.917900000000003</v>
      </c>
      <c r="HP168">
        <v>48.682899999999997</v>
      </c>
      <c r="HQ168">
        <v>48.682899999999997</v>
      </c>
      <c r="HR168">
        <v>53.4572</v>
      </c>
      <c r="HS168">
        <v>53.369599999999998</v>
      </c>
      <c r="HT168">
        <v>51.862699999999997</v>
      </c>
      <c r="HU168">
        <v>53.692300000000003</v>
      </c>
      <c r="HV168">
        <v>53.111400000000003</v>
      </c>
      <c r="HW168">
        <v>53.158999999999999</v>
      </c>
      <c r="HX168">
        <v>52.201099999999997</v>
      </c>
      <c r="HY168">
        <v>53.810200000000002</v>
      </c>
      <c r="HZ168">
        <v>53.133200000000002</v>
      </c>
      <c r="IA168">
        <v>54.790399999999998</v>
      </c>
      <c r="IB168">
        <v>56.327599999999997</v>
      </c>
      <c r="IC168">
        <v>54.960900000000002</v>
      </c>
      <c r="ID168">
        <v>53.9512</v>
      </c>
      <c r="IE168">
        <v>53.9512</v>
      </c>
      <c r="IF168">
        <v>54.384599999999999</v>
      </c>
      <c r="IG168">
        <v>54.750900000000001</v>
      </c>
      <c r="IH168">
        <v>53.154200000000003</v>
      </c>
      <c r="II168">
        <v>53.154200000000003</v>
      </c>
      <c r="IJ168">
        <v>53.154200000000003</v>
      </c>
      <c r="IK168">
        <v>53.154200000000003</v>
      </c>
      <c r="IL168">
        <v>52.700299999999999</v>
      </c>
      <c r="IM168">
        <v>51.414000000000001</v>
      </c>
      <c r="IN168">
        <v>51.414000000000001</v>
      </c>
      <c r="IO168">
        <v>51.414000000000001</v>
      </c>
      <c r="IP168">
        <v>49.173400000000001</v>
      </c>
      <c r="IQ168">
        <v>50.553800000000003</v>
      </c>
      <c r="IR168">
        <v>50.553800000000003</v>
      </c>
      <c r="IS168">
        <v>49.511600000000001</v>
      </c>
      <c r="IT168">
        <v>49.456000000000003</v>
      </c>
      <c r="IU168">
        <v>49.2423</v>
      </c>
      <c r="IV168">
        <v>48.566800000000001</v>
      </c>
      <c r="IW168">
        <v>48.709299999999999</v>
      </c>
      <c r="IX168">
        <v>47.466500000000003</v>
      </c>
      <c r="IY168">
        <v>46.265300000000003</v>
      </c>
      <c r="IZ168">
        <v>45.465299999999999</v>
      </c>
      <c r="JA168">
        <v>45.465299999999999</v>
      </c>
      <c r="JB168">
        <v>44.655500000000004</v>
      </c>
      <c r="JC168">
        <v>40.085299999999997</v>
      </c>
      <c r="JD168">
        <v>35.8065</v>
      </c>
      <c r="JE168">
        <v>35.8065</v>
      </c>
      <c r="JF168">
        <v>34.955599999999997</v>
      </c>
      <c r="JG168">
        <v>34.875999999999998</v>
      </c>
      <c r="JH168">
        <v>35.032899999999998</v>
      </c>
      <c r="JI168">
        <v>35.428800000000003</v>
      </c>
      <c r="JJ168">
        <v>35.428800000000003</v>
      </c>
      <c r="JK168">
        <v>35.076900000000002</v>
      </c>
      <c r="JL168">
        <v>36.959200000000003</v>
      </c>
      <c r="JM168">
        <v>36.959200000000003</v>
      </c>
      <c r="JN168">
        <v>38.274700000000003</v>
      </c>
      <c r="JO168">
        <v>38.159199999999998</v>
      </c>
      <c r="JP168">
        <v>37.871099999999998</v>
      </c>
      <c r="JQ168">
        <v>39.7273</v>
      </c>
      <c r="JR168">
        <v>39.9191</v>
      </c>
      <c r="JS168">
        <v>40.197200000000002</v>
      </c>
      <c r="JT168">
        <v>39.144100000000002</v>
      </c>
      <c r="JU168">
        <v>39.292999999999999</v>
      </c>
      <c r="JV168">
        <v>39.313299999999998</v>
      </c>
      <c r="JW168">
        <v>39.313299999999998</v>
      </c>
      <c r="JX168">
        <v>39.027700000000003</v>
      </c>
      <c r="JY168">
        <v>39.027700000000003</v>
      </c>
      <c r="JZ168">
        <v>39.664700000000003</v>
      </c>
      <c r="KA168">
        <v>39.664700000000003</v>
      </c>
      <c r="KB168">
        <v>39.664700000000003</v>
      </c>
      <c r="KC168">
        <v>39.664700000000003</v>
      </c>
      <c r="KD168">
        <v>40.7134</v>
      </c>
      <c r="KE168">
        <v>40.7134</v>
      </c>
      <c r="KF168">
        <v>40.545400000000001</v>
      </c>
      <c r="KG168">
        <v>39.271999999999998</v>
      </c>
      <c r="KH168">
        <v>39.271999999999998</v>
      </c>
      <c r="KI168">
        <v>39.271999999999998</v>
      </c>
      <c r="KJ168">
        <v>39.271999999999998</v>
      </c>
      <c r="KK168">
        <v>38.810899999999997</v>
      </c>
      <c r="KL168">
        <v>39.080100000000002</v>
      </c>
      <c r="KM168">
        <v>39.080100000000002</v>
      </c>
      <c r="KN168">
        <v>39.002099999999999</v>
      </c>
      <c r="KO168">
        <v>39.848999999999997</v>
      </c>
      <c r="KP168">
        <v>39.518099999999997</v>
      </c>
      <c r="KQ168">
        <v>40.388199999999998</v>
      </c>
      <c r="KR168">
        <v>40.388199999999998</v>
      </c>
      <c r="KS168">
        <v>40.388199999999998</v>
      </c>
      <c r="KT168">
        <v>40.388199999999998</v>
      </c>
      <c r="KU168">
        <v>36.319400000000002</v>
      </c>
      <c r="KV168">
        <v>36.652099999999997</v>
      </c>
      <c r="KW168">
        <v>36.652099999999997</v>
      </c>
      <c r="KX168">
        <v>36.652099999999997</v>
      </c>
      <c r="KY168">
        <v>37.777700000000003</v>
      </c>
      <c r="KZ168">
        <v>37.213999999999999</v>
      </c>
      <c r="LA168">
        <v>39.817599999999999</v>
      </c>
      <c r="LB168">
        <v>39.817599999999999</v>
      </c>
      <c r="LC168">
        <v>39.817599999999999</v>
      </c>
      <c r="LD168">
        <v>39.817599999999999</v>
      </c>
      <c r="LE168">
        <v>36.996400000000001</v>
      </c>
      <c r="LF168">
        <v>36.996400000000001</v>
      </c>
      <c r="LG168">
        <v>36.996400000000001</v>
      </c>
      <c r="LH168">
        <v>36.996400000000001</v>
      </c>
      <c r="LI168">
        <v>36.996400000000001</v>
      </c>
      <c r="LJ168">
        <v>36.996400000000001</v>
      </c>
      <c r="LK168">
        <v>36.996400000000001</v>
      </c>
      <c r="LL168">
        <v>36.996400000000001</v>
      </c>
      <c r="LM168">
        <v>34.2151</v>
      </c>
      <c r="LN168">
        <v>34.2151</v>
      </c>
      <c r="LO168">
        <v>34.147599999999997</v>
      </c>
      <c r="LP168">
        <v>34.147599999999997</v>
      </c>
      <c r="LQ168">
        <v>34.953000000000003</v>
      </c>
      <c r="LR168">
        <v>33.997399999999999</v>
      </c>
      <c r="LS168">
        <v>35.7652</v>
      </c>
      <c r="LT168">
        <v>34.311100000000003</v>
      </c>
      <c r="LU168">
        <v>33.256599999999999</v>
      </c>
      <c r="LV168">
        <v>31.9267</v>
      </c>
      <c r="LW168">
        <v>31.902699999999999</v>
      </c>
      <c r="LX168">
        <v>32.361400000000003</v>
      </c>
      <c r="LY168">
        <v>31.900500000000001</v>
      </c>
      <c r="LZ168">
        <v>32.895499999999998</v>
      </c>
      <c r="MA168">
        <v>32.895499999999998</v>
      </c>
      <c r="MB168">
        <v>33.035699999999999</v>
      </c>
      <c r="MC168">
        <v>32.689300000000003</v>
      </c>
      <c r="MD168">
        <v>33.133400000000002</v>
      </c>
      <c r="ME168">
        <v>32.001600000000003</v>
      </c>
      <c r="MF168">
        <v>31.389600000000002</v>
      </c>
      <c r="MG168">
        <v>31.545300000000001</v>
      </c>
      <c r="MH168">
        <v>29.423999999999999</v>
      </c>
      <c r="MI168">
        <v>29.423999999999999</v>
      </c>
      <c r="MJ168">
        <v>29.345300000000002</v>
      </c>
      <c r="MK168">
        <v>29.459499999999998</v>
      </c>
      <c r="ML168">
        <v>30.1327</v>
      </c>
      <c r="MM168">
        <v>29.9023</v>
      </c>
      <c r="MN168">
        <v>30.216200000000001</v>
      </c>
      <c r="MO168">
        <v>30.0137</v>
      </c>
      <c r="MP168">
        <v>30.2943</v>
      </c>
      <c r="MQ168">
        <v>29.886600000000001</v>
      </c>
      <c r="MR168">
        <v>30.157800000000002</v>
      </c>
      <c r="MS168">
        <v>30.157800000000002</v>
      </c>
      <c r="MT168">
        <v>29.950600000000001</v>
      </c>
      <c r="MU168">
        <v>30.4024</v>
      </c>
      <c r="MV168">
        <v>30.4024</v>
      </c>
      <c r="MW168">
        <v>30.4024</v>
      </c>
      <c r="MX168">
        <v>31.1998</v>
      </c>
      <c r="MY168">
        <v>30.148499999999999</v>
      </c>
      <c r="MZ168">
        <v>30.217700000000001</v>
      </c>
      <c r="NA168">
        <v>30.217700000000001</v>
      </c>
      <c r="NB168">
        <v>30.217700000000001</v>
      </c>
      <c r="NC168">
        <v>29.7408</v>
      </c>
      <c r="ND168">
        <v>29.7408</v>
      </c>
      <c r="NE168">
        <v>29.7408</v>
      </c>
      <c r="NF168">
        <v>29.7408</v>
      </c>
      <c r="NG168">
        <v>29.7408</v>
      </c>
      <c r="NH168">
        <v>29.7408</v>
      </c>
      <c r="NI168">
        <v>30.298999999999999</v>
      </c>
      <c r="NJ168">
        <v>30.298999999999999</v>
      </c>
      <c r="NK168">
        <v>29.241399999999999</v>
      </c>
      <c r="NL168">
        <v>29.241399999999999</v>
      </c>
      <c r="NM168">
        <v>29.241399999999999</v>
      </c>
      <c r="NN168">
        <v>29.241399999999999</v>
      </c>
      <c r="NO168">
        <v>29.241399999999999</v>
      </c>
      <c r="NP168">
        <v>29.241399999999999</v>
      </c>
      <c r="NQ168">
        <v>28.2561</v>
      </c>
      <c r="NR168">
        <v>30.3931</v>
      </c>
      <c r="NS168">
        <v>30.3931</v>
      </c>
      <c r="NT168">
        <v>30.3931</v>
      </c>
      <c r="NU168">
        <v>30.12</v>
      </c>
      <c r="NV168">
        <v>30.12</v>
      </c>
      <c r="NW168">
        <v>30.12</v>
      </c>
      <c r="NX168">
        <v>30.12</v>
      </c>
      <c r="NY168">
        <v>30.12</v>
      </c>
      <c r="NZ168">
        <v>30.12</v>
      </c>
      <c r="OA168">
        <v>30.12</v>
      </c>
      <c r="OB168">
        <v>31.579499999999999</v>
      </c>
      <c r="OC168">
        <v>30.606999999999999</v>
      </c>
      <c r="OD168">
        <v>30.7712</v>
      </c>
      <c r="OE168">
        <v>31.821899999999999</v>
      </c>
      <c r="OF168">
        <v>31.821899999999999</v>
      </c>
      <c r="OG168">
        <v>28.989599999999999</v>
      </c>
      <c r="OH168">
        <v>28.989599999999999</v>
      </c>
      <c r="OI168">
        <v>28.989599999999999</v>
      </c>
      <c r="OJ168">
        <v>28.989599999999999</v>
      </c>
      <c r="OK168">
        <v>29.8018</v>
      </c>
      <c r="OL168">
        <v>29.8401</v>
      </c>
      <c r="OM168">
        <v>29.698599999999999</v>
      </c>
      <c r="ON168">
        <v>29.698599999999999</v>
      </c>
      <c r="OO168">
        <v>29.698599999999999</v>
      </c>
      <c r="OP168">
        <v>29.698599999999999</v>
      </c>
      <c r="OQ168">
        <v>29.698599999999999</v>
      </c>
      <c r="OR168">
        <v>29.698599999999999</v>
      </c>
      <c r="OS168">
        <v>29.615100000000002</v>
      </c>
      <c r="OT168">
        <v>29.615100000000002</v>
      </c>
      <c r="OU168">
        <v>29.615100000000002</v>
      </c>
      <c r="OV168">
        <v>29.615100000000002</v>
      </c>
      <c r="OW168">
        <v>29.615100000000002</v>
      </c>
      <c r="OX168">
        <v>28.889800000000001</v>
      </c>
      <c r="OY168">
        <v>27.834900000000001</v>
      </c>
      <c r="OZ168">
        <v>27.119199999999999</v>
      </c>
      <c r="PA168">
        <v>27.119199999999999</v>
      </c>
      <c r="PB168">
        <v>27.119199999999999</v>
      </c>
      <c r="PC168">
        <v>28.042400000000001</v>
      </c>
      <c r="PD168">
        <v>28.872</v>
      </c>
      <c r="PE168">
        <v>28.782499999999999</v>
      </c>
      <c r="PF168">
        <v>28.871500000000001</v>
      </c>
      <c r="PG168">
        <v>28.871500000000001</v>
      </c>
      <c r="PH168">
        <v>28.871500000000001</v>
      </c>
      <c r="PI168">
        <v>28.871500000000001</v>
      </c>
      <c r="PJ168">
        <v>28.871500000000001</v>
      </c>
      <c r="PK168">
        <v>28.871500000000001</v>
      </c>
      <c r="PL168">
        <v>28.871500000000001</v>
      </c>
      <c r="PM168">
        <v>28.871500000000001</v>
      </c>
      <c r="PN168">
        <v>29.051100000000002</v>
      </c>
      <c r="PO168">
        <v>29.051100000000002</v>
      </c>
      <c r="PP168">
        <v>29.051100000000002</v>
      </c>
      <c r="PQ168">
        <v>29.051100000000002</v>
      </c>
      <c r="PR168">
        <v>29.051100000000002</v>
      </c>
      <c r="PS168">
        <v>29.051100000000002</v>
      </c>
      <c r="PT168">
        <v>29.051100000000002</v>
      </c>
      <c r="PU168">
        <v>29.051100000000002</v>
      </c>
      <c r="PV168">
        <v>29.051100000000002</v>
      </c>
      <c r="PW168">
        <v>29.051100000000002</v>
      </c>
      <c r="PX168">
        <v>29.051100000000002</v>
      </c>
      <c r="PY168">
        <v>29.051100000000002</v>
      </c>
      <c r="PZ168">
        <v>29.051100000000002</v>
      </c>
      <c r="QA168">
        <v>29.051100000000002</v>
      </c>
      <c r="QB168">
        <v>29.051100000000002</v>
      </c>
      <c r="QC168">
        <v>29.051100000000002</v>
      </c>
      <c r="QD168">
        <v>29.051100000000002</v>
      </c>
      <c r="QE168">
        <v>29.051100000000002</v>
      </c>
      <c r="QF168">
        <v>29.051100000000002</v>
      </c>
      <c r="QG168">
        <v>29.051100000000002</v>
      </c>
      <c r="QH168">
        <v>28.659800000000001</v>
      </c>
      <c r="QI168">
        <v>28.659800000000001</v>
      </c>
      <c r="QJ168">
        <v>28.659800000000001</v>
      </c>
      <c r="QK168">
        <v>28.732099999999999</v>
      </c>
      <c r="QL168">
        <v>28.206</v>
      </c>
      <c r="QM168">
        <v>29.463999999999999</v>
      </c>
      <c r="QN168">
        <v>30.641999999999999</v>
      </c>
      <c r="QO168">
        <v>30.641999999999999</v>
      </c>
      <c r="QP168">
        <v>30.459599999999998</v>
      </c>
      <c r="QQ168">
        <v>29.729399999999998</v>
      </c>
      <c r="QR168">
        <v>29.471399999999999</v>
      </c>
      <c r="QS168">
        <v>29.471399999999999</v>
      </c>
      <c r="QT168">
        <v>28.889700000000001</v>
      </c>
      <c r="QU168">
        <v>28.833500000000001</v>
      </c>
      <c r="QV168">
        <v>28.833500000000001</v>
      </c>
      <c r="QW168">
        <v>28.1782</v>
      </c>
      <c r="QX168">
        <v>27.360199999999999</v>
      </c>
      <c r="QY168">
        <v>27.435199999999998</v>
      </c>
      <c r="QZ168">
        <v>27.673100000000002</v>
      </c>
      <c r="RA168">
        <v>27.634799999999998</v>
      </c>
      <c r="RB168">
        <v>25.8325</v>
      </c>
      <c r="RC168">
        <v>23.7912</v>
      </c>
      <c r="RD168">
        <v>25.179099999999998</v>
      </c>
      <c r="RE168">
        <v>25.179099999999998</v>
      </c>
      <c r="RF168">
        <v>24.8096</v>
      </c>
      <c r="RG168">
        <v>24.8096</v>
      </c>
      <c r="RH168">
        <v>24.8096</v>
      </c>
      <c r="RI168">
        <v>24.878</v>
      </c>
      <c r="RJ168">
        <v>24.125399999999999</v>
      </c>
      <c r="RK168">
        <v>24.081</v>
      </c>
      <c r="RL168">
        <v>24.081</v>
      </c>
      <c r="RM168">
        <v>24.081</v>
      </c>
      <c r="RN168">
        <v>24.081</v>
      </c>
      <c r="RO168">
        <v>24.081</v>
      </c>
      <c r="RP168">
        <v>24.0671</v>
      </c>
      <c r="RQ168">
        <v>24.7241</v>
      </c>
      <c r="RR168">
        <v>24.0624</v>
      </c>
      <c r="RS168">
        <v>24.1096</v>
      </c>
      <c r="RT168">
        <v>24.976600000000001</v>
      </c>
      <c r="RU168">
        <v>25.556000000000001</v>
      </c>
      <c r="RV168">
        <v>24.898199999999999</v>
      </c>
      <c r="RW168">
        <v>23.647600000000001</v>
      </c>
      <c r="RX168">
        <v>23.787800000000001</v>
      </c>
      <c r="RY168">
        <v>25.53</v>
      </c>
      <c r="RZ168">
        <v>25.350100000000001</v>
      </c>
      <c r="SA168">
        <v>25.625599999999999</v>
      </c>
      <c r="SB168">
        <v>25.625599999999999</v>
      </c>
      <c r="SC168">
        <v>25.625599999999999</v>
      </c>
      <c r="SD168">
        <v>24.029</v>
      </c>
      <c r="SE168">
        <v>24.029</v>
      </c>
      <c r="SF168">
        <v>23.889600000000002</v>
      </c>
      <c r="SG168">
        <v>23.889600000000002</v>
      </c>
      <c r="SH168">
        <v>23.889600000000002</v>
      </c>
      <c r="SI168">
        <v>23.889600000000002</v>
      </c>
      <c r="SJ168">
        <v>23.889600000000002</v>
      </c>
      <c r="SK168">
        <v>26.105399999999999</v>
      </c>
      <c r="SL168">
        <v>26.579899999999999</v>
      </c>
      <c r="SM168">
        <v>26.688099999999999</v>
      </c>
      <c r="SN168">
        <v>27.4498</v>
      </c>
      <c r="SO168">
        <v>27.4498</v>
      </c>
      <c r="SP168">
        <v>29.188500000000001</v>
      </c>
      <c r="SQ168">
        <v>29.188500000000001</v>
      </c>
      <c r="SR168">
        <v>29.188500000000001</v>
      </c>
      <c r="SS168">
        <v>29.188500000000001</v>
      </c>
      <c r="ST168">
        <v>29.648</v>
      </c>
      <c r="SU168">
        <v>29.648</v>
      </c>
      <c r="SV168">
        <v>29.648</v>
      </c>
      <c r="SW168">
        <v>29.648</v>
      </c>
      <c r="SX168">
        <v>29.648</v>
      </c>
      <c r="SY168">
        <v>29.648</v>
      </c>
      <c r="SZ168">
        <v>29.029399999999999</v>
      </c>
      <c r="TA168">
        <v>29.970500000000001</v>
      </c>
      <c r="TB168">
        <v>29.970500000000001</v>
      </c>
      <c r="TC168">
        <v>29.135100000000001</v>
      </c>
      <c r="TD168">
        <v>28.3538</v>
      </c>
      <c r="TE168">
        <v>28.298999999999999</v>
      </c>
      <c r="TF168">
        <v>27.871500000000001</v>
      </c>
      <c r="TG168">
        <v>27.871500000000001</v>
      </c>
      <c r="TH168">
        <v>27.871500000000001</v>
      </c>
      <c r="TI168">
        <v>27.871500000000001</v>
      </c>
      <c r="TJ168">
        <v>27.871500000000001</v>
      </c>
      <c r="TK168">
        <v>27.871500000000001</v>
      </c>
      <c r="TL168">
        <v>27.871500000000001</v>
      </c>
      <c r="TM168">
        <v>27.871500000000001</v>
      </c>
      <c r="TN168">
        <v>27.871500000000001</v>
      </c>
      <c r="TO168">
        <v>27.871500000000001</v>
      </c>
      <c r="TP168">
        <v>26.917300000000001</v>
      </c>
      <c r="TQ168">
        <v>26.805900000000001</v>
      </c>
      <c r="TR168">
        <v>27.201799999999999</v>
      </c>
      <c r="TS168">
        <v>27.201799999999999</v>
      </c>
      <c r="TT168">
        <v>25.945499999999999</v>
      </c>
      <c r="TU168">
        <v>25.945499999999999</v>
      </c>
      <c r="TV168">
        <v>26.7239</v>
      </c>
      <c r="TW168">
        <v>26.7239</v>
      </c>
      <c r="TX168">
        <v>27.002300000000002</v>
      </c>
      <c r="TY168">
        <v>27.002300000000002</v>
      </c>
      <c r="TZ168">
        <v>26.555499999999999</v>
      </c>
      <c r="UA168">
        <v>26.555499999999999</v>
      </c>
      <c r="UB168">
        <v>26.555499999999999</v>
      </c>
      <c r="UC168">
        <v>26.363</v>
      </c>
      <c r="UD168">
        <v>26.363</v>
      </c>
      <c r="UE168">
        <v>26.117999999999999</v>
      </c>
      <c r="UF168">
        <v>25.8171</v>
      </c>
      <c r="UG168">
        <v>25.8171</v>
      </c>
      <c r="UH168">
        <v>26.5611</v>
      </c>
      <c r="UI168">
        <v>26.5611</v>
      </c>
      <c r="UJ168">
        <v>26.5611</v>
      </c>
      <c r="UK168">
        <v>26.262699999999999</v>
      </c>
      <c r="UL168">
        <v>26.104399999999998</v>
      </c>
      <c r="UM168">
        <v>26.104399999999998</v>
      </c>
      <c r="UN168">
        <v>26.104399999999998</v>
      </c>
      <c r="UO168">
        <v>27.000699999999998</v>
      </c>
      <c r="UP168">
        <v>27.000699999999998</v>
      </c>
      <c r="UQ168">
        <v>26.439499999999999</v>
      </c>
      <c r="UR168">
        <v>26.439499999999999</v>
      </c>
      <c r="US168">
        <v>26.1218</v>
      </c>
      <c r="UT168">
        <v>26.940300000000001</v>
      </c>
      <c r="UU168">
        <v>26.940300000000001</v>
      </c>
      <c r="UV168">
        <v>27.111699999999999</v>
      </c>
      <c r="UW168">
        <v>27.111699999999999</v>
      </c>
      <c r="UX168">
        <v>27.111699999999999</v>
      </c>
      <c r="UY168">
        <v>27.111699999999999</v>
      </c>
      <c r="UZ168">
        <v>28.349299999999999</v>
      </c>
      <c r="VA168">
        <v>28.349299999999999</v>
      </c>
      <c r="VB168">
        <v>28.349299999999999</v>
      </c>
      <c r="VC168">
        <v>28.349299999999999</v>
      </c>
      <c r="VD168">
        <v>28.349299999999999</v>
      </c>
      <c r="VE168">
        <v>28.349299999999999</v>
      </c>
      <c r="VF168">
        <v>28.349299999999999</v>
      </c>
      <c r="VG168">
        <v>28.349299999999999</v>
      </c>
      <c r="VH168">
        <v>28.11</v>
      </c>
      <c r="VI168">
        <v>28.11</v>
      </c>
      <c r="VJ168">
        <v>27.6006</v>
      </c>
      <c r="VK168">
        <v>27.6006</v>
      </c>
      <c r="VL168">
        <v>27.6006</v>
      </c>
      <c r="VM168">
        <v>27.6006</v>
      </c>
      <c r="VN168">
        <v>27.6006</v>
      </c>
      <c r="VO168">
        <v>27.6006</v>
      </c>
      <c r="VP168">
        <v>27.6006</v>
      </c>
      <c r="VQ168">
        <v>27.6006</v>
      </c>
      <c r="VR168">
        <v>27.6006</v>
      </c>
      <c r="VS168">
        <v>27.6006</v>
      </c>
      <c r="VT168">
        <v>27.6006</v>
      </c>
      <c r="VU168">
        <v>27.6006</v>
      </c>
      <c r="VV168">
        <v>27.9985</v>
      </c>
      <c r="VW168">
        <v>27.9985</v>
      </c>
      <c r="VX168">
        <v>29.284700000000001</v>
      </c>
      <c r="VY168">
        <v>29.2529</v>
      </c>
      <c r="VZ168">
        <v>29.2529</v>
      </c>
      <c r="WA168">
        <v>29.2529</v>
      </c>
      <c r="WB168">
        <v>29.2529</v>
      </c>
      <c r="WC168">
        <v>29.2529</v>
      </c>
      <c r="WD168">
        <v>30.0883</v>
      </c>
      <c r="WE168">
        <v>30.0883</v>
      </c>
      <c r="WF168">
        <v>29.461600000000001</v>
      </c>
      <c r="WG168">
        <v>29.461600000000001</v>
      </c>
      <c r="WH168">
        <v>29.461600000000001</v>
      </c>
      <c r="WI168">
        <v>29.461600000000001</v>
      </c>
      <c r="WJ168">
        <v>29.461600000000001</v>
      </c>
      <c r="WK168">
        <v>29.461600000000001</v>
      </c>
      <c r="WL168">
        <v>29.461600000000001</v>
      </c>
      <c r="WM168">
        <v>29.461600000000001</v>
      </c>
      <c r="WN168">
        <v>30.2803</v>
      </c>
      <c r="WO168">
        <v>30.2803</v>
      </c>
      <c r="WP168">
        <v>30.2803</v>
      </c>
      <c r="WQ168">
        <v>30.2803</v>
      </c>
      <c r="WR168">
        <v>30.2803</v>
      </c>
      <c r="WS168">
        <v>30.2803</v>
      </c>
      <c r="WT168">
        <v>30.2803</v>
      </c>
      <c r="WU168">
        <v>30.2803</v>
      </c>
      <c r="WV168">
        <v>30.2803</v>
      </c>
      <c r="WW168">
        <v>30.2803</v>
      </c>
      <c r="WX168">
        <v>30.2803</v>
      </c>
      <c r="WY168">
        <v>30.2803</v>
      </c>
      <c r="WZ168">
        <v>30.2803</v>
      </c>
      <c r="XA168">
        <v>30.2803</v>
      </c>
      <c r="XB168">
        <v>30.2803</v>
      </c>
      <c r="XC168">
        <v>30.2803</v>
      </c>
      <c r="XD168">
        <v>30.2803</v>
      </c>
      <c r="XE168">
        <v>30.2803</v>
      </c>
      <c r="XF168">
        <v>30.437799999999999</v>
      </c>
      <c r="XG168">
        <v>30.437799999999999</v>
      </c>
      <c r="XH168">
        <v>30.437799999999999</v>
      </c>
      <c r="XI168">
        <v>30.437799999999999</v>
      </c>
      <c r="XJ168">
        <v>30.437799999999999</v>
      </c>
      <c r="XK168">
        <v>30.437799999999999</v>
      </c>
      <c r="XL168">
        <v>30.437799999999999</v>
      </c>
      <c r="XM168">
        <v>30.437799999999999</v>
      </c>
      <c r="XN168">
        <v>31.970600000000001</v>
      </c>
      <c r="XO168">
        <v>33.460500000000003</v>
      </c>
      <c r="XP168">
        <v>32.600999999999999</v>
      </c>
      <c r="XQ168">
        <v>32.600999999999999</v>
      </c>
      <c r="XR168">
        <v>32.600999999999999</v>
      </c>
      <c r="XS168">
        <v>32.600999999999999</v>
      </c>
      <c r="XT168">
        <v>32.600999999999999</v>
      </c>
      <c r="XU168">
        <v>32.600999999999999</v>
      </c>
      <c r="XV168">
        <v>32.600999999999999</v>
      </c>
      <c r="XW168">
        <v>32.600999999999999</v>
      </c>
      <c r="XX168">
        <v>32.600999999999999</v>
      </c>
      <c r="XY168">
        <v>32.600999999999999</v>
      </c>
      <c r="XZ168">
        <v>32.600999999999999</v>
      </c>
      <c r="YA168">
        <v>32.600999999999999</v>
      </c>
      <c r="YB168">
        <v>32.600999999999999</v>
      </c>
      <c r="YC168">
        <v>32.600999999999999</v>
      </c>
      <c r="YD168">
        <v>32.600999999999999</v>
      </c>
      <c r="YE168">
        <v>32.600999999999999</v>
      </c>
      <c r="YF168">
        <v>32.600999999999999</v>
      </c>
      <c r="YG168">
        <v>32.600999999999999</v>
      </c>
      <c r="YH168">
        <v>32.600999999999999</v>
      </c>
      <c r="YI168">
        <v>32.600999999999999</v>
      </c>
      <c r="YJ168">
        <v>32.600999999999999</v>
      </c>
      <c r="YK168">
        <v>31.721</v>
      </c>
      <c r="YL168">
        <v>31.721</v>
      </c>
      <c r="YM168">
        <v>31.721</v>
      </c>
      <c r="YN168">
        <v>31.889900000000001</v>
      </c>
      <c r="YO168">
        <v>32.189799999999998</v>
      </c>
      <c r="YP168">
        <v>32.272199999999998</v>
      </c>
      <c r="YQ168">
        <v>32.308799999999998</v>
      </c>
      <c r="YR168">
        <v>34.980800000000002</v>
      </c>
      <c r="YS168">
        <v>35.228900000000003</v>
      </c>
      <c r="YT168">
        <v>35.360300000000002</v>
      </c>
      <c r="YU168">
        <v>35.360300000000002</v>
      </c>
      <c r="YV168">
        <v>35.360300000000002</v>
      </c>
      <c r="YW168">
        <v>35.360300000000002</v>
      </c>
      <c r="YX168">
        <v>35.360300000000002</v>
      </c>
      <c r="YY168">
        <v>34.964100000000002</v>
      </c>
      <c r="YZ168">
        <v>34.964100000000002</v>
      </c>
      <c r="ZA168">
        <v>34.964100000000002</v>
      </c>
      <c r="ZB168">
        <v>34.245899999999999</v>
      </c>
      <c r="ZC168">
        <v>34.245899999999999</v>
      </c>
      <c r="ZD168">
        <v>34.6616</v>
      </c>
      <c r="ZE168">
        <v>35.4283</v>
      </c>
      <c r="ZF168">
        <v>35.4283</v>
      </c>
      <c r="ZG168">
        <v>35.693100000000001</v>
      </c>
      <c r="ZH168">
        <v>35.693100000000001</v>
      </c>
      <c r="ZI168">
        <v>35.693100000000001</v>
      </c>
      <c r="ZJ168">
        <v>35.693100000000001</v>
      </c>
      <c r="ZK168">
        <v>35.693100000000001</v>
      </c>
      <c r="ZL168">
        <v>35.693100000000001</v>
      </c>
      <c r="ZM168">
        <v>35.693100000000001</v>
      </c>
      <c r="ZN168">
        <v>35.693100000000001</v>
      </c>
      <c r="ZO168">
        <v>35.497599999999998</v>
      </c>
      <c r="ZP168">
        <v>35.497599999999998</v>
      </c>
      <c r="ZQ168">
        <v>35.497599999999998</v>
      </c>
      <c r="ZR168">
        <v>35.751199999999997</v>
      </c>
      <c r="ZS168">
        <v>35.751199999999997</v>
      </c>
      <c r="ZT168">
        <v>35.751199999999997</v>
      </c>
      <c r="ZU168">
        <v>35.751199999999997</v>
      </c>
      <c r="ZV168">
        <v>35.751199999999997</v>
      </c>
      <c r="ZW168">
        <v>35.751199999999997</v>
      </c>
      <c r="ZX168">
        <v>35.751199999999997</v>
      </c>
      <c r="ZY168">
        <v>34.674700000000001</v>
      </c>
      <c r="ZZ168">
        <v>33.465699999999998</v>
      </c>
      <c r="AAA168">
        <v>36.059600000000003</v>
      </c>
      <c r="AAB168">
        <v>36.059600000000003</v>
      </c>
      <c r="AAC168">
        <v>38.108199999999997</v>
      </c>
      <c r="AAD168">
        <v>36.889200000000002</v>
      </c>
      <c r="AAE168">
        <v>37.348799999999997</v>
      </c>
      <c r="AAF168">
        <v>38.590600000000002</v>
      </c>
      <c r="AAG168">
        <v>38.369399999999999</v>
      </c>
      <c r="AAH168">
        <v>39.250599999999999</v>
      </c>
      <c r="AAI168">
        <v>39.250599999999999</v>
      </c>
      <c r="AAJ168">
        <v>39.250599999999999</v>
      </c>
      <c r="AAK168">
        <v>39.250599999999999</v>
      </c>
      <c r="AAL168">
        <v>39.250599999999999</v>
      </c>
      <c r="AAM168">
        <v>41.001399999999997</v>
      </c>
      <c r="AAN168">
        <v>41.001399999999997</v>
      </c>
      <c r="AAO168">
        <v>43.093899999999998</v>
      </c>
      <c r="AAP168">
        <v>41.897399999999998</v>
      </c>
      <c r="AAQ168">
        <v>41.2194</v>
      </c>
      <c r="AAR168">
        <v>37.139600000000002</v>
      </c>
      <c r="AAS168">
        <v>36.605200000000004</v>
      </c>
      <c r="AAT168">
        <v>36.605200000000004</v>
      </c>
      <c r="AAU168">
        <v>36.988500000000002</v>
      </c>
      <c r="AAV168">
        <v>36.988500000000002</v>
      </c>
      <c r="AAW168">
        <v>35.4236</v>
      </c>
      <c r="AAX168">
        <v>34.186900000000001</v>
      </c>
      <c r="AAY168">
        <v>32.938400000000001</v>
      </c>
      <c r="AAZ168">
        <v>33.582099999999997</v>
      </c>
      <c r="ABA168">
        <v>32.801200000000001</v>
      </c>
      <c r="ABB168">
        <v>32.4788</v>
      </c>
      <c r="ABC168">
        <v>33.6706</v>
      </c>
      <c r="ABD168">
        <v>35.579599999999999</v>
      </c>
      <c r="ABE168">
        <v>35.714500000000001</v>
      </c>
      <c r="ABF168">
        <v>36.083199999999998</v>
      </c>
      <c r="ABG168">
        <v>36.188200000000002</v>
      </c>
      <c r="ABH168">
        <v>37.8902</v>
      </c>
      <c r="ABI168">
        <v>31.368099999999998</v>
      </c>
      <c r="ABJ168">
        <v>31.748100000000001</v>
      </c>
      <c r="ABK168">
        <v>32.373699999999999</v>
      </c>
      <c r="ABL168">
        <v>34.3065</v>
      </c>
      <c r="ABM168">
        <v>34.3065</v>
      </c>
      <c r="ABN168">
        <v>35.889800000000001</v>
      </c>
      <c r="ABO168">
        <v>35.889800000000001</v>
      </c>
      <c r="ABP168">
        <v>35.889800000000001</v>
      </c>
      <c r="ABQ168">
        <v>35.090800000000002</v>
      </c>
      <c r="ABR168">
        <v>36.072299999999998</v>
      </c>
      <c r="ABS168">
        <v>34.404200000000003</v>
      </c>
      <c r="ABT168">
        <v>34.404200000000003</v>
      </c>
      <c r="ABU168">
        <v>35.127000000000002</v>
      </c>
      <c r="ABV168">
        <v>35.256900000000002</v>
      </c>
      <c r="ABW168">
        <v>35.256900000000002</v>
      </c>
      <c r="ABX168">
        <v>35.256900000000002</v>
      </c>
      <c r="ABY168">
        <v>35.256900000000002</v>
      </c>
      <c r="ABZ168">
        <v>35.256900000000002</v>
      </c>
      <c r="ACA168">
        <v>35.256900000000002</v>
      </c>
      <c r="ACB168">
        <v>35.467100000000002</v>
      </c>
      <c r="ACC168">
        <v>34.970100000000002</v>
      </c>
      <c r="ACD168">
        <v>36.272599999999997</v>
      </c>
      <c r="ACE168">
        <v>36.272599999999997</v>
      </c>
      <c r="ACF168">
        <v>36.272599999999997</v>
      </c>
      <c r="ACG168">
        <v>36.272599999999997</v>
      </c>
      <c r="ACH168">
        <v>40.586199999999998</v>
      </c>
      <c r="ACI168">
        <v>41.483499999999999</v>
      </c>
      <c r="ACJ168">
        <v>41.127099999999999</v>
      </c>
      <c r="ACK168">
        <v>43.417400000000001</v>
      </c>
      <c r="ACL168">
        <v>41.022599999999997</v>
      </c>
      <c r="ACM168">
        <v>44.2515</v>
      </c>
      <c r="ACN168">
        <v>44.2515</v>
      </c>
      <c r="ACO168">
        <v>44.2515</v>
      </c>
      <c r="ACP168">
        <v>44.2515</v>
      </c>
      <c r="ACQ168">
        <v>44.2515</v>
      </c>
      <c r="ACR168">
        <v>44.2515</v>
      </c>
      <c r="ACS168">
        <v>44.2515</v>
      </c>
      <c r="ACT168">
        <v>44.2515</v>
      </c>
      <c r="ACU168">
        <v>44.2515</v>
      </c>
      <c r="ACV168">
        <v>44.2515</v>
      </c>
      <c r="ACW168">
        <v>44.2515</v>
      </c>
      <c r="ACX168">
        <v>44.2515</v>
      </c>
      <c r="ACY168">
        <v>44.2515</v>
      </c>
      <c r="ACZ168">
        <v>44.2515</v>
      </c>
      <c r="ADA168">
        <v>44.2515</v>
      </c>
      <c r="ADB168">
        <v>43.113399999999999</v>
      </c>
      <c r="ADC168">
        <v>43.113399999999999</v>
      </c>
      <c r="ADD168">
        <v>43.113399999999999</v>
      </c>
      <c r="ADE168">
        <v>43.113399999999999</v>
      </c>
      <c r="ADF168">
        <v>43.113399999999999</v>
      </c>
      <c r="ADG168">
        <v>43.113399999999999</v>
      </c>
      <c r="ADH168">
        <v>43.113399999999999</v>
      </c>
      <c r="ADI168">
        <v>43.113399999999999</v>
      </c>
      <c r="ADJ168">
        <v>43.113399999999999</v>
      </c>
      <c r="ADK168">
        <v>43.0261</v>
      </c>
      <c r="ADL168">
        <v>43.425600000000003</v>
      </c>
      <c r="ADM168">
        <v>43.425600000000003</v>
      </c>
      <c r="ADN168">
        <v>43.425600000000003</v>
      </c>
      <c r="ADO168">
        <v>43.425600000000003</v>
      </c>
      <c r="ADP168">
        <v>43.425600000000003</v>
      </c>
      <c r="ADQ168">
        <v>43.425600000000003</v>
      </c>
      <c r="ADR168">
        <v>43.425600000000003</v>
      </c>
      <c r="ADS168">
        <v>43.548299999999998</v>
      </c>
      <c r="ADT168">
        <v>43.548299999999998</v>
      </c>
      <c r="ADU168">
        <v>43.548299999999998</v>
      </c>
      <c r="ADV168">
        <v>43.548299999999998</v>
      </c>
      <c r="ADW168">
        <v>42.046700000000001</v>
      </c>
      <c r="ADX168">
        <v>42.046700000000001</v>
      </c>
      <c r="ADY168">
        <v>42.046700000000001</v>
      </c>
      <c r="ADZ168">
        <v>42.046700000000001</v>
      </c>
      <c r="AEA168">
        <v>44.289499999999997</v>
      </c>
      <c r="AEB168">
        <v>43.300699999999999</v>
      </c>
      <c r="AEC168">
        <v>43.804099999999998</v>
      </c>
      <c r="AED168">
        <v>40.7151</v>
      </c>
      <c r="AEE168">
        <v>41.6601</v>
      </c>
      <c r="AEF168">
        <v>41.6601</v>
      </c>
      <c r="AEG168">
        <v>41.6601</v>
      </c>
      <c r="AEH168">
        <v>41.6601</v>
      </c>
      <c r="AEI168">
        <v>41.6434</v>
      </c>
      <c r="AEJ168">
        <v>41.6434</v>
      </c>
      <c r="AEK168">
        <v>41.8093</v>
      </c>
      <c r="AEL168">
        <v>42.2134</v>
      </c>
      <c r="AEM168">
        <v>42.2134</v>
      </c>
      <c r="AEN168">
        <v>42.204900000000002</v>
      </c>
      <c r="AEO168">
        <v>41.746600000000001</v>
      </c>
      <c r="AEP168">
        <v>41.746600000000001</v>
      </c>
      <c r="AEQ168">
        <v>41.746600000000001</v>
      </c>
      <c r="AER168">
        <v>41.746600000000001</v>
      </c>
      <c r="AES168">
        <v>39.718699999999998</v>
      </c>
      <c r="AET168">
        <v>39.6479</v>
      </c>
      <c r="AEU168">
        <v>39.6479</v>
      </c>
      <c r="AEV168">
        <v>39.9298</v>
      </c>
      <c r="AEW168">
        <v>39.9298</v>
      </c>
      <c r="AEX168">
        <v>41.089199999999998</v>
      </c>
      <c r="AEY168">
        <v>39.789700000000003</v>
      </c>
      <c r="AEZ168">
        <v>39.314799999999998</v>
      </c>
      <c r="AFA168">
        <v>36.1419</v>
      </c>
      <c r="AFB168">
        <v>36.3583</v>
      </c>
      <c r="AFC168">
        <v>36.3583</v>
      </c>
      <c r="AFD168">
        <v>35.934899999999999</v>
      </c>
      <c r="AFE168">
        <v>34.598700000000001</v>
      </c>
      <c r="AFF168">
        <v>34.922199999999997</v>
      </c>
      <c r="AFG168">
        <v>35.061300000000003</v>
      </c>
      <c r="AFH168">
        <v>34.0702</v>
      </c>
      <c r="AFI168">
        <v>32.990099999999998</v>
      </c>
      <c r="AFJ168">
        <v>32.990099999999998</v>
      </c>
      <c r="AFK168">
        <v>32.990099999999998</v>
      </c>
      <c r="AFL168">
        <v>32.990099999999998</v>
      </c>
      <c r="AFM168">
        <v>32.983699999999999</v>
      </c>
      <c r="AFN168">
        <v>32.983699999999999</v>
      </c>
      <c r="AFO168">
        <v>34.337899999999998</v>
      </c>
      <c r="AFP168">
        <v>33.975000000000001</v>
      </c>
      <c r="AFQ168">
        <v>33.975000000000001</v>
      </c>
      <c r="AFR168">
        <v>33.185400000000001</v>
      </c>
      <c r="AFS168">
        <v>34.001199999999997</v>
      </c>
      <c r="AFT168">
        <v>34.050699999999999</v>
      </c>
      <c r="AFU168">
        <v>33.76</v>
      </c>
      <c r="AFV168">
        <v>33.802100000000003</v>
      </c>
      <c r="AFW168">
        <v>34.282499999999999</v>
      </c>
      <c r="AFX168">
        <v>34.282499999999999</v>
      </c>
      <c r="AFY168">
        <v>33.112900000000003</v>
      </c>
      <c r="AFZ168">
        <v>32.296100000000003</v>
      </c>
      <c r="AGA168">
        <v>32.296100000000003</v>
      </c>
      <c r="AGB168">
        <v>32.426000000000002</v>
      </c>
      <c r="AGC168">
        <v>31.797799999999999</v>
      </c>
      <c r="AGD168">
        <v>31.5457</v>
      </c>
      <c r="AGE168">
        <v>31.5457</v>
      </c>
      <c r="AGF168">
        <v>31.348600000000001</v>
      </c>
      <c r="AGG168">
        <v>31.348600000000001</v>
      </c>
      <c r="AGH168">
        <v>31.527699999999999</v>
      </c>
      <c r="AGI168">
        <v>31.527699999999999</v>
      </c>
      <c r="AGJ168">
        <v>31.527699999999999</v>
      </c>
      <c r="AGK168">
        <v>31.2895</v>
      </c>
      <c r="AGL168">
        <v>32.250999999999998</v>
      </c>
      <c r="AGM168">
        <v>32.1479</v>
      </c>
      <c r="AGN168">
        <v>32.1479</v>
      </c>
      <c r="AGO168">
        <v>32.1479</v>
      </c>
      <c r="AGP168">
        <v>32.268000000000001</v>
      </c>
      <c r="AGQ168">
        <v>32.491900000000001</v>
      </c>
      <c r="AGR168">
        <v>31.6599</v>
      </c>
      <c r="AGS168">
        <v>31.6599</v>
      </c>
      <c r="AGT168">
        <v>31.6599</v>
      </c>
      <c r="AGU168">
        <v>31.6599</v>
      </c>
      <c r="AGV168">
        <v>31.6599</v>
      </c>
      <c r="AGW168">
        <v>31.6599</v>
      </c>
      <c r="AGX168">
        <v>32.557499999999997</v>
      </c>
      <c r="AGY168">
        <v>32.396799999999999</v>
      </c>
      <c r="AGZ168">
        <v>31.561299999999999</v>
      </c>
      <c r="AHA168">
        <v>31.561299999999999</v>
      </c>
      <c r="AHB168">
        <v>31.561299999999999</v>
      </c>
      <c r="AHC168">
        <v>33.919199999999996</v>
      </c>
      <c r="AHD168">
        <v>32.787199999999999</v>
      </c>
      <c r="AHE168">
        <v>33.682299999999998</v>
      </c>
      <c r="AHF168">
        <v>33.682299999999998</v>
      </c>
      <c r="AHG168">
        <v>33.682299999999998</v>
      </c>
      <c r="AHH168">
        <v>33.682299999999998</v>
      </c>
      <c r="AHI168">
        <v>34.787199999999999</v>
      </c>
      <c r="AHJ168">
        <v>34.787199999999999</v>
      </c>
      <c r="AHK168">
        <v>34.787199999999999</v>
      </c>
      <c r="AHL168">
        <v>34.787199999999999</v>
      </c>
      <c r="AHM168">
        <v>34.787199999999999</v>
      </c>
      <c r="AHN168">
        <v>34.971299999999999</v>
      </c>
      <c r="AHO168">
        <v>34.971299999999999</v>
      </c>
      <c r="AHP168">
        <v>34.971299999999999</v>
      </c>
      <c r="AHQ168">
        <v>36.103499999999997</v>
      </c>
      <c r="AHR168">
        <v>35.839300000000001</v>
      </c>
      <c r="AHS168">
        <v>35.839300000000001</v>
      </c>
      <c r="AHT168">
        <v>35.839300000000001</v>
      </c>
      <c r="AHU168">
        <v>35.839300000000001</v>
      </c>
      <c r="AHV168">
        <v>35.839300000000001</v>
      </c>
      <c r="AHW168">
        <v>35.839300000000001</v>
      </c>
      <c r="AHX168">
        <v>35.839300000000001</v>
      </c>
      <c r="AHY168">
        <v>35.839300000000001</v>
      </c>
      <c r="AHZ168">
        <v>35.839300000000001</v>
      </c>
      <c r="AIA168">
        <v>34.968400000000003</v>
      </c>
      <c r="AIB168">
        <v>34.413899999999998</v>
      </c>
      <c r="AIC168">
        <v>35.231099999999998</v>
      </c>
      <c r="AID168">
        <v>35.231099999999998</v>
      </c>
      <c r="AIE168">
        <v>35.3949</v>
      </c>
      <c r="AIF168">
        <v>35.433399999999999</v>
      </c>
      <c r="AIG168">
        <v>34.981999999999999</v>
      </c>
      <c r="AIH168">
        <v>34.706499999999998</v>
      </c>
      <c r="AII168">
        <v>34.706499999999998</v>
      </c>
      <c r="AIJ168">
        <v>34.706499999999998</v>
      </c>
      <c r="AIK168">
        <v>34.706499999999998</v>
      </c>
      <c r="AIL168">
        <v>35.114699999999999</v>
      </c>
      <c r="AIM168">
        <v>35.114699999999999</v>
      </c>
      <c r="AIN168">
        <v>35.114699999999999</v>
      </c>
      <c r="AIO168">
        <v>35.114699999999999</v>
      </c>
      <c r="AIP168">
        <v>35.002400000000002</v>
      </c>
      <c r="AIQ168">
        <v>35.389499999999998</v>
      </c>
      <c r="AIR168">
        <v>35.389499999999998</v>
      </c>
      <c r="AIS168">
        <v>34.065300000000001</v>
      </c>
      <c r="AIT168">
        <v>34.065300000000001</v>
      </c>
      <c r="AIU168">
        <v>34.065300000000001</v>
      </c>
      <c r="AIV168">
        <v>34.065300000000001</v>
      </c>
      <c r="AIW168">
        <v>34.065300000000001</v>
      </c>
      <c r="AIX168">
        <v>32.813400000000001</v>
      </c>
      <c r="AIY168">
        <v>34.498199999999997</v>
      </c>
      <c r="AIZ168">
        <v>34.498199999999997</v>
      </c>
      <c r="AJA168">
        <v>34.607599999999998</v>
      </c>
      <c r="AJB168">
        <v>34.607599999999998</v>
      </c>
      <c r="AJC168">
        <v>34.682600000000001</v>
      </c>
      <c r="AJD168">
        <v>34.682600000000001</v>
      </c>
      <c r="AJE168">
        <v>34.682600000000001</v>
      </c>
      <c r="AJF168">
        <v>34.682600000000001</v>
      </c>
      <c r="AJG168">
        <v>34.682600000000001</v>
      </c>
      <c r="AJH168">
        <v>34.682600000000001</v>
      </c>
      <c r="AJI168">
        <v>34.682600000000001</v>
      </c>
      <c r="AJJ168">
        <v>34.682600000000001</v>
      </c>
      <c r="AJK168">
        <v>34.682600000000001</v>
      </c>
      <c r="AJL168">
        <v>34.682600000000001</v>
      </c>
      <c r="AJM168">
        <v>35.0139</v>
      </c>
      <c r="AJN168">
        <v>35.0139</v>
      </c>
      <c r="AJO168">
        <v>34.948399999999999</v>
      </c>
      <c r="AJP168">
        <v>35.326700000000002</v>
      </c>
      <c r="AJQ168">
        <v>35.128700000000002</v>
      </c>
      <c r="AJR168">
        <v>34.642200000000003</v>
      </c>
      <c r="AJS168">
        <v>34.775300000000001</v>
      </c>
      <c r="AJT168">
        <v>34.3797</v>
      </c>
      <c r="AJU168">
        <v>34.3797</v>
      </c>
      <c r="AJV168">
        <v>34.3797</v>
      </c>
      <c r="AJW168">
        <v>34.3797</v>
      </c>
      <c r="AJX168">
        <v>34.3797</v>
      </c>
      <c r="AJY168">
        <v>34.3797</v>
      </c>
      <c r="AJZ168">
        <v>34.3797</v>
      </c>
      <c r="AKA168">
        <v>33.314399999999999</v>
      </c>
      <c r="AKB168">
        <v>33.314399999999999</v>
      </c>
      <c r="AKC168">
        <v>33.314399999999999</v>
      </c>
      <c r="AKD168">
        <v>30.769500000000001</v>
      </c>
      <c r="AKE168">
        <v>30.6371</v>
      </c>
      <c r="AKF168">
        <v>30.6371</v>
      </c>
      <c r="AKG168">
        <v>30.6371</v>
      </c>
      <c r="AKH168">
        <v>29.147400000000001</v>
      </c>
      <c r="AKI168">
        <v>27.381499999999999</v>
      </c>
      <c r="AKJ168">
        <v>27.536200000000001</v>
      </c>
      <c r="AKK168">
        <v>27.536200000000001</v>
      </c>
      <c r="AKL168">
        <v>27.883099999999999</v>
      </c>
      <c r="AKM168">
        <v>27.883099999999999</v>
      </c>
      <c r="AKN168">
        <v>27.883099999999999</v>
      </c>
      <c r="AKO168">
        <v>27.883099999999999</v>
      </c>
      <c r="AKP168">
        <v>27.883099999999999</v>
      </c>
      <c r="AKQ168">
        <v>27.883099999999999</v>
      </c>
      <c r="AKR168">
        <v>27.883099999999999</v>
      </c>
      <c r="AKS168">
        <v>27.746300000000002</v>
      </c>
      <c r="AKT168">
        <v>27.746300000000002</v>
      </c>
      <c r="AKU168">
        <v>28.100300000000001</v>
      </c>
      <c r="AKV168">
        <v>28.236000000000001</v>
      </c>
      <c r="AKW168">
        <v>28.255199999999999</v>
      </c>
      <c r="AKX168">
        <v>28.255199999999999</v>
      </c>
      <c r="AKY168">
        <v>28.255199999999999</v>
      </c>
      <c r="AKZ168">
        <v>28.754000000000001</v>
      </c>
      <c r="ALA168">
        <v>28.3475</v>
      </c>
      <c r="ALB168">
        <v>27.572700000000001</v>
      </c>
      <c r="ALC168">
        <v>27.572700000000001</v>
      </c>
      <c r="ALD168">
        <v>27.572700000000001</v>
      </c>
      <c r="ALE168">
        <v>27.572700000000001</v>
      </c>
      <c r="ALF168">
        <v>27.572700000000001</v>
      </c>
      <c r="ALG168">
        <v>27.572700000000001</v>
      </c>
      <c r="ALH168">
        <v>27.572700000000001</v>
      </c>
      <c r="ALI168">
        <v>27.572700000000001</v>
      </c>
      <c r="ALJ168">
        <v>27.572700000000001</v>
      </c>
      <c r="ALK168">
        <v>27.523399999999999</v>
      </c>
      <c r="ALL168">
        <v>27.523399999999999</v>
      </c>
      <c r="ALM168">
        <v>27.523399999999999</v>
      </c>
      <c r="ALN168">
        <v>27.523399999999999</v>
      </c>
      <c r="ALO168">
        <v>27.523399999999999</v>
      </c>
      <c r="ALP168">
        <v>27.537700000000001</v>
      </c>
      <c r="ALQ168">
        <v>27.537700000000001</v>
      </c>
      <c r="ALR168">
        <v>27.537700000000001</v>
      </c>
      <c r="ALS168">
        <v>28.178100000000001</v>
      </c>
      <c r="ALT168">
        <v>28.178100000000001</v>
      </c>
      <c r="ALU168">
        <v>26.326799999999999</v>
      </c>
      <c r="ALV168">
        <v>26.326799999999999</v>
      </c>
      <c r="ALW168">
        <v>26.7026</v>
      </c>
      <c r="ALX168">
        <v>26.7026</v>
      </c>
      <c r="ALY168">
        <v>26.7026</v>
      </c>
      <c r="ALZ168">
        <v>26.7026</v>
      </c>
      <c r="AMA168">
        <v>26.7026</v>
      </c>
      <c r="AMB168">
        <v>26.7026</v>
      </c>
      <c r="AMC168">
        <v>26.7026</v>
      </c>
      <c r="AMD168">
        <v>27.5748</v>
      </c>
      <c r="AME168">
        <v>25.347999999999999</v>
      </c>
      <c r="AMF168">
        <v>26.231000000000002</v>
      </c>
      <c r="AMG168">
        <v>26.231000000000002</v>
      </c>
      <c r="AMH168">
        <v>26.231000000000002</v>
      </c>
      <c r="AMI168">
        <v>26.197500000000002</v>
      </c>
      <c r="AMJ168">
        <v>26.197500000000002</v>
      </c>
      <c r="AMK168">
        <v>26.746500000000001</v>
      </c>
      <c r="AML168">
        <v>26.746500000000001</v>
      </c>
      <c r="AMM168">
        <v>26.746500000000001</v>
      </c>
      <c r="AMN168">
        <v>26.746500000000001</v>
      </c>
      <c r="AMO168">
        <v>26.746500000000001</v>
      </c>
      <c r="AMP168">
        <v>26.746500000000001</v>
      </c>
      <c r="AMQ168">
        <v>26.746500000000001</v>
      </c>
      <c r="AMR168">
        <v>26.582699999999999</v>
      </c>
      <c r="AMS168">
        <v>26.582699999999999</v>
      </c>
      <c r="AMT168">
        <v>26.582699999999999</v>
      </c>
      <c r="AMU168">
        <v>26.582699999999999</v>
      </c>
      <c r="AMV168">
        <v>26.582699999999999</v>
      </c>
      <c r="AMW168">
        <v>26.582699999999999</v>
      </c>
      <c r="AMX168">
        <v>27.108699999999999</v>
      </c>
      <c r="AMY168">
        <v>27.326699999999999</v>
      </c>
      <c r="AMZ168">
        <v>26.668700000000001</v>
      </c>
      <c r="ANA168">
        <v>27.551400000000001</v>
      </c>
      <c r="ANB168">
        <v>27.551400000000001</v>
      </c>
      <c r="ANC168">
        <v>27.551400000000001</v>
      </c>
      <c r="AND168">
        <v>27.850100000000001</v>
      </c>
      <c r="ANE168">
        <v>27.850100000000001</v>
      </c>
      <c r="ANF168">
        <v>27.850100000000001</v>
      </c>
      <c r="ANG168">
        <v>27.850100000000001</v>
      </c>
      <c r="ANH168">
        <v>27.850100000000001</v>
      </c>
      <c r="ANI168">
        <v>27.6678</v>
      </c>
      <c r="ANJ168">
        <v>27.6678</v>
      </c>
      <c r="ANK168">
        <v>27.6678</v>
      </c>
      <c r="ANL168">
        <v>27.6678</v>
      </c>
      <c r="ANM168">
        <v>26.7318</v>
      </c>
      <c r="ANN168">
        <v>26.7318</v>
      </c>
      <c r="ANO168">
        <v>26.7318</v>
      </c>
      <c r="ANP168">
        <v>26.7318</v>
      </c>
      <c r="ANQ168">
        <v>26.7318</v>
      </c>
      <c r="ANR168">
        <v>26.7318</v>
      </c>
      <c r="ANS168">
        <v>26.7318</v>
      </c>
      <c r="ANT168">
        <v>26.7318</v>
      </c>
      <c r="ANU168">
        <v>26.7318</v>
      </c>
      <c r="ANV168">
        <v>26.7318</v>
      </c>
      <c r="ANW168">
        <v>26.7318</v>
      </c>
      <c r="ANX168">
        <v>26.7318</v>
      </c>
      <c r="ANY168">
        <v>26.7318</v>
      </c>
      <c r="ANZ168">
        <v>26.7318</v>
      </c>
      <c r="AOA168">
        <v>26.293199999999999</v>
      </c>
      <c r="AOB168">
        <v>26.293199999999999</v>
      </c>
      <c r="AOC168">
        <v>26.293199999999999</v>
      </c>
      <c r="AOD168">
        <v>26.293199999999999</v>
      </c>
      <c r="AOE168">
        <v>25.867699999999999</v>
      </c>
      <c r="AOF168">
        <v>25.405200000000001</v>
      </c>
      <c r="AOG168">
        <v>25.405200000000001</v>
      </c>
      <c r="AOH168">
        <v>25.405200000000001</v>
      </c>
      <c r="AOI168">
        <v>25.405200000000001</v>
      </c>
      <c r="AOJ168">
        <v>25.405200000000001</v>
      </c>
      <c r="AOK168">
        <v>25.184999999999999</v>
      </c>
      <c r="AOL168">
        <v>25.184999999999999</v>
      </c>
      <c r="AOM168">
        <v>25.184999999999999</v>
      </c>
      <c r="AON168">
        <v>24.310300000000002</v>
      </c>
      <c r="AOO168">
        <v>24.310300000000002</v>
      </c>
      <c r="AOP168">
        <v>24.310300000000002</v>
      </c>
      <c r="AOQ168">
        <v>24.310300000000002</v>
      </c>
      <c r="AOR168">
        <v>24.310300000000002</v>
      </c>
      <c r="AOS168">
        <v>24.310300000000002</v>
      </c>
      <c r="AOT168">
        <v>25.017399999999999</v>
      </c>
      <c r="AOU168">
        <v>25.017399999999999</v>
      </c>
      <c r="AOV168">
        <v>24.753299999999999</v>
      </c>
      <c r="AOW168">
        <v>24.753299999999999</v>
      </c>
      <c r="AOX168">
        <v>25.173100000000002</v>
      </c>
      <c r="AOY168">
        <v>25.173100000000002</v>
      </c>
      <c r="AOZ168">
        <v>25.173100000000002</v>
      </c>
      <c r="APA168">
        <v>25.173100000000002</v>
      </c>
      <c r="APB168">
        <v>25.173100000000002</v>
      </c>
      <c r="APC168">
        <v>25.173100000000002</v>
      </c>
      <c r="APD168">
        <v>25.173100000000002</v>
      </c>
      <c r="APE168">
        <v>23.458200000000001</v>
      </c>
      <c r="APF168">
        <v>23.458200000000001</v>
      </c>
      <c r="APG168">
        <v>23.458200000000001</v>
      </c>
      <c r="APH168">
        <v>23.458200000000001</v>
      </c>
      <c r="API168">
        <v>23.458200000000001</v>
      </c>
      <c r="APJ168">
        <v>23.458200000000001</v>
      </c>
      <c r="APK168">
        <v>23.458200000000001</v>
      </c>
      <c r="APL168">
        <v>23.458200000000001</v>
      </c>
      <c r="APM168">
        <v>23.458200000000001</v>
      </c>
      <c r="APN168">
        <v>23.266400000000001</v>
      </c>
      <c r="APO168">
        <v>23.266400000000001</v>
      </c>
      <c r="APP168">
        <v>23.266400000000001</v>
      </c>
      <c r="APQ168">
        <v>24.502400000000002</v>
      </c>
      <c r="APR168">
        <v>24.502400000000002</v>
      </c>
      <c r="APS168">
        <v>23.6036</v>
      </c>
      <c r="APT168">
        <v>23.6036</v>
      </c>
      <c r="APU168">
        <v>23.6036</v>
      </c>
      <c r="APV168">
        <v>23.6036</v>
      </c>
      <c r="APW168">
        <v>23.6036</v>
      </c>
      <c r="APX168">
        <v>23.6036</v>
      </c>
      <c r="APY168">
        <v>23.6036</v>
      </c>
      <c r="APZ168">
        <v>22.544899999999998</v>
      </c>
      <c r="AQA168">
        <v>22.544899999999998</v>
      </c>
      <c r="AQB168">
        <v>22.544899999999998</v>
      </c>
      <c r="AQC168">
        <v>22.544899999999998</v>
      </c>
      <c r="AQD168">
        <v>22.162700000000001</v>
      </c>
      <c r="AQE168">
        <v>22.162700000000001</v>
      </c>
      <c r="AQF168">
        <v>22.162700000000001</v>
      </c>
      <c r="AQG168">
        <v>22.162700000000001</v>
      </c>
      <c r="AQH168">
        <v>22.306899999999999</v>
      </c>
      <c r="AQI168">
        <v>21.993200000000002</v>
      </c>
      <c r="AQJ168">
        <v>21.993200000000002</v>
      </c>
      <c r="AQK168">
        <v>21.993200000000002</v>
      </c>
      <c r="AQL168">
        <v>22.726900000000001</v>
      </c>
      <c r="AQM168">
        <v>22.726900000000001</v>
      </c>
      <c r="AQN168">
        <v>22.860800000000001</v>
      </c>
      <c r="AQO168">
        <v>22.860800000000001</v>
      </c>
      <c r="AQP168">
        <v>22.860800000000001</v>
      </c>
      <c r="AQQ168">
        <v>22.860800000000001</v>
      </c>
      <c r="AQR168">
        <v>23.0594</v>
      </c>
      <c r="AQS168">
        <v>23.0594</v>
      </c>
      <c r="AQT168">
        <v>23.0594</v>
      </c>
      <c r="AQU168">
        <v>23.0594</v>
      </c>
      <c r="AQV168">
        <v>23.0594</v>
      </c>
      <c r="AQW168">
        <v>23.0594</v>
      </c>
      <c r="AQX168">
        <v>23.0594</v>
      </c>
      <c r="AQY168">
        <v>23.0594</v>
      </c>
      <c r="AQZ168">
        <v>23.0594</v>
      </c>
      <c r="ARA168">
        <v>23.0594</v>
      </c>
      <c r="ARB168">
        <v>23.0594</v>
      </c>
      <c r="ARC168">
        <v>23.0594</v>
      </c>
      <c r="ARD168">
        <v>23.0594</v>
      </c>
      <c r="ARE168">
        <v>23.0594</v>
      </c>
      <c r="ARF168">
        <v>23.883600000000001</v>
      </c>
      <c r="ARG168">
        <v>24.109500000000001</v>
      </c>
      <c r="ARH168">
        <v>24.462199999999999</v>
      </c>
      <c r="ARI168">
        <v>24.462199999999999</v>
      </c>
      <c r="ARJ168">
        <v>24.462199999999999</v>
      </c>
      <c r="ARK168">
        <v>23.141999999999999</v>
      </c>
      <c r="ARL168">
        <v>23.141999999999999</v>
      </c>
      <c r="ARM168">
        <v>23.141999999999999</v>
      </c>
      <c r="ARN168">
        <v>23.141999999999999</v>
      </c>
      <c r="ARO168">
        <v>23.141999999999999</v>
      </c>
      <c r="ARP168">
        <v>23.275600000000001</v>
      </c>
      <c r="ARQ168">
        <v>23.275600000000001</v>
      </c>
      <c r="ARR168">
        <v>23.275600000000001</v>
      </c>
      <c r="ARS168">
        <v>23.275600000000001</v>
      </c>
      <c r="ART168">
        <v>23.275600000000001</v>
      </c>
      <c r="ARU168">
        <v>23.275600000000001</v>
      </c>
      <c r="ARV168">
        <v>23.275600000000001</v>
      </c>
      <c r="ARW168">
        <v>23.513200000000001</v>
      </c>
      <c r="ARX168">
        <v>23.513200000000001</v>
      </c>
      <c r="ARY168">
        <v>23.513200000000001</v>
      </c>
      <c r="ARZ168">
        <v>23.513200000000001</v>
      </c>
      <c r="ASA168">
        <v>23.8154</v>
      </c>
      <c r="ASB168">
        <v>23.8154</v>
      </c>
      <c r="ASC168">
        <v>23.8154</v>
      </c>
      <c r="ASD168">
        <v>23.8154</v>
      </c>
      <c r="ASE168">
        <v>23.8154</v>
      </c>
      <c r="ASF168">
        <v>23.8154</v>
      </c>
      <c r="ASG168">
        <v>22.876300000000001</v>
      </c>
      <c r="ASH168">
        <v>22.876300000000001</v>
      </c>
      <c r="ASI168">
        <v>22.876300000000001</v>
      </c>
      <c r="ASJ168">
        <v>23.055700000000002</v>
      </c>
      <c r="ASK168">
        <v>23.055700000000002</v>
      </c>
      <c r="ASL168">
        <v>23.055700000000002</v>
      </c>
      <c r="ASM168">
        <v>23.055700000000002</v>
      </c>
      <c r="ASN168">
        <v>23.055700000000002</v>
      </c>
      <c r="ASO168">
        <v>23.055700000000002</v>
      </c>
      <c r="ASP168">
        <v>22.7667</v>
      </c>
      <c r="ASQ168">
        <v>22.7667</v>
      </c>
      <c r="ASR168">
        <v>22.933299999999999</v>
      </c>
      <c r="ASS168">
        <v>22.933299999999999</v>
      </c>
      <c r="AST168">
        <v>22.933299999999999</v>
      </c>
      <c r="ASU168">
        <v>22.933299999999999</v>
      </c>
      <c r="ASV168">
        <v>23.155200000000001</v>
      </c>
      <c r="ASW168">
        <v>23.155200000000001</v>
      </c>
      <c r="ASX168">
        <v>23.155200000000001</v>
      </c>
      <c r="ASY168">
        <v>23.155200000000001</v>
      </c>
      <c r="ASZ168">
        <v>23.155200000000001</v>
      </c>
      <c r="ATA168">
        <v>23.155200000000001</v>
      </c>
      <c r="ATB168">
        <v>23.155200000000001</v>
      </c>
      <c r="ATC168">
        <v>23.166399999999999</v>
      </c>
      <c r="ATD168">
        <v>23.166399999999999</v>
      </c>
      <c r="ATE168">
        <v>23.305499999999999</v>
      </c>
      <c r="ATF168">
        <v>23.305499999999999</v>
      </c>
      <c r="ATG168">
        <v>22.9893</v>
      </c>
      <c r="ATH168">
        <v>22.9893</v>
      </c>
      <c r="ATI168">
        <v>22.9893</v>
      </c>
      <c r="ATJ168">
        <v>22.9893</v>
      </c>
      <c r="ATK168">
        <v>22.9893</v>
      </c>
      <c r="ATL168">
        <v>22.9893</v>
      </c>
      <c r="ATM168">
        <v>23.166599999999999</v>
      </c>
      <c r="ATN168">
        <v>23.166599999999999</v>
      </c>
      <c r="ATO168">
        <v>23.166599999999999</v>
      </c>
      <c r="ATP168">
        <v>23.166599999999999</v>
      </c>
      <c r="ATQ168">
        <v>22.805499999999999</v>
      </c>
      <c r="ATR168">
        <v>22.805499999999999</v>
      </c>
      <c r="ATS168">
        <v>22.805499999999999</v>
      </c>
      <c r="ATT168">
        <v>22.905000000000001</v>
      </c>
      <c r="ATU168">
        <v>22.568000000000001</v>
      </c>
      <c r="ATV168">
        <v>21.8507</v>
      </c>
      <c r="ATW168">
        <v>21.8507</v>
      </c>
      <c r="ATX168">
        <v>21.8507</v>
      </c>
      <c r="ATY168">
        <v>21.8507</v>
      </c>
      <c r="ATZ168">
        <v>21.8507</v>
      </c>
      <c r="AUA168">
        <v>21.8507</v>
      </c>
      <c r="AUB168">
        <v>21.8507</v>
      </c>
      <c r="AUC168">
        <v>21.376300000000001</v>
      </c>
      <c r="AUD168">
        <v>21.4986</v>
      </c>
      <c r="AUE168">
        <v>21.151900000000001</v>
      </c>
      <c r="AUF168">
        <v>20.940799999999999</v>
      </c>
      <c r="AUG168">
        <v>21.018799999999999</v>
      </c>
      <c r="AUH168">
        <v>20.4909</v>
      </c>
      <c r="AUI168">
        <v>20.443000000000001</v>
      </c>
      <c r="AUJ168">
        <v>20.443000000000001</v>
      </c>
      <c r="AUK168">
        <v>20.502099999999999</v>
      </c>
      <c r="AUL168">
        <v>19.988399999999999</v>
      </c>
      <c r="AUM168">
        <v>20.143899999999999</v>
      </c>
      <c r="AUN168">
        <v>20.245899999999999</v>
      </c>
      <c r="AUO168">
        <v>20.586600000000001</v>
      </c>
      <c r="AUP168">
        <v>21.139399999999998</v>
      </c>
      <c r="AUQ168">
        <v>21.313500000000001</v>
      </c>
      <c r="AUR168">
        <v>21.1496</v>
      </c>
      <c r="AUS168">
        <v>21.037299999999998</v>
      </c>
      <c r="AUT168">
        <v>21.0001</v>
      </c>
      <c r="AUU168">
        <v>21.0001</v>
      </c>
      <c r="AUV168">
        <v>21.115600000000001</v>
      </c>
      <c r="AUW168">
        <v>21.115600000000001</v>
      </c>
      <c r="AUX168">
        <v>20.680900000000001</v>
      </c>
      <c r="AUY168">
        <v>21.137599999999999</v>
      </c>
      <c r="AUZ168">
        <v>20.907800000000002</v>
      </c>
      <c r="AVA168">
        <v>20.907800000000002</v>
      </c>
      <c r="AVB168">
        <v>21.555700000000002</v>
      </c>
      <c r="AVC168">
        <v>22.008800000000001</v>
      </c>
      <c r="AVD168">
        <v>21.789400000000001</v>
      </c>
      <c r="AVE168">
        <v>21.789400000000001</v>
      </c>
      <c r="AVF168">
        <v>21.789400000000001</v>
      </c>
      <c r="AVG168">
        <v>21.789400000000001</v>
      </c>
      <c r="AVH168">
        <v>21.789400000000001</v>
      </c>
      <c r="AVI168">
        <v>21.789400000000001</v>
      </c>
      <c r="AVJ168">
        <v>21.789400000000001</v>
      </c>
      <c r="AVK168">
        <v>21.6127</v>
      </c>
      <c r="AVL168">
        <v>21.6127</v>
      </c>
      <c r="AVM168">
        <v>21.6127</v>
      </c>
      <c r="AVN168">
        <v>21.6127</v>
      </c>
      <c r="AVO168">
        <v>21.6127</v>
      </c>
      <c r="AVP168">
        <v>20.185500000000001</v>
      </c>
      <c r="AVQ168">
        <v>20.185500000000001</v>
      </c>
      <c r="AVR168">
        <v>20.185500000000001</v>
      </c>
      <c r="AVS168">
        <v>20.185500000000001</v>
      </c>
      <c r="AVT168">
        <v>20.185500000000001</v>
      </c>
      <c r="AVU168">
        <v>20.239999999999998</v>
      </c>
      <c r="AVV168">
        <v>20.239999999999998</v>
      </c>
      <c r="AVW168">
        <v>20.239999999999998</v>
      </c>
      <c r="AVX168">
        <v>20.239999999999998</v>
      </c>
      <c r="AVY168">
        <v>20.239999999999998</v>
      </c>
      <c r="AVZ168">
        <v>20.239999999999998</v>
      </c>
      <c r="AWA168">
        <v>20.239999999999998</v>
      </c>
      <c r="AWB168">
        <v>20.239999999999998</v>
      </c>
      <c r="AWC168">
        <v>20.239999999999998</v>
      </c>
      <c r="AWD168">
        <v>20.239999999999998</v>
      </c>
      <c r="AWE168">
        <v>20.239999999999998</v>
      </c>
      <c r="AWF168">
        <v>20.239999999999998</v>
      </c>
      <c r="AWG168">
        <v>19.970500000000001</v>
      </c>
      <c r="AWH168">
        <v>19.970500000000001</v>
      </c>
      <c r="AWI168">
        <v>19.4129</v>
      </c>
      <c r="AWJ168">
        <v>19.1676</v>
      </c>
      <c r="AWK168">
        <v>18.357500000000002</v>
      </c>
      <c r="AWL168">
        <v>18.43</v>
      </c>
      <c r="AWM168">
        <v>18.300799999999999</v>
      </c>
      <c r="AWN168">
        <v>18.300799999999999</v>
      </c>
      <c r="AWO168">
        <v>18.300799999999999</v>
      </c>
      <c r="AWP168">
        <v>18.655899999999999</v>
      </c>
      <c r="AWQ168">
        <v>18.655899999999999</v>
      </c>
      <c r="AWR168">
        <v>18.655899999999999</v>
      </c>
      <c r="AWS168">
        <v>18.655899999999999</v>
      </c>
      <c r="AWT168">
        <v>18.655899999999999</v>
      </c>
      <c r="AWU168">
        <v>18.655899999999999</v>
      </c>
      <c r="AWV168">
        <v>18.655899999999999</v>
      </c>
      <c r="AWW168">
        <v>18.816299999999998</v>
      </c>
      <c r="AWX168">
        <v>18.899000000000001</v>
      </c>
      <c r="AWY168">
        <v>19.0871</v>
      </c>
      <c r="AWZ168">
        <v>19.0871</v>
      </c>
      <c r="AXA168">
        <v>20.1418</v>
      </c>
      <c r="AXB168">
        <v>20.1418</v>
      </c>
      <c r="AXC168">
        <v>20.1418</v>
      </c>
      <c r="AXD168">
        <v>21.595300000000002</v>
      </c>
      <c r="AXE168">
        <v>21.595300000000002</v>
      </c>
      <c r="AXF168">
        <v>21.595300000000002</v>
      </c>
      <c r="AXG168">
        <v>21.595300000000002</v>
      </c>
      <c r="AXH168">
        <v>22.2104</v>
      </c>
      <c r="AXI168">
        <v>22.2104</v>
      </c>
      <c r="AXJ168">
        <v>22.706700000000001</v>
      </c>
      <c r="AXK168">
        <v>22.706700000000001</v>
      </c>
      <c r="AXL168">
        <v>22.706700000000001</v>
      </c>
      <c r="AXM168">
        <v>25.110900000000001</v>
      </c>
      <c r="AXN168">
        <v>25.110900000000001</v>
      </c>
      <c r="AXO168">
        <v>25.110900000000001</v>
      </c>
      <c r="AXP168">
        <v>25.110900000000001</v>
      </c>
      <c r="AXQ168">
        <v>24.1922</v>
      </c>
      <c r="AXR168">
        <v>24.1922</v>
      </c>
      <c r="AXS168">
        <v>24.1922</v>
      </c>
      <c r="AXT168">
        <v>24.1922</v>
      </c>
      <c r="AXU168">
        <v>24.1922</v>
      </c>
      <c r="AXV168">
        <v>24.1922</v>
      </c>
      <c r="AXW168">
        <v>24.1922</v>
      </c>
      <c r="AXX168">
        <v>24.1922</v>
      </c>
      <c r="AXY168">
        <v>24.1922</v>
      </c>
      <c r="AXZ168">
        <v>24.1922</v>
      </c>
      <c r="AYA168">
        <v>24.1922</v>
      </c>
      <c r="AYB168">
        <v>24.1922</v>
      </c>
      <c r="AYC168">
        <v>24.1922</v>
      </c>
      <c r="AYD168">
        <v>24.1922</v>
      </c>
      <c r="AYE168">
        <v>24.1922</v>
      </c>
      <c r="AYF168">
        <v>24.1922</v>
      </c>
      <c r="AYG168">
        <v>24.1922</v>
      </c>
      <c r="AYH168">
        <v>24.1922</v>
      </c>
      <c r="AYI168">
        <v>24.1922</v>
      </c>
      <c r="AYJ168">
        <v>24.1922</v>
      </c>
      <c r="AYK168">
        <v>24.1922</v>
      </c>
      <c r="AYL168">
        <v>24.1922</v>
      </c>
      <c r="AYM168">
        <v>24.1922</v>
      </c>
      <c r="AYN168">
        <v>24.1922</v>
      </c>
      <c r="AYO168">
        <v>24.1922</v>
      </c>
      <c r="AYP168">
        <v>24.1922</v>
      </c>
      <c r="AYQ168">
        <v>24.1922</v>
      </c>
      <c r="AYR168">
        <v>24.1922</v>
      </c>
      <c r="AYS168">
        <v>24.1922</v>
      </c>
      <c r="AYT168">
        <v>24.760100000000001</v>
      </c>
      <c r="AYU168">
        <v>24.760100000000001</v>
      </c>
      <c r="AYV168">
        <v>24.842099999999999</v>
      </c>
      <c r="AYW168">
        <v>24.7164</v>
      </c>
      <c r="AYX168">
        <v>24.7164</v>
      </c>
      <c r="AYY168">
        <v>24.7164</v>
      </c>
      <c r="AYZ168">
        <v>24.7164</v>
      </c>
      <c r="AZA168">
        <v>24.7164</v>
      </c>
      <c r="AZB168">
        <v>24.951499999999999</v>
      </c>
      <c r="AZC168">
        <v>25.3111</v>
      </c>
      <c r="AZD168">
        <v>24.757300000000001</v>
      </c>
      <c r="AZE168">
        <v>24.394500000000001</v>
      </c>
      <c r="AZF168">
        <v>24.527999999999999</v>
      </c>
      <c r="AZG168">
        <v>23.259699999999999</v>
      </c>
      <c r="AZH168">
        <v>23.209399999999999</v>
      </c>
      <c r="AZI168">
        <v>23.345500000000001</v>
      </c>
      <c r="AZJ168">
        <v>23.3233</v>
      </c>
      <c r="AZK168">
        <v>23.289100000000001</v>
      </c>
      <c r="AZL168">
        <v>23.250399999999999</v>
      </c>
      <c r="AZM168">
        <v>23.0518</v>
      </c>
      <c r="AZN168">
        <v>22.525099999999998</v>
      </c>
      <c r="AZO168">
        <v>22.6267</v>
      </c>
      <c r="AZP168">
        <v>21.286000000000001</v>
      </c>
      <c r="AZQ168">
        <v>20.579699999999999</v>
      </c>
      <c r="AZR168">
        <v>20.3035</v>
      </c>
      <c r="AZS168">
        <v>20.329999999999998</v>
      </c>
      <c r="AZT168">
        <v>20.329999999999998</v>
      </c>
      <c r="AZU168">
        <v>20.607700000000001</v>
      </c>
      <c r="AZV168">
        <v>20.3932</v>
      </c>
      <c r="AZW168">
        <v>20.584299999999999</v>
      </c>
      <c r="AZX168">
        <v>20.584299999999999</v>
      </c>
      <c r="AZY168">
        <v>20.584299999999999</v>
      </c>
      <c r="AZZ168">
        <v>20.476199999999999</v>
      </c>
      <c r="BAA168">
        <v>20.767399999999999</v>
      </c>
      <c r="BAB168">
        <v>21.777999999999999</v>
      </c>
      <c r="BAC168">
        <v>21.777999999999999</v>
      </c>
      <c r="BAD168">
        <v>21.777999999999999</v>
      </c>
      <c r="BAE168">
        <v>21.777999999999999</v>
      </c>
      <c r="BAF168">
        <v>21.777999999999999</v>
      </c>
      <c r="BAG168">
        <v>22.035399999999999</v>
      </c>
      <c r="BAH168">
        <v>22.035399999999999</v>
      </c>
      <c r="BAI168">
        <v>22.035399999999999</v>
      </c>
      <c r="BAJ168">
        <v>22.035399999999999</v>
      </c>
      <c r="BAK168">
        <v>22.035399999999999</v>
      </c>
      <c r="BAL168">
        <v>22.151399999999999</v>
      </c>
      <c r="BAM168">
        <v>21.535599999999999</v>
      </c>
      <c r="BAN168">
        <v>20.538</v>
      </c>
      <c r="BAO168">
        <v>20.639399999999998</v>
      </c>
      <c r="BAP168">
        <v>20.639399999999998</v>
      </c>
      <c r="BAQ168">
        <v>21.068899999999999</v>
      </c>
      <c r="BAR168">
        <v>21.686399999999999</v>
      </c>
      <c r="BAS168">
        <v>21.024100000000001</v>
      </c>
      <c r="BAT168">
        <v>20.563300000000002</v>
      </c>
      <c r="BAU168">
        <v>18.722200000000001</v>
      </c>
      <c r="BAV168">
        <v>17.4603</v>
      </c>
      <c r="BAW168">
        <v>17.4603</v>
      </c>
      <c r="BAX168">
        <v>17.0185</v>
      </c>
      <c r="BAY168">
        <v>17.2989</v>
      </c>
      <c r="BAZ168">
        <v>17.586600000000001</v>
      </c>
      <c r="BBA168">
        <v>17.586600000000001</v>
      </c>
      <c r="BBB168">
        <v>16.838999999999999</v>
      </c>
      <c r="BBC168">
        <v>16.456299999999999</v>
      </c>
      <c r="BBD168">
        <v>16.599699999999999</v>
      </c>
      <c r="BBE168">
        <v>15.676500000000001</v>
      </c>
      <c r="BBF168">
        <v>15.668200000000001</v>
      </c>
      <c r="BBG168">
        <v>15.2919</v>
      </c>
      <c r="BBH168">
        <v>15.8568</v>
      </c>
      <c r="BBI168">
        <v>15.9969</v>
      </c>
      <c r="BBJ168">
        <v>16.264900000000001</v>
      </c>
      <c r="BBK168">
        <v>16.061499999999999</v>
      </c>
      <c r="BBL168">
        <v>15.182600000000001</v>
      </c>
      <c r="BBM168">
        <v>15.182600000000001</v>
      </c>
      <c r="BBN168">
        <v>15.235200000000001</v>
      </c>
      <c r="BBO168">
        <v>15.166700000000001</v>
      </c>
      <c r="BBP168">
        <v>15.166700000000001</v>
      </c>
      <c r="BBQ168">
        <v>15.166700000000001</v>
      </c>
      <c r="BBR168">
        <v>15.166700000000001</v>
      </c>
      <c r="BBS168">
        <v>15.1587</v>
      </c>
      <c r="BBT168">
        <v>14.9833</v>
      </c>
      <c r="BBU168">
        <v>14.7197</v>
      </c>
      <c r="BBV168">
        <v>14.6708</v>
      </c>
      <c r="BBW168">
        <v>14.736000000000001</v>
      </c>
      <c r="BBX168">
        <v>14.401999999999999</v>
      </c>
      <c r="BBY168">
        <v>14.8085</v>
      </c>
      <c r="BBZ168">
        <v>14.3477</v>
      </c>
      <c r="BCA168">
        <v>14.552099999999999</v>
      </c>
      <c r="BCB168">
        <v>14.766999999999999</v>
      </c>
      <c r="BCC168">
        <v>14.5367</v>
      </c>
      <c r="BCD168">
        <v>14.062900000000001</v>
      </c>
      <c r="BCE168">
        <v>13.9222</v>
      </c>
      <c r="BCF168">
        <v>13.764200000000001</v>
      </c>
      <c r="BCG168">
        <v>13.764200000000001</v>
      </c>
      <c r="BCH168">
        <v>13.792</v>
      </c>
      <c r="BCI168">
        <v>13.792</v>
      </c>
      <c r="BCJ168">
        <v>14.823600000000001</v>
      </c>
      <c r="BCK168">
        <v>14.741899999999999</v>
      </c>
      <c r="BCL168">
        <v>14.741899999999999</v>
      </c>
      <c r="BCM168">
        <v>14.741899999999999</v>
      </c>
      <c r="BCN168">
        <v>15.3203</v>
      </c>
      <c r="BCO168">
        <v>15.3203</v>
      </c>
      <c r="BCP168">
        <v>16.002600000000001</v>
      </c>
      <c r="BCQ168">
        <v>16.002600000000001</v>
      </c>
      <c r="BCR168">
        <v>16.247699999999998</v>
      </c>
      <c r="BCS168">
        <v>16.2194</v>
      </c>
      <c r="BCT168">
        <v>16.728999999999999</v>
      </c>
      <c r="BCU168">
        <v>16.728999999999999</v>
      </c>
      <c r="BCV168">
        <v>15.596</v>
      </c>
      <c r="BCW168">
        <v>15.3749</v>
      </c>
      <c r="BCX168">
        <v>15.3749</v>
      </c>
      <c r="BCY168">
        <v>15.3749</v>
      </c>
      <c r="BCZ168">
        <v>15.3749</v>
      </c>
      <c r="BDA168">
        <v>15.3749</v>
      </c>
      <c r="BDB168">
        <v>15.8118</v>
      </c>
      <c r="BDC168">
        <v>15.735099999999999</v>
      </c>
      <c r="BDD168">
        <v>15.735099999999999</v>
      </c>
      <c r="BDE168">
        <v>15.688499999999999</v>
      </c>
      <c r="BDF168">
        <v>15.9689</v>
      </c>
      <c r="BDG168">
        <v>16.5672</v>
      </c>
      <c r="BDH168">
        <v>16.407399999999999</v>
      </c>
      <c r="BDI168">
        <v>16.140499999999999</v>
      </c>
      <c r="BDJ168">
        <v>16.140499999999999</v>
      </c>
      <c r="BDK168">
        <v>16.014199999999999</v>
      </c>
      <c r="BDL168">
        <v>16.014199999999999</v>
      </c>
      <c r="BDM168">
        <v>17.656199999999998</v>
      </c>
      <c r="BDN168">
        <v>17.656199999999998</v>
      </c>
      <c r="BDO168">
        <v>18.624199999999998</v>
      </c>
      <c r="BDP168">
        <v>18.624199999999998</v>
      </c>
      <c r="BDQ168">
        <v>18.388500000000001</v>
      </c>
      <c r="BDR168">
        <v>18.683800000000002</v>
      </c>
      <c r="BDS168">
        <v>18.749300000000002</v>
      </c>
      <c r="BDT168">
        <v>18.749300000000002</v>
      </c>
      <c r="BDU168">
        <v>18.511700000000001</v>
      </c>
      <c r="BDV168">
        <v>18.0885</v>
      </c>
      <c r="BDW168">
        <v>18.289200000000001</v>
      </c>
      <c r="BDX168">
        <v>18.289200000000001</v>
      </c>
      <c r="BDY168">
        <v>18.289200000000001</v>
      </c>
      <c r="BDZ168">
        <v>18.064599999999999</v>
      </c>
      <c r="BEA168">
        <v>18.064599999999999</v>
      </c>
      <c r="BEB168">
        <v>18.202300000000001</v>
      </c>
      <c r="BEC168">
        <v>18.714300000000001</v>
      </c>
      <c r="BED168">
        <v>18.7577</v>
      </c>
      <c r="BEE168">
        <v>18.314599999999999</v>
      </c>
      <c r="BEF168">
        <v>18.4329</v>
      </c>
      <c r="BEG168">
        <v>17.284199999999998</v>
      </c>
      <c r="BEH168">
        <v>17.4328</v>
      </c>
      <c r="BEI168">
        <v>17.4328</v>
      </c>
      <c r="BEJ168">
        <v>17.575199999999999</v>
      </c>
      <c r="BEK168">
        <v>17.6782</v>
      </c>
      <c r="BEL168">
        <v>17.663499999999999</v>
      </c>
      <c r="BEM168">
        <v>17.897500000000001</v>
      </c>
      <c r="BEN168">
        <v>17.498200000000001</v>
      </c>
      <c r="BEO168">
        <v>17.799399999999999</v>
      </c>
      <c r="BEP168">
        <v>18.090499999999999</v>
      </c>
      <c r="BEQ168">
        <v>17.846</v>
      </c>
      <c r="BER168">
        <v>17.337800000000001</v>
      </c>
      <c r="BES168">
        <v>17.433800000000002</v>
      </c>
      <c r="BET168">
        <v>17.2639</v>
      </c>
      <c r="BEU168">
        <v>17.2639</v>
      </c>
      <c r="BEV168">
        <v>17.291399999999999</v>
      </c>
      <c r="BEW168">
        <v>17.463000000000001</v>
      </c>
      <c r="BEX168">
        <v>17.551400000000001</v>
      </c>
      <c r="BEY168">
        <v>17.551400000000001</v>
      </c>
      <c r="BEZ168">
        <v>17.551400000000001</v>
      </c>
      <c r="BFA168">
        <v>17.2697</v>
      </c>
      <c r="BFB168">
        <v>17.2697</v>
      </c>
      <c r="BFC168">
        <v>17.2697</v>
      </c>
      <c r="BFD168">
        <v>17.0807</v>
      </c>
      <c r="BFE168">
        <v>17.0807</v>
      </c>
      <c r="BFF168">
        <v>17.0807</v>
      </c>
      <c r="BFG168">
        <v>17.557700000000001</v>
      </c>
      <c r="BFH168">
        <v>17.896599999999999</v>
      </c>
      <c r="BFI168">
        <v>17.8886</v>
      </c>
      <c r="BFJ168">
        <v>17.6737</v>
      </c>
      <c r="BFK168">
        <v>17.621200000000002</v>
      </c>
      <c r="BFL168">
        <v>16.4497</v>
      </c>
      <c r="BFM168">
        <v>16.2562</v>
      </c>
      <c r="BFN168">
        <v>15.643000000000001</v>
      </c>
      <c r="BFO168">
        <v>15.6348</v>
      </c>
      <c r="BFP168">
        <v>15.643800000000001</v>
      </c>
      <c r="BFQ168">
        <v>15.239699999999999</v>
      </c>
      <c r="BFR168">
        <v>14.6585</v>
      </c>
      <c r="BFS168">
        <v>14.6585</v>
      </c>
      <c r="BFT168">
        <v>14.562200000000001</v>
      </c>
      <c r="BFU168">
        <v>14.562200000000001</v>
      </c>
      <c r="BFV168">
        <v>14.654999999999999</v>
      </c>
      <c r="BFW168">
        <v>14.8147</v>
      </c>
      <c r="BFX168">
        <v>15.0722</v>
      </c>
      <c r="BFY168">
        <v>15.289</v>
      </c>
      <c r="BFZ168">
        <v>15.238300000000001</v>
      </c>
      <c r="BGA168">
        <v>15.125500000000001</v>
      </c>
      <c r="BGB168">
        <v>15.307700000000001</v>
      </c>
      <c r="BGC168">
        <v>15.216799999999999</v>
      </c>
      <c r="BGD168">
        <v>15.042999999999999</v>
      </c>
      <c r="BGE168">
        <v>14.579599999999999</v>
      </c>
      <c r="BGF168">
        <v>15.4537</v>
      </c>
      <c r="BGG168">
        <v>15.790800000000001</v>
      </c>
      <c r="BGH168">
        <v>15.376300000000001</v>
      </c>
      <c r="BGI168">
        <v>15.297800000000001</v>
      </c>
      <c r="BGJ168">
        <v>15.104900000000001</v>
      </c>
      <c r="BGK168">
        <v>15.172499999999999</v>
      </c>
      <c r="BGL168">
        <v>15.6096</v>
      </c>
      <c r="BGM168">
        <v>15.0824</v>
      </c>
      <c r="BGN168">
        <v>14.767300000000001</v>
      </c>
      <c r="BGO168">
        <v>14.723100000000001</v>
      </c>
      <c r="BGP168">
        <v>15.0967</v>
      </c>
      <c r="BGQ168">
        <v>14.9015</v>
      </c>
      <c r="BGR168">
        <v>14.758900000000001</v>
      </c>
      <c r="BGS168">
        <v>14.773300000000001</v>
      </c>
      <c r="BGT168">
        <v>14.552099999999999</v>
      </c>
      <c r="BGU168">
        <v>15.0936</v>
      </c>
      <c r="BGV168">
        <v>15.151899999999999</v>
      </c>
      <c r="BGW168">
        <v>15.461399999999999</v>
      </c>
      <c r="BGX168">
        <v>15.854799999999999</v>
      </c>
      <c r="BGY168">
        <v>15.854799999999999</v>
      </c>
      <c r="BGZ168">
        <v>15.847</v>
      </c>
      <c r="BHA168">
        <v>15.317299999999999</v>
      </c>
      <c r="BHB168">
        <v>15.301299999999999</v>
      </c>
      <c r="BHC168">
        <v>15.364699999999999</v>
      </c>
      <c r="BHD168">
        <v>15.4299</v>
      </c>
      <c r="BHE168">
        <v>15.4299</v>
      </c>
      <c r="BHF168">
        <v>15.4299</v>
      </c>
      <c r="BHG168">
        <v>15.5672</v>
      </c>
      <c r="BHH168">
        <v>15.624700000000001</v>
      </c>
      <c r="BHI168">
        <v>15.758699999999999</v>
      </c>
      <c r="BHJ168">
        <v>15.9055</v>
      </c>
      <c r="BHK168">
        <v>15.9055</v>
      </c>
      <c r="BHL168">
        <v>15.8161</v>
      </c>
      <c r="BHM168">
        <v>15.6204</v>
      </c>
      <c r="BHN168">
        <v>15.8484</v>
      </c>
      <c r="BHO168">
        <v>16.141999999999999</v>
      </c>
      <c r="BHP168">
        <v>16.141999999999999</v>
      </c>
      <c r="BHQ168">
        <v>16.141999999999999</v>
      </c>
      <c r="BHR168">
        <v>16.259399999999999</v>
      </c>
      <c r="BHS168">
        <v>16.259399999999999</v>
      </c>
      <c r="BHT168">
        <v>16.259399999999999</v>
      </c>
      <c r="BHU168">
        <v>16.259399999999999</v>
      </c>
      <c r="BHV168">
        <v>16.259399999999999</v>
      </c>
      <c r="BHW168">
        <v>15.7094</v>
      </c>
      <c r="BHX168">
        <v>15.681699999999999</v>
      </c>
      <c r="BHY168">
        <v>15.296200000000001</v>
      </c>
      <c r="BHZ168">
        <v>15.097200000000001</v>
      </c>
      <c r="BIA168">
        <v>15.2721</v>
      </c>
      <c r="BIB168">
        <v>15.672800000000001</v>
      </c>
      <c r="BIC168">
        <v>15.4665</v>
      </c>
      <c r="BID168">
        <v>15.102399999999999</v>
      </c>
      <c r="BIE168">
        <v>14.933</v>
      </c>
      <c r="BIF168">
        <v>15.0678</v>
      </c>
      <c r="BIG168">
        <v>14.8567</v>
      </c>
      <c r="BIH168">
        <v>14.019399999999999</v>
      </c>
      <c r="BII168">
        <v>14.019399999999999</v>
      </c>
      <c r="BIJ168">
        <v>13.874700000000001</v>
      </c>
      <c r="BIK168">
        <v>14.162100000000001</v>
      </c>
      <c r="BIL168">
        <v>14.4842</v>
      </c>
      <c r="BIM168">
        <v>14.4335</v>
      </c>
      <c r="BIN168">
        <v>14.552099999999999</v>
      </c>
      <c r="BIO168">
        <v>14.552099999999999</v>
      </c>
      <c r="BIP168">
        <v>14.6831</v>
      </c>
      <c r="BIQ168">
        <v>14.4573</v>
      </c>
      <c r="BIR168">
        <v>14.505000000000001</v>
      </c>
      <c r="BIS168">
        <v>14.505000000000001</v>
      </c>
      <c r="BIT168">
        <v>14.2233</v>
      </c>
      <c r="BIU168">
        <v>14.2233</v>
      </c>
      <c r="BIV168">
        <v>13.824199999999999</v>
      </c>
      <c r="BIW168">
        <v>13.824199999999999</v>
      </c>
      <c r="BIX168">
        <v>13.824199999999999</v>
      </c>
      <c r="BIY168">
        <v>13.684900000000001</v>
      </c>
      <c r="BIZ168">
        <v>13.684900000000001</v>
      </c>
      <c r="BJA168">
        <v>13.984500000000001</v>
      </c>
      <c r="BJB168">
        <v>13.984500000000001</v>
      </c>
      <c r="BJC168">
        <v>13.9017</v>
      </c>
      <c r="BJD168">
        <v>13.9017</v>
      </c>
      <c r="BJE168">
        <v>13.8817</v>
      </c>
      <c r="BJF168">
        <v>14.316700000000001</v>
      </c>
      <c r="BJG168">
        <v>14.316700000000001</v>
      </c>
      <c r="BJH168">
        <v>15.037800000000001</v>
      </c>
      <c r="BJI168">
        <v>15.5586</v>
      </c>
      <c r="BJJ168">
        <v>15.5586</v>
      </c>
      <c r="BJK168">
        <v>15.5586</v>
      </c>
      <c r="BJL168">
        <v>15.5586</v>
      </c>
      <c r="BJM168">
        <v>15.5586</v>
      </c>
      <c r="BJN168">
        <v>15.5586</v>
      </c>
      <c r="BJO168">
        <v>15.5586</v>
      </c>
      <c r="BJP168">
        <v>15.5586</v>
      </c>
      <c r="BJQ168">
        <v>15.5586</v>
      </c>
      <c r="BJR168">
        <v>15.5586</v>
      </c>
      <c r="BJS168">
        <v>14.4093</v>
      </c>
      <c r="BJT168">
        <v>14.4428</v>
      </c>
      <c r="BJU168">
        <v>14.4428</v>
      </c>
      <c r="BJV168">
        <v>14.4428</v>
      </c>
      <c r="BJW168">
        <v>14.187099999999999</v>
      </c>
      <c r="BJX168">
        <v>14.351699999999999</v>
      </c>
      <c r="BJY168">
        <v>14.351699999999999</v>
      </c>
      <c r="BJZ168">
        <v>13.9739</v>
      </c>
      <c r="BKA168">
        <v>14.6685</v>
      </c>
      <c r="BKB168">
        <v>14.6685</v>
      </c>
      <c r="BKC168">
        <v>15.949</v>
      </c>
      <c r="BKD168">
        <v>15.489599999999999</v>
      </c>
      <c r="BKE168">
        <v>15.489599999999999</v>
      </c>
      <c r="BKF168">
        <v>15.489599999999999</v>
      </c>
      <c r="BKG168">
        <v>15.489599999999999</v>
      </c>
      <c r="BKH168">
        <v>15.489599999999999</v>
      </c>
      <c r="BKI168">
        <v>15.489599999999999</v>
      </c>
      <c r="BKJ168">
        <v>15.489599999999999</v>
      </c>
      <c r="BKK168">
        <v>15.489599999999999</v>
      </c>
      <c r="BKL168">
        <v>15.489599999999999</v>
      </c>
      <c r="BKM168">
        <v>15.489599999999999</v>
      </c>
      <c r="BKN168">
        <v>15.4693</v>
      </c>
      <c r="BKO168">
        <v>15.4693</v>
      </c>
      <c r="BKP168">
        <v>15.632199999999999</v>
      </c>
      <c r="BKQ168">
        <v>15.632199999999999</v>
      </c>
      <c r="BKR168">
        <v>15.627800000000001</v>
      </c>
      <c r="BKS168">
        <v>15.7515</v>
      </c>
      <c r="BKT168">
        <v>15.7515</v>
      </c>
      <c r="BKU168">
        <v>15.7515</v>
      </c>
      <c r="BKV168">
        <v>15.7515</v>
      </c>
      <c r="BKW168">
        <v>15.7515</v>
      </c>
      <c r="BKX168">
        <v>15.7515</v>
      </c>
      <c r="BKY168">
        <v>15.5351</v>
      </c>
      <c r="BKZ168">
        <v>15.5351</v>
      </c>
      <c r="BLA168">
        <v>15.5351</v>
      </c>
      <c r="BLB168">
        <v>15.5351</v>
      </c>
      <c r="BLC168">
        <v>15.526999999999999</v>
      </c>
      <c r="BLD168">
        <v>15.466799999999999</v>
      </c>
      <c r="BLE168">
        <v>15.6905</v>
      </c>
      <c r="BLF168">
        <v>15.593400000000001</v>
      </c>
      <c r="BLG168">
        <v>15.6637</v>
      </c>
      <c r="BLH168">
        <v>15.5075</v>
      </c>
      <c r="BLI168">
        <v>15.2842</v>
      </c>
      <c r="BLJ168">
        <v>15.4514</v>
      </c>
      <c r="BLK168">
        <v>15.682499999999999</v>
      </c>
      <c r="BLL168">
        <v>15.6662</v>
      </c>
      <c r="BLM168">
        <v>15.668699999999999</v>
      </c>
      <c r="BLN168">
        <v>16.613499999999998</v>
      </c>
      <c r="BLO168">
        <v>16.599299999999999</v>
      </c>
      <c r="BLP168">
        <v>16.3538</v>
      </c>
      <c r="BLQ168">
        <v>16.3538</v>
      </c>
      <c r="BLR168">
        <v>16.3538</v>
      </c>
      <c r="BLS168">
        <v>16.3538</v>
      </c>
      <c r="BLT168">
        <v>16.316800000000001</v>
      </c>
      <c r="BLU168">
        <v>15.9734</v>
      </c>
      <c r="BLV168">
        <v>16.345800000000001</v>
      </c>
      <c r="BLW168">
        <v>16.265000000000001</v>
      </c>
      <c r="BLX168">
        <v>15.9186</v>
      </c>
      <c r="BLY168">
        <v>16.192799999999998</v>
      </c>
      <c r="BLZ168">
        <v>16.3293</v>
      </c>
      <c r="BMA168">
        <v>16.209700000000002</v>
      </c>
      <c r="BMB168">
        <v>15.806699999999999</v>
      </c>
      <c r="BMC168">
        <v>15.806699999999999</v>
      </c>
      <c r="BMD168">
        <v>15.806699999999999</v>
      </c>
      <c r="BME168">
        <v>16.166799999999999</v>
      </c>
      <c r="BMF168">
        <v>15.942399999999999</v>
      </c>
      <c r="BMG168">
        <v>16.032399999999999</v>
      </c>
      <c r="BMH168">
        <v>15.4961</v>
      </c>
      <c r="BMI168">
        <v>15.4961</v>
      </c>
      <c r="BMJ168">
        <v>15.4961</v>
      </c>
      <c r="BMK168">
        <v>15.4961</v>
      </c>
      <c r="BML168">
        <v>15.639200000000001</v>
      </c>
      <c r="BMM168">
        <v>16.163</v>
      </c>
      <c r="BMN168">
        <v>16.163</v>
      </c>
      <c r="BMO168">
        <v>16.163</v>
      </c>
      <c r="BMP168">
        <v>16.346299999999999</v>
      </c>
      <c r="BMQ168">
        <v>16.641999999999999</v>
      </c>
      <c r="BMR168">
        <v>16.672599999999999</v>
      </c>
      <c r="BMS168">
        <v>16.793099999999999</v>
      </c>
      <c r="BMT168">
        <v>16.919599999999999</v>
      </c>
      <c r="BMU168">
        <v>16.919599999999999</v>
      </c>
      <c r="BMV168">
        <v>16.912299999999998</v>
      </c>
      <c r="BMW168">
        <v>17.0243</v>
      </c>
      <c r="BMX168">
        <v>17.0243</v>
      </c>
      <c r="BMY168">
        <v>17.0243</v>
      </c>
      <c r="BMZ168">
        <v>17.0243</v>
      </c>
      <c r="BNA168">
        <v>17.052700000000002</v>
      </c>
      <c r="BNB168">
        <v>17.052700000000002</v>
      </c>
      <c r="BNC168">
        <v>16.761600000000001</v>
      </c>
      <c r="BND168">
        <v>16.7014</v>
      </c>
      <c r="BNE168">
        <v>16.7014</v>
      </c>
      <c r="BNF168">
        <v>16.694600000000001</v>
      </c>
      <c r="BNG168">
        <v>16.278099999999998</v>
      </c>
      <c r="BNH168">
        <v>16.393999999999998</v>
      </c>
      <c r="BNI168">
        <v>15.6828</v>
      </c>
      <c r="BNJ168">
        <v>15.6828</v>
      </c>
      <c r="BNK168">
        <v>15.5299</v>
      </c>
      <c r="BNL168">
        <v>15.5299</v>
      </c>
      <c r="BNM168">
        <v>15.8246</v>
      </c>
      <c r="BNN168">
        <v>15.994</v>
      </c>
      <c r="BNO168">
        <v>15.954499999999999</v>
      </c>
      <c r="BNP168">
        <v>15.954499999999999</v>
      </c>
      <c r="BNQ168">
        <v>15.443899999999999</v>
      </c>
      <c r="BNR168">
        <v>15.5143</v>
      </c>
      <c r="BNS168">
        <v>16.168199999999999</v>
      </c>
      <c r="BNT168">
        <v>16.296099999999999</v>
      </c>
      <c r="BNU168">
        <v>15.8935</v>
      </c>
      <c r="BNV168">
        <v>15.154999999999999</v>
      </c>
      <c r="BNW168">
        <v>15.2616</v>
      </c>
      <c r="BNX168">
        <v>15.3429</v>
      </c>
      <c r="BNY168">
        <v>14.8322</v>
      </c>
      <c r="BNZ168">
        <v>14.72</v>
      </c>
      <c r="BOA168">
        <v>14.72</v>
      </c>
      <c r="BOB168">
        <v>14.678000000000001</v>
      </c>
      <c r="BOC168">
        <v>14.739599999999999</v>
      </c>
      <c r="BOD168">
        <v>14.9335</v>
      </c>
      <c r="BOE168">
        <v>14.9335</v>
      </c>
      <c r="BOF168">
        <v>14.941000000000001</v>
      </c>
      <c r="BOG168">
        <v>14.9595</v>
      </c>
      <c r="BOH168">
        <v>15.200200000000001</v>
      </c>
      <c r="BOI168">
        <v>15.2722</v>
      </c>
      <c r="BOJ168">
        <v>15.356</v>
      </c>
      <c r="BOK168">
        <v>15.520799999999999</v>
      </c>
      <c r="BOL168">
        <v>15.723599999999999</v>
      </c>
      <c r="BOM168">
        <v>15.723599999999999</v>
      </c>
      <c r="BON168">
        <v>15.723599999999999</v>
      </c>
      <c r="BOO168">
        <v>15.8194</v>
      </c>
      <c r="BOP168">
        <v>15.4147</v>
      </c>
      <c r="BOQ168">
        <v>15.4147</v>
      </c>
      <c r="BOR168">
        <v>15.479100000000001</v>
      </c>
      <c r="BOS168">
        <v>15.703799999999999</v>
      </c>
      <c r="BOT168">
        <v>15.367100000000001</v>
      </c>
      <c r="BOU168">
        <v>15.6433</v>
      </c>
      <c r="BOV168">
        <v>15.6433</v>
      </c>
      <c r="BOW168">
        <v>15.1052</v>
      </c>
      <c r="BOX168">
        <v>14.680899999999999</v>
      </c>
      <c r="BOY168">
        <v>14.680899999999999</v>
      </c>
      <c r="BOZ168">
        <v>14.8582</v>
      </c>
      <c r="BPA168">
        <v>15.451000000000001</v>
      </c>
      <c r="BPB168">
        <v>15.377800000000001</v>
      </c>
      <c r="BPC168">
        <v>15.261200000000001</v>
      </c>
      <c r="BPD168">
        <v>15.6296</v>
      </c>
      <c r="BPE168">
        <v>15.599299999999999</v>
      </c>
      <c r="BPF168">
        <v>15.599299999999999</v>
      </c>
      <c r="BPG168">
        <v>15.599299999999999</v>
      </c>
      <c r="BPH168">
        <v>15.5831</v>
      </c>
      <c r="BPI168">
        <v>15.775399999999999</v>
      </c>
      <c r="BPJ168">
        <v>15.775399999999999</v>
      </c>
      <c r="BPK168">
        <v>15.9664</v>
      </c>
      <c r="BPL168">
        <v>15.7095</v>
      </c>
      <c r="BPM168">
        <v>15.5253</v>
      </c>
      <c r="BPN168">
        <v>15.5253</v>
      </c>
      <c r="BPO168">
        <v>15.5253</v>
      </c>
      <c r="BPP168">
        <v>15.1022</v>
      </c>
      <c r="BPQ168">
        <v>15.1022</v>
      </c>
      <c r="BPR168">
        <v>15.1022</v>
      </c>
      <c r="BPS168">
        <v>14.710599999999999</v>
      </c>
      <c r="BPT168">
        <v>14.5853</v>
      </c>
      <c r="BPU168">
        <v>14.330399999999999</v>
      </c>
      <c r="BPV168">
        <v>14.39</v>
      </c>
      <c r="BPW168">
        <v>14.4848</v>
      </c>
      <c r="BPX168">
        <v>14.1776</v>
      </c>
      <c r="BPY168">
        <v>14.206799999999999</v>
      </c>
      <c r="BPZ168">
        <v>14.206799999999999</v>
      </c>
      <c r="BQA168">
        <v>14.206799999999999</v>
      </c>
      <c r="BQB168">
        <v>15.216699999999999</v>
      </c>
      <c r="BQC168">
        <v>15.1394</v>
      </c>
      <c r="BQD168">
        <v>15.2262</v>
      </c>
      <c r="BQE168">
        <v>16.2911</v>
      </c>
      <c r="BQF168">
        <v>16.2911</v>
      </c>
      <c r="BQG168">
        <v>15.561500000000001</v>
      </c>
      <c r="BQH168">
        <v>15.561500000000001</v>
      </c>
      <c r="BQI168">
        <v>15.561500000000001</v>
      </c>
      <c r="BQJ168">
        <v>15.561500000000001</v>
      </c>
      <c r="BQK168">
        <v>15.561500000000001</v>
      </c>
      <c r="BQL168">
        <v>15.561500000000001</v>
      </c>
      <c r="BQM168">
        <v>15.1509</v>
      </c>
      <c r="BQN168">
        <v>15.6433</v>
      </c>
      <c r="BQO168">
        <v>15.6433</v>
      </c>
      <c r="BQP168">
        <v>15.612</v>
      </c>
      <c r="BQQ168">
        <v>15.612</v>
      </c>
      <c r="BQR168">
        <v>15.080500000000001</v>
      </c>
      <c r="BQS168">
        <v>14.7418</v>
      </c>
      <c r="BQT168">
        <v>14.2182</v>
      </c>
      <c r="BQU168">
        <v>14.1121</v>
      </c>
      <c r="BQV168">
        <v>14.7439</v>
      </c>
      <c r="BQW168">
        <v>14.7439</v>
      </c>
      <c r="BQX168">
        <v>14.7439</v>
      </c>
      <c r="BQY168">
        <v>15.65</v>
      </c>
      <c r="BQZ168">
        <v>14.942</v>
      </c>
      <c r="BRA168">
        <v>13.1355</v>
      </c>
      <c r="BRB168">
        <v>13.1355</v>
      </c>
      <c r="BRC168">
        <v>13.1355</v>
      </c>
      <c r="BRD168">
        <v>12.9124</v>
      </c>
      <c r="BRE168">
        <v>12.9124</v>
      </c>
      <c r="BRF168">
        <v>12.9124</v>
      </c>
      <c r="BRG168">
        <v>12.305899999999999</v>
      </c>
      <c r="BRH168">
        <v>12.305899999999999</v>
      </c>
      <c r="BRI168">
        <v>12.0654</v>
      </c>
      <c r="BRJ168">
        <v>12.3521</v>
      </c>
      <c r="BRK168">
        <v>12.3521</v>
      </c>
      <c r="BRL168">
        <v>12.3521</v>
      </c>
      <c r="BRM168">
        <v>12.1965</v>
      </c>
      <c r="BRN168">
        <v>11.8948</v>
      </c>
      <c r="BRO168">
        <v>11.8948</v>
      </c>
      <c r="BRP168">
        <v>12.1235</v>
      </c>
      <c r="BRQ168">
        <v>12.155900000000001</v>
      </c>
      <c r="BRR168">
        <v>12.155900000000001</v>
      </c>
      <c r="BRS168">
        <v>12.445499999999999</v>
      </c>
      <c r="BRT168">
        <v>12.445499999999999</v>
      </c>
      <c r="BRU168">
        <v>12.3874</v>
      </c>
      <c r="BRV168">
        <v>12.3874</v>
      </c>
      <c r="BRW168">
        <v>12.3874</v>
      </c>
      <c r="BRX168">
        <v>12.3874</v>
      </c>
      <c r="BRY168">
        <v>12.3874</v>
      </c>
      <c r="BRZ168">
        <v>12.5137</v>
      </c>
      <c r="BSA168">
        <v>12.5137</v>
      </c>
      <c r="BSB168">
        <v>12.4627</v>
      </c>
      <c r="BSC168">
        <v>12.927300000000001</v>
      </c>
      <c r="BSD168">
        <v>13.058400000000001</v>
      </c>
      <c r="BSE168">
        <v>12.9018</v>
      </c>
      <c r="BSF168">
        <v>13.0764</v>
      </c>
      <c r="BSG168">
        <v>12.8789</v>
      </c>
      <c r="BSH168">
        <v>12.5633</v>
      </c>
      <c r="BSI168">
        <v>12.5633</v>
      </c>
      <c r="BSJ168">
        <v>13.144600000000001</v>
      </c>
      <c r="BSK168">
        <v>13.144600000000001</v>
      </c>
      <c r="BSL168">
        <v>13.1128</v>
      </c>
      <c r="BSM168">
        <v>13.198499999999999</v>
      </c>
      <c r="BSN168">
        <v>13.0467</v>
      </c>
      <c r="BSO168">
        <v>13.1812</v>
      </c>
      <c r="BSP168">
        <v>13.1228</v>
      </c>
      <c r="BSQ168">
        <v>13.0144</v>
      </c>
      <c r="BSR168">
        <v>13.0144</v>
      </c>
      <c r="BSS168">
        <v>13.0144</v>
      </c>
      <c r="BST168">
        <v>13.374499999999999</v>
      </c>
      <c r="BSU168">
        <v>13.1196</v>
      </c>
      <c r="BSV168">
        <v>13.211499999999999</v>
      </c>
      <c r="BSW168">
        <v>13.211499999999999</v>
      </c>
      <c r="BSX168">
        <v>12.983599999999999</v>
      </c>
      <c r="BSY168">
        <v>12.7921</v>
      </c>
      <c r="BSZ168">
        <v>12.7921</v>
      </c>
      <c r="BTA168">
        <v>12.7921</v>
      </c>
      <c r="BTB168">
        <v>12.7921</v>
      </c>
      <c r="BTC168">
        <v>12.7921</v>
      </c>
      <c r="BTD168">
        <v>12.722200000000001</v>
      </c>
      <c r="BTE168">
        <v>12.7242</v>
      </c>
      <c r="BTF168">
        <v>12.7242</v>
      </c>
      <c r="BTG168">
        <v>12.9017</v>
      </c>
      <c r="BTH168">
        <v>12.8978</v>
      </c>
      <c r="BTI168">
        <v>12.8978</v>
      </c>
      <c r="BTJ168">
        <v>12.8978</v>
      </c>
      <c r="BTK168">
        <v>13.070399999999999</v>
      </c>
      <c r="BTL168">
        <v>13.070399999999999</v>
      </c>
      <c r="BTM168">
        <v>13.070399999999999</v>
      </c>
      <c r="BTN168">
        <v>12.8766</v>
      </c>
      <c r="BTO168">
        <v>12.8766</v>
      </c>
      <c r="BTP168">
        <v>12.8766</v>
      </c>
      <c r="BTQ168">
        <v>12.8766</v>
      </c>
      <c r="BTR168">
        <v>12.8766</v>
      </c>
      <c r="BTS168">
        <v>12.8766</v>
      </c>
      <c r="BTT168">
        <v>12.7736</v>
      </c>
      <c r="BTU168">
        <v>12.614800000000001</v>
      </c>
      <c r="BTV168">
        <v>12.614800000000001</v>
      </c>
      <c r="BTW168">
        <v>13.0433</v>
      </c>
      <c r="BTX168">
        <v>13.387</v>
      </c>
      <c r="BTY168">
        <v>13.255599999999999</v>
      </c>
      <c r="BTZ168">
        <v>13.4718</v>
      </c>
      <c r="BUA168">
        <v>13.518000000000001</v>
      </c>
      <c r="BUB168">
        <v>13.966699999999999</v>
      </c>
      <c r="BUC168">
        <v>14.5152</v>
      </c>
      <c r="BUD168">
        <v>14.5152</v>
      </c>
      <c r="BUE168">
        <v>14.338900000000001</v>
      </c>
      <c r="BUF168">
        <v>14.338900000000001</v>
      </c>
      <c r="BUG168">
        <v>14.350199999999999</v>
      </c>
      <c r="BUH168">
        <v>14.350199999999999</v>
      </c>
      <c r="BUI168">
        <v>14.350199999999999</v>
      </c>
      <c r="BUJ168">
        <v>14.224600000000001</v>
      </c>
      <c r="BUK168">
        <v>14.224600000000001</v>
      </c>
      <c r="BUL168">
        <v>14.224600000000001</v>
      </c>
      <c r="BUM168">
        <v>13.2087</v>
      </c>
      <c r="BUN168">
        <v>13.2087</v>
      </c>
      <c r="BUO168">
        <v>13.4917</v>
      </c>
      <c r="BUP168">
        <v>13.4274</v>
      </c>
      <c r="BUQ168">
        <v>13.3103</v>
      </c>
      <c r="BUR168">
        <v>13.3103</v>
      </c>
      <c r="BUS168">
        <v>13.3103</v>
      </c>
      <c r="BUT168">
        <v>13.3589</v>
      </c>
      <c r="BUU168">
        <v>13.3589</v>
      </c>
      <c r="BUV168">
        <v>13.3589</v>
      </c>
      <c r="BUW168">
        <v>13.3589</v>
      </c>
      <c r="BUX168">
        <v>13.3589</v>
      </c>
      <c r="BUY168">
        <v>13.3589</v>
      </c>
      <c r="BUZ168">
        <v>12.8035</v>
      </c>
      <c r="BVA168">
        <v>12.850300000000001</v>
      </c>
      <c r="BVB168">
        <v>12.850300000000001</v>
      </c>
      <c r="BVC168">
        <v>12.5388</v>
      </c>
      <c r="BVD168">
        <v>12.492100000000001</v>
      </c>
      <c r="BVE168">
        <v>12.55</v>
      </c>
      <c r="BVF168">
        <v>12.9092</v>
      </c>
      <c r="BVG168">
        <v>12.9092</v>
      </c>
      <c r="BVH168">
        <v>12.4884</v>
      </c>
      <c r="BVI168">
        <v>12.3443</v>
      </c>
      <c r="BVJ168">
        <v>12.233599999999999</v>
      </c>
      <c r="BVK168">
        <v>12.0762</v>
      </c>
      <c r="BVL168">
        <v>12.1187</v>
      </c>
      <c r="BVM168">
        <v>11.891500000000001</v>
      </c>
      <c r="BVN168">
        <v>11.891500000000001</v>
      </c>
      <c r="BVO168">
        <v>11.891500000000001</v>
      </c>
      <c r="BVP168">
        <v>12.0717</v>
      </c>
      <c r="BVQ168">
        <v>12.151400000000001</v>
      </c>
      <c r="BVR168">
        <v>12.151400000000001</v>
      </c>
      <c r="BVS168">
        <v>11.7499</v>
      </c>
      <c r="BVT168">
        <v>11.6182</v>
      </c>
      <c r="BVU168">
        <v>11.0273</v>
      </c>
      <c r="BVV168">
        <v>10.663399999999999</v>
      </c>
      <c r="BVW168">
        <v>10.663399999999999</v>
      </c>
      <c r="BVX168">
        <v>10.663399999999999</v>
      </c>
      <c r="BVY168">
        <v>10.5899</v>
      </c>
      <c r="BVZ168">
        <v>10.246499999999999</v>
      </c>
      <c r="BWA168">
        <v>10.384600000000001</v>
      </c>
      <c r="BWB168">
        <v>10.384600000000001</v>
      </c>
      <c r="BWC168">
        <v>10.384600000000001</v>
      </c>
      <c r="BWD168">
        <v>10.384600000000001</v>
      </c>
      <c r="BWE168">
        <v>10.456200000000001</v>
      </c>
      <c r="BWF168">
        <v>10.6479</v>
      </c>
      <c r="BWG168">
        <v>10.692299999999999</v>
      </c>
      <c r="BWH168">
        <v>10.6006</v>
      </c>
      <c r="BWI168">
        <v>10.5616</v>
      </c>
      <c r="BWJ168">
        <v>11.145899999999999</v>
      </c>
      <c r="BWK168">
        <v>11.576499999999999</v>
      </c>
      <c r="BWL168">
        <v>11.3034</v>
      </c>
      <c r="BWM168">
        <v>11.3034</v>
      </c>
      <c r="BWN168">
        <v>11.3034</v>
      </c>
      <c r="BWO168">
        <v>10.983000000000001</v>
      </c>
      <c r="BWP168">
        <v>10.7758</v>
      </c>
      <c r="BWQ168">
        <v>10.726800000000001</v>
      </c>
      <c r="BWR168">
        <v>10.5413</v>
      </c>
      <c r="BWS168">
        <v>10.8169</v>
      </c>
      <c r="BWT168">
        <v>11.334099999999999</v>
      </c>
      <c r="BWU168">
        <v>11.4572</v>
      </c>
      <c r="BWV168">
        <v>10.683299999999999</v>
      </c>
      <c r="BWW168">
        <v>11.397399999999999</v>
      </c>
      <c r="BWX168">
        <v>11.397399999999999</v>
      </c>
      <c r="BWY168">
        <v>11.6656</v>
      </c>
      <c r="BWZ168">
        <v>12.450100000000001</v>
      </c>
      <c r="BXA168">
        <v>11.449400000000001</v>
      </c>
      <c r="BXB168">
        <v>11.5688</v>
      </c>
      <c r="BXC168">
        <v>11.5688</v>
      </c>
      <c r="BXD168">
        <v>11.551</v>
      </c>
      <c r="BXE168">
        <v>11.7555</v>
      </c>
      <c r="BXF168">
        <v>11.7555</v>
      </c>
      <c r="BXG168">
        <v>11.7555</v>
      </c>
      <c r="BXH168">
        <v>11.725899999999999</v>
      </c>
      <c r="BXI168">
        <v>11.2477</v>
      </c>
      <c r="BXJ168">
        <v>11.2477</v>
      </c>
      <c r="BXK168">
        <v>10.8865</v>
      </c>
      <c r="BXL168">
        <v>10.8574</v>
      </c>
      <c r="BXM168">
        <v>10.8574</v>
      </c>
      <c r="BXN168">
        <v>10.6943</v>
      </c>
      <c r="BXO168">
        <v>10.861499999999999</v>
      </c>
      <c r="BXP168">
        <v>10.7043</v>
      </c>
      <c r="BXQ168">
        <v>10.4213</v>
      </c>
      <c r="BXR168">
        <v>10.386100000000001</v>
      </c>
      <c r="BXS168">
        <v>10.311199999999999</v>
      </c>
      <c r="BXT168">
        <v>10.311199999999999</v>
      </c>
      <c r="BXU168">
        <v>10.164999999999999</v>
      </c>
      <c r="BXV168">
        <v>10.130599999999999</v>
      </c>
      <c r="BXW168">
        <v>10.067399999999999</v>
      </c>
      <c r="BXX168">
        <v>10.463699999999999</v>
      </c>
      <c r="BXY168">
        <v>10.2888</v>
      </c>
      <c r="BXZ168">
        <v>10.1496</v>
      </c>
      <c r="BYA168">
        <v>10.1496</v>
      </c>
      <c r="BYB168">
        <v>10.218</v>
      </c>
      <c r="BYC168">
        <v>9.8810900000000004</v>
      </c>
      <c r="BYD168">
        <v>9.8246099999999998</v>
      </c>
      <c r="BYE168">
        <v>9.8246099999999998</v>
      </c>
      <c r="BYF168">
        <v>9.8246099999999998</v>
      </c>
      <c r="BYG168">
        <v>9.9570799999999995</v>
      </c>
      <c r="BYH168">
        <v>10.158899999999999</v>
      </c>
      <c r="BYI168">
        <v>10.1043</v>
      </c>
      <c r="BYJ168">
        <v>10.5181</v>
      </c>
      <c r="BYK168">
        <v>10.5276</v>
      </c>
      <c r="BYL168">
        <v>10.724500000000001</v>
      </c>
      <c r="BYM168">
        <v>10.798</v>
      </c>
      <c r="BYN168">
        <v>10.798</v>
      </c>
      <c r="BYO168">
        <v>11.030900000000001</v>
      </c>
      <c r="BYP168">
        <v>11.030900000000001</v>
      </c>
      <c r="BYQ168">
        <v>11.030900000000001</v>
      </c>
      <c r="BYR168">
        <v>11.030900000000001</v>
      </c>
      <c r="BYS168">
        <v>11.030900000000001</v>
      </c>
      <c r="BYT168">
        <v>11.030900000000001</v>
      </c>
      <c r="BYU168">
        <v>11.030900000000001</v>
      </c>
      <c r="BYV168">
        <v>11.030900000000001</v>
      </c>
      <c r="BYW168">
        <v>11.030900000000001</v>
      </c>
      <c r="BYX168">
        <v>11.030900000000001</v>
      </c>
      <c r="BYY168">
        <v>11.030900000000001</v>
      </c>
      <c r="BYZ168">
        <v>11.030900000000001</v>
      </c>
      <c r="BZA168">
        <v>11.499700000000001</v>
      </c>
      <c r="BZB168">
        <v>11.499700000000001</v>
      </c>
      <c r="BZC168">
        <v>11.661300000000001</v>
      </c>
      <c r="BZD168">
        <v>11.661300000000001</v>
      </c>
      <c r="BZE168">
        <v>11.661300000000001</v>
      </c>
      <c r="BZF168">
        <v>11.7569</v>
      </c>
      <c r="BZG168">
        <v>12.187799999999999</v>
      </c>
      <c r="BZH168">
        <v>12.187799999999999</v>
      </c>
      <c r="BZI168">
        <v>12.187799999999999</v>
      </c>
      <c r="BZJ168">
        <v>12.187799999999999</v>
      </c>
      <c r="BZK168">
        <v>12.1769</v>
      </c>
      <c r="BZL168">
        <v>12.5405</v>
      </c>
      <c r="BZM168">
        <v>12.3872</v>
      </c>
      <c r="BZN168">
        <v>12.0396</v>
      </c>
      <c r="BZO168">
        <v>12.313599999999999</v>
      </c>
      <c r="BZP168">
        <v>12.313599999999999</v>
      </c>
      <c r="BZQ168">
        <v>12.313599999999999</v>
      </c>
      <c r="BZR168">
        <v>11.873100000000001</v>
      </c>
      <c r="BZS168">
        <v>11.873100000000001</v>
      </c>
      <c r="BZT168">
        <v>12.015000000000001</v>
      </c>
      <c r="BZU168">
        <v>12.360799999999999</v>
      </c>
      <c r="BZV168">
        <v>12.7774</v>
      </c>
      <c r="BZW168">
        <v>12.7399</v>
      </c>
      <c r="BZX168">
        <v>12.8078</v>
      </c>
      <c r="BZY168">
        <v>12.721500000000001</v>
      </c>
      <c r="BZZ168">
        <v>13.253</v>
      </c>
      <c r="CAA168">
        <v>13.417299999999999</v>
      </c>
      <c r="CAB168">
        <v>13.742900000000001</v>
      </c>
      <c r="CAC168">
        <v>13.742900000000001</v>
      </c>
      <c r="CAD168">
        <v>13.4628</v>
      </c>
      <c r="CAE168">
        <v>13.4628</v>
      </c>
      <c r="CAF168">
        <v>13.805300000000001</v>
      </c>
      <c r="CAG168">
        <v>13.805300000000001</v>
      </c>
      <c r="CAH168">
        <v>13.805300000000001</v>
      </c>
      <c r="CAI168">
        <v>13.805300000000001</v>
      </c>
      <c r="CAJ168">
        <v>13.805300000000001</v>
      </c>
      <c r="CAK168">
        <v>13.6577</v>
      </c>
      <c r="CAL168">
        <v>13.6577</v>
      </c>
      <c r="CAM168">
        <v>13.6577</v>
      </c>
      <c r="CAN168">
        <v>13.8667</v>
      </c>
      <c r="CAO168">
        <v>14.2864</v>
      </c>
      <c r="CAP168">
        <v>14.6716</v>
      </c>
      <c r="CAQ168">
        <v>13.2819</v>
      </c>
      <c r="CAR168">
        <v>13.3727</v>
      </c>
      <c r="CAS168">
        <v>13.3727</v>
      </c>
      <c r="CAT168">
        <v>13.1165</v>
      </c>
      <c r="CAU168">
        <v>13.1165</v>
      </c>
      <c r="CAV168">
        <v>13.1165</v>
      </c>
      <c r="CAW168">
        <v>13.5062</v>
      </c>
      <c r="CAX168">
        <v>13.2403</v>
      </c>
      <c r="CAY168">
        <v>13.2403</v>
      </c>
      <c r="CAZ168">
        <v>13.1889</v>
      </c>
      <c r="CBA168">
        <v>13.160399999999999</v>
      </c>
      <c r="CBB168">
        <v>12.410600000000001</v>
      </c>
      <c r="CBC168">
        <v>12.4367</v>
      </c>
      <c r="CBD168">
        <v>12.4367</v>
      </c>
      <c r="CBE168">
        <v>12.4514</v>
      </c>
      <c r="CBF168">
        <v>12.4514</v>
      </c>
      <c r="CBG168">
        <v>12.3874</v>
      </c>
      <c r="CBH168">
        <v>12.246600000000001</v>
      </c>
      <c r="CBI168">
        <v>11.9879</v>
      </c>
      <c r="CBJ168">
        <v>12.0419</v>
      </c>
      <c r="CBK168">
        <v>11.9429</v>
      </c>
      <c r="CBL168">
        <v>11.6686</v>
      </c>
      <c r="CBM168">
        <v>11.218400000000001</v>
      </c>
      <c r="CBN168">
        <v>10.8749</v>
      </c>
      <c r="CBO168">
        <v>10.2232</v>
      </c>
      <c r="CBP168">
        <v>10.1439</v>
      </c>
      <c r="CBQ168">
        <v>10.3901</v>
      </c>
      <c r="CBR168">
        <v>10.350199999999999</v>
      </c>
      <c r="CBS168">
        <v>10.4719</v>
      </c>
      <c r="CBT168">
        <v>10.29</v>
      </c>
      <c r="CBU168">
        <v>10.29</v>
      </c>
      <c r="CBV168">
        <v>10.111000000000001</v>
      </c>
      <c r="CBW168">
        <v>10.2453</v>
      </c>
      <c r="CBX168">
        <v>10.2453</v>
      </c>
      <c r="CBY168">
        <v>10.2422</v>
      </c>
      <c r="CBZ168">
        <v>10.2379</v>
      </c>
      <c r="CCA168">
        <v>10.4396</v>
      </c>
      <c r="CCB168">
        <v>10.5449</v>
      </c>
      <c r="CCC168">
        <v>10.7239</v>
      </c>
      <c r="CCD168">
        <v>10.7052</v>
      </c>
      <c r="CCE168">
        <v>10.722099999999999</v>
      </c>
      <c r="CCF168">
        <v>11.488300000000001</v>
      </c>
      <c r="CCG168">
        <v>11.424799999999999</v>
      </c>
      <c r="CCH168">
        <v>11.4682</v>
      </c>
      <c r="CCI168">
        <v>11.279400000000001</v>
      </c>
      <c r="CCJ168">
        <v>11.389200000000001</v>
      </c>
      <c r="CCK168">
        <v>11.3172</v>
      </c>
      <c r="CCL168">
        <v>11.731999999999999</v>
      </c>
      <c r="CCM168">
        <v>12.010300000000001</v>
      </c>
      <c r="CCN168">
        <v>12.1312</v>
      </c>
      <c r="CCO168">
        <v>12.399100000000001</v>
      </c>
      <c r="CCP168">
        <v>12.234400000000001</v>
      </c>
      <c r="CCQ168">
        <v>11.8743</v>
      </c>
      <c r="CCR168">
        <v>11.8743</v>
      </c>
      <c r="CCS168">
        <v>12.403700000000001</v>
      </c>
      <c r="CCT168">
        <v>12.403700000000001</v>
      </c>
      <c r="CCU168">
        <v>12.500400000000001</v>
      </c>
      <c r="CCV168">
        <v>12.160500000000001</v>
      </c>
      <c r="CCW168">
        <v>12.3689</v>
      </c>
      <c r="CCX168">
        <v>12.638999999999999</v>
      </c>
      <c r="CCY168">
        <v>12.833299999999999</v>
      </c>
      <c r="CCZ168">
        <v>12.833299999999999</v>
      </c>
      <c r="CDA168">
        <v>12.474500000000001</v>
      </c>
      <c r="CDB168">
        <v>12.4251</v>
      </c>
      <c r="CDC168">
        <v>12.478899999999999</v>
      </c>
      <c r="CDD168">
        <v>12.478899999999999</v>
      </c>
      <c r="CDE168">
        <v>12.478899999999999</v>
      </c>
      <c r="CDF168">
        <v>12.618600000000001</v>
      </c>
      <c r="CDG168">
        <v>12.363099999999999</v>
      </c>
      <c r="CDH168">
        <v>12.363099999999999</v>
      </c>
      <c r="CDI168">
        <v>12.363099999999999</v>
      </c>
      <c r="CDJ168">
        <v>12.330299999999999</v>
      </c>
      <c r="CDK168">
        <v>12.330299999999999</v>
      </c>
      <c r="CDL168">
        <v>12.330299999999999</v>
      </c>
      <c r="CDM168">
        <v>12.330299999999999</v>
      </c>
      <c r="CDN168">
        <v>12.330299999999999</v>
      </c>
      <c r="CDO168">
        <v>12.330299999999999</v>
      </c>
      <c r="CDP168">
        <v>12.330299999999999</v>
      </c>
      <c r="CDQ168">
        <v>11.9856</v>
      </c>
      <c r="CDR168">
        <v>11.9856</v>
      </c>
      <c r="CDS168">
        <v>11.9856</v>
      </c>
      <c r="CDT168">
        <v>11.718999999999999</v>
      </c>
      <c r="CDU168">
        <v>11.806699999999999</v>
      </c>
      <c r="CDV168">
        <v>11.806699999999999</v>
      </c>
      <c r="CDW168">
        <v>11.806699999999999</v>
      </c>
      <c r="CDX168">
        <v>11.806699999999999</v>
      </c>
      <c r="CDY168">
        <v>11.5565</v>
      </c>
      <c r="CDZ168">
        <v>11.578099999999999</v>
      </c>
      <c r="CEA168">
        <v>11.578099999999999</v>
      </c>
      <c r="CEB168">
        <v>11.613099999999999</v>
      </c>
      <c r="CEC168">
        <v>11.613099999999999</v>
      </c>
      <c r="CED168">
        <v>11.3146</v>
      </c>
      <c r="CEE168">
        <v>10.9862</v>
      </c>
      <c r="CEF168">
        <v>11.160299999999999</v>
      </c>
      <c r="CEG168">
        <v>11.160299999999999</v>
      </c>
      <c r="CEH168">
        <v>11.060499999999999</v>
      </c>
      <c r="CEI168">
        <v>10.8454</v>
      </c>
      <c r="CEJ168">
        <v>10.874000000000001</v>
      </c>
      <c r="CEK168">
        <v>11.2234</v>
      </c>
      <c r="CEL168">
        <v>11.1982</v>
      </c>
      <c r="CEM168">
        <v>11.2643</v>
      </c>
      <c r="CEN168">
        <v>10.1844</v>
      </c>
      <c r="CEO168">
        <v>10.47</v>
      </c>
      <c r="CEP168">
        <v>10.688499999999999</v>
      </c>
      <c r="CEQ168">
        <v>10.2028</v>
      </c>
      <c r="CER168">
        <v>9.9423899999999996</v>
      </c>
      <c r="CES168">
        <v>9.9423899999999996</v>
      </c>
      <c r="CET168">
        <v>9.9423899999999996</v>
      </c>
      <c r="CEU168">
        <v>9.8993599999999997</v>
      </c>
      <c r="CEV168">
        <v>10.0547</v>
      </c>
      <c r="CEW168">
        <v>9.9445899999999998</v>
      </c>
      <c r="CEX168">
        <v>9.5812399999999993</v>
      </c>
      <c r="CEY168">
        <v>9.5812399999999993</v>
      </c>
      <c r="CEZ168">
        <v>9.46218</v>
      </c>
      <c r="CFA168">
        <v>9.2270599999999998</v>
      </c>
      <c r="CFB168">
        <v>9.1880199999999999</v>
      </c>
      <c r="CFC168">
        <v>9.6426499999999997</v>
      </c>
      <c r="CFD168">
        <v>9.3955300000000008</v>
      </c>
      <c r="CFE168">
        <v>9.7125400000000006</v>
      </c>
      <c r="CFF168">
        <v>9.7125400000000006</v>
      </c>
      <c r="CFG168">
        <v>9.1518700000000006</v>
      </c>
      <c r="CFH168">
        <v>9.1518700000000006</v>
      </c>
      <c r="CFI168">
        <v>9.1518700000000006</v>
      </c>
      <c r="CFJ168">
        <v>9.2139900000000008</v>
      </c>
      <c r="CFK168">
        <v>9.0823999999999998</v>
      </c>
      <c r="CFL168">
        <v>9.1204199999999993</v>
      </c>
      <c r="CFM168">
        <v>10.363300000000001</v>
      </c>
      <c r="CFN168">
        <v>10.115</v>
      </c>
      <c r="CFO168">
        <v>10.076599999999999</v>
      </c>
      <c r="CFP168">
        <v>10.076599999999999</v>
      </c>
      <c r="CFQ168">
        <v>10.0358</v>
      </c>
      <c r="CFR168">
        <v>10.0358</v>
      </c>
      <c r="CFS168">
        <v>11.885400000000001</v>
      </c>
      <c r="CFT168">
        <v>11.885400000000001</v>
      </c>
      <c r="CFU168">
        <v>13.976900000000001</v>
      </c>
      <c r="CFV168">
        <v>13.976900000000001</v>
      </c>
      <c r="CFW168">
        <v>13.976900000000001</v>
      </c>
      <c r="CFX168">
        <v>13.976900000000001</v>
      </c>
      <c r="CFY168">
        <v>13.976900000000001</v>
      </c>
      <c r="CFZ168">
        <v>13.976900000000001</v>
      </c>
      <c r="CGA168">
        <v>13.976900000000001</v>
      </c>
      <c r="CGB168">
        <v>13.976900000000001</v>
      </c>
      <c r="CGC168">
        <v>13.976900000000001</v>
      </c>
      <c r="CGD168">
        <v>13.976900000000001</v>
      </c>
      <c r="CGE168">
        <v>14.7227</v>
      </c>
      <c r="CGF168">
        <v>14.7227</v>
      </c>
      <c r="CGG168">
        <v>14.7227</v>
      </c>
      <c r="CGH168">
        <v>14.7227</v>
      </c>
      <c r="CGI168">
        <v>14.7227</v>
      </c>
      <c r="CGJ168">
        <v>14.7227</v>
      </c>
      <c r="CGK168">
        <v>15.5322</v>
      </c>
      <c r="CGL168">
        <v>15.5322</v>
      </c>
      <c r="CGM168">
        <v>13.7624</v>
      </c>
      <c r="CGN168">
        <v>13.7624</v>
      </c>
      <c r="CGO168">
        <v>13.7624</v>
      </c>
      <c r="CGP168">
        <v>13.849299999999999</v>
      </c>
      <c r="CGQ168">
        <v>13.849299999999999</v>
      </c>
      <c r="CGR168">
        <v>13.849299999999999</v>
      </c>
      <c r="CGS168">
        <v>17.627300000000002</v>
      </c>
      <c r="CGT168">
        <v>17.627300000000002</v>
      </c>
      <c r="CGU168">
        <v>17.627300000000002</v>
      </c>
      <c r="CGV168">
        <v>17.627300000000002</v>
      </c>
      <c r="CGW168">
        <v>17.627300000000002</v>
      </c>
      <c r="CGX168">
        <v>17.627300000000002</v>
      </c>
      <c r="CGY168">
        <v>17.976099999999999</v>
      </c>
      <c r="CGZ168">
        <v>15.529500000000001</v>
      </c>
      <c r="CHA168">
        <v>15.529500000000001</v>
      </c>
      <c r="CHB168">
        <v>15.529500000000001</v>
      </c>
      <c r="CHC168">
        <v>15.529500000000001</v>
      </c>
      <c r="CHD168">
        <v>15.3256</v>
      </c>
      <c r="CHE168">
        <v>15.3256</v>
      </c>
      <c r="CHF168">
        <v>15.3256</v>
      </c>
      <c r="CHG168">
        <v>14.3805</v>
      </c>
      <c r="CHH168">
        <v>14.3805</v>
      </c>
      <c r="CHI168">
        <v>13.6698</v>
      </c>
      <c r="CHJ168">
        <v>13.571199999999999</v>
      </c>
      <c r="CHK168">
        <v>13.571199999999999</v>
      </c>
      <c r="CHL168">
        <v>13.117100000000001</v>
      </c>
      <c r="CHM168">
        <v>13.894399999999999</v>
      </c>
      <c r="CHN168">
        <v>13.894399999999999</v>
      </c>
      <c r="CHO168">
        <v>14.173999999999999</v>
      </c>
      <c r="CHP168">
        <v>12.909599999999999</v>
      </c>
      <c r="CHQ168">
        <v>12.8718</v>
      </c>
      <c r="CHR168">
        <v>12.8718</v>
      </c>
      <c r="CHS168">
        <v>12.8918</v>
      </c>
      <c r="CHT168">
        <v>13.960599999999999</v>
      </c>
      <c r="CHU168">
        <v>13.960599999999999</v>
      </c>
      <c r="CHV168">
        <v>13.8309</v>
      </c>
      <c r="CHW168">
        <v>13.8309</v>
      </c>
      <c r="CHX168">
        <v>13.8309</v>
      </c>
      <c r="CHY168">
        <v>13.4588</v>
      </c>
      <c r="CHZ168">
        <v>13.0273</v>
      </c>
      <c r="CIA168">
        <v>13.0387</v>
      </c>
      <c r="CIB168">
        <v>12.9535</v>
      </c>
      <c r="CIC168">
        <v>12.4618</v>
      </c>
      <c r="CID168">
        <v>12.4618</v>
      </c>
      <c r="CIE168">
        <v>12.1905</v>
      </c>
      <c r="CIF168">
        <v>12.5962</v>
      </c>
      <c r="CIG168">
        <v>13.247299999999999</v>
      </c>
      <c r="CIH168">
        <v>13.173299999999999</v>
      </c>
      <c r="CII168">
        <v>13.7994</v>
      </c>
      <c r="CIJ168">
        <v>13.7506</v>
      </c>
      <c r="CIK168">
        <v>13.4526</v>
      </c>
      <c r="CIL168">
        <v>13.712</v>
      </c>
      <c r="CIM168">
        <v>12.936</v>
      </c>
      <c r="CIN168">
        <v>13.050599999999999</v>
      </c>
      <c r="CIO168">
        <v>12.9306</v>
      </c>
      <c r="CIP168">
        <v>12.562200000000001</v>
      </c>
      <c r="CIQ168">
        <v>12.125999999999999</v>
      </c>
      <c r="CIR168">
        <v>11.366099999999999</v>
      </c>
      <c r="CIS168">
        <v>12.1846</v>
      </c>
      <c r="CIT168">
        <v>12.9139</v>
      </c>
      <c r="CIU168">
        <v>12.880100000000001</v>
      </c>
      <c r="CIV168">
        <v>12.8081</v>
      </c>
      <c r="CIW168">
        <v>12.5747</v>
      </c>
      <c r="CIX168">
        <v>12.2598</v>
      </c>
      <c r="CIY168">
        <v>12.1067</v>
      </c>
      <c r="CIZ168">
        <v>11.840400000000001</v>
      </c>
      <c r="CJA168">
        <v>12.278700000000001</v>
      </c>
      <c r="CJB168">
        <v>12.2409</v>
      </c>
      <c r="CJC168">
        <v>11.8444</v>
      </c>
      <c r="CJD168">
        <v>11.8718</v>
      </c>
      <c r="CJE168">
        <v>12.261699999999999</v>
      </c>
      <c r="CJF168">
        <v>12.261699999999999</v>
      </c>
      <c r="CJG168">
        <v>12.1868</v>
      </c>
      <c r="CJH168">
        <v>12.1868</v>
      </c>
      <c r="CJI168">
        <v>12.1868</v>
      </c>
      <c r="CJJ168">
        <v>10.1625</v>
      </c>
      <c r="CJK168">
        <v>10.2027</v>
      </c>
      <c r="CJL168">
        <v>10.7013</v>
      </c>
      <c r="CJM168">
        <v>9.9065499999999993</v>
      </c>
      <c r="CJN168">
        <v>11.210800000000001</v>
      </c>
      <c r="CJO168">
        <v>11.210800000000001</v>
      </c>
      <c r="CJP168">
        <v>10.633900000000001</v>
      </c>
      <c r="CJQ168">
        <v>10.633900000000001</v>
      </c>
      <c r="CJR168">
        <v>10.633900000000001</v>
      </c>
      <c r="CJS168">
        <v>10.4877</v>
      </c>
      <c r="CJT168">
        <v>10.334899999999999</v>
      </c>
      <c r="CJU168">
        <v>9.9018700000000006</v>
      </c>
      <c r="CJV168">
        <v>9.9018700000000006</v>
      </c>
      <c r="CJW168">
        <v>9.9146400000000003</v>
      </c>
      <c r="CJX168">
        <v>10.2996</v>
      </c>
      <c r="CJY168">
        <v>9.3203099999999992</v>
      </c>
      <c r="CJZ168">
        <v>9.3203099999999992</v>
      </c>
      <c r="CKA168">
        <v>9.7217300000000009</v>
      </c>
      <c r="CKB168">
        <v>9.7217300000000009</v>
      </c>
      <c r="CKC168">
        <v>8.7369400000000006</v>
      </c>
      <c r="CKD168">
        <v>8.5783699999999996</v>
      </c>
      <c r="CKE168">
        <v>8.5783699999999996</v>
      </c>
      <c r="CKF168">
        <v>8.0889699999999998</v>
      </c>
      <c r="CKG168">
        <v>8.5070499999999996</v>
      </c>
      <c r="CKH168">
        <v>7.8917400000000004</v>
      </c>
      <c r="CKI168">
        <v>7.7879800000000001</v>
      </c>
      <c r="CKJ168">
        <v>7.58589</v>
      </c>
      <c r="CKK168">
        <v>7.1909999999999998</v>
      </c>
      <c r="CKL168">
        <v>7.1870399999999997</v>
      </c>
      <c r="CKM168">
        <v>7.1870399999999997</v>
      </c>
      <c r="CKN168">
        <v>7.6005000000000003</v>
      </c>
      <c r="CKO168">
        <v>7.3879799999999998</v>
      </c>
      <c r="CKP168">
        <v>6.8240999999999996</v>
      </c>
      <c r="CKQ168">
        <v>7.4365100000000002</v>
      </c>
      <c r="CKR168">
        <v>7.4365100000000002</v>
      </c>
      <c r="CKS168">
        <v>7.3377499999999998</v>
      </c>
      <c r="CKT168">
        <v>7.1237899999999996</v>
      </c>
      <c r="CKU168">
        <v>6.9512999999999998</v>
      </c>
      <c r="CKV168">
        <v>7.3534199999999998</v>
      </c>
      <c r="CKW168">
        <v>6.9946400000000004</v>
      </c>
      <c r="CKX168">
        <v>6.8797100000000002</v>
      </c>
      <c r="CKY168">
        <v>6.7922000000000002</v>
      </c>
      <c r="CKZ168">
        <v>6.5097800000000001</v>
      </c>
      <c r="CLA168">
        <v>6.6450399999999998</v>
      </c>
      <c r="CLB168">
        <v>6.6225899999999998</v>
      </c>
      <c r="CLC168">
        <v>6.3148</v>
      </c>
      <c r="CLD168">
        <v>6.1509600000000004</v>
      </c>
      <c r="CLE168">
        <v>6.2209700000000003</v>
      </c>
      <c r="CLF168">
        <v>5.8322799999999999</v>
      </c>
      <c r="CLG168">
        <v>5.88889</v>
      </c>
      <c r="CLH168">
        <v>5.8875099999999998</v>
      </c>
      <c r="CLI168">
        <v>6.0897199999999998</v>
      </c>
      <c r="CLJ168">
        <v>5.8559200000000002</v>
      </c>
      <c r="CLK168">
        <v>6.0179799999999997</v>
      </c>
      <c r="CLL168">
        <v>6.2620300000000002</v>
      </c>
      <c r="CLM168">
        <v>6.7078899999999999</v>
      </c>
      <c r="CLN168">
        <v>6.3626500000000004</v>
      </c>
      <c r="CLO168">
        <v>6.4761499999999996</v>
      </c>
      <c r="CLP168">
        <v>6.0750200000000003</v>
      </c>
      <c r="CLQ168">
        <v>5.9477799999999998</v>
      </c>
      <c r="CLR168">
        <v>5.5434799999999997</v>
      </c>
      <c r="CLS168">
        <v>5.7400500000000001</v>
      </c>
      <c r="CLT168">
        <v>5.7488200000000003</v>
      </c>
      <c r="CLU168">
        <v>5.3161899999999997</v>
      </c>
      <c r="CLV168">
        <v>5.4788600000000001</v>
      </c>
      <c r="CLW168">
        <v>4.9481099999999998</v>
      </c>
      <c r="CLX168">
        <v>4.8408100000000003</v>
      </c>
      <c r="CLY168">
        <v>4.5417800000000002</v>
      </c>
      <c r="CLZ168">
        <v>4.5265300000000002</v>
      </c>
      <c r="CMA168">
        <v>4.8690199999999999</v>
      </c>
      <c r="CMB168">
        <v>4.7367900000000001</v>
      </c>
      <c r="CMC168">
        <v>4.7067100000000002</v>
      </c>
      <c r="CMD168">
        <v>4.8152400000000002</v>
      </c>
      <c r="CME168">
        <v>4.7442000000000002</v>
      </c>
      <c r="CMF168">
        <v>4.8397399999999999</v>
      </c>
      <c r="CMG168">
        <v>4.7803599999999999</v>
      </c>
      <c r="CMH168">
        <v>4.8516199999999996</v>
      </c>
      <c r="CMI168">
        <v>4.91188</v>
      </c>
      <c r="CMJ168">
        <v>5.0989800000000001</v>
      </c>
      <c r="CMK168">
        <v>5.1944999999999997</v>
      </c>
      <c r="CML168">
        <v>5.2472799999999999</v>
      </c>
      <c r="CMM168">
        <v>5.1299900000000003</v>
      </c>
      <c r="CMN168">
        <v>5.1268799999999999</v>
      </c>
      <c r="CMO168">
        <v>5.0642100000000001</v>
      </c>
      <c r="CMP168">
        <v>4.9581799999999996</v>
      </c>
      <c r="CMQ168">
        <v>4.9581799999999996</v>
      </c>
      <c r="CMR168">
        <v>5.0791500000000003</v>
      </c>
      <c r="CMS168">
        <v>5.7037500000000003</v>
      </c>
      <c r="CMT168">
        <v>5.5862999999999996</v>
      </c>
      <c r="CMU168">
        <v>5.3065199999999999</v>
      </c>
      <c r="CMV168">
        <v>5.4984999999999999</v>
      </c>
      <c r="CMW168">
        <v>5.5540000000000003</v>
      </c>
      <c r="CMX168">
        <v>5.7155100000000001</v>
      </c>
      <c r="CMY168">
        <v>5.7568400000000004</v>
      </c>
      <c r="CMZ168">
        <v>5.7980999999999998</v>
      </c>
      <c r="CNA168">
        <v>5.6943599999999996</v>
      </c>
      <c r="CNB168">
        <v>5.6169700000000002</v>
      </c>
      <c r="CNC168">
        <v>5.6169700000000002</v>
      </c>
      <c r="CND168">
        <v>5.6169700000000002</v>
      </c>
      <c r="CNE168">
        <v>5.7012200000000002</v>
      </c>
      <c r="CNF168">
        <v>5.7012200000000002</v>
      </c>
      <c r="CNG168">
        <v>5.7012200000000002</v>
      </c>
      <c r="CNH168">
        <v>5.8851300000000002</v>
      </c>
      <c r="CNI168">
        <v>5.8851300000000002</v>
      </c>
      <c r="CNJ168">
        <v>5.6771799999999999</v>
      </c>
      <c r="CNK168">
        <v>5.5827799999999996</v>
      </c>
      <c r="CNL168">
        <v>5.6611700000000003</v>
      </c>
      <c r="CNM168">
        <v>5.5742099999999999</v>
      </c>
      <c r="CNN168">
        <v>5.5667400000000002</v>
      </c>
      <c r="CNO168">
        <v>5.3389499999999996</v>
      </c>
      <c r="CNP168">
        <v>5.2831999999999999</v>
      </c>
      <c r="CNQ168">
        <v>5.2672800000000004</v>
      </c>
      <c r="CNR168">
        <v>5.1206500000000004</v>
      </c>
      <c r="CNS168">
        <v>5.1740399999999998</v>
      </c>
      <c r="CNT168">
        <v>5.2188600000000003</v>
      </c>
      <c r="CNU168">
        <v>5.2684600000000001</v>
      </c>
      <c r="CNV168">
        <v>5.2666700000000004</v>
      </c>
      <c r="CNW168">
        <v>5.5624500000000001</v>
      </c>
      <c r="CNX168">
        <v>5.5263499999999999</v>
      </c>
      <c r="CNY168">
        <v>5.3868600000000004</v>
      </c>
      <c r="CNZ168">
        <v>5.5844300000000002</v>
      </c>
      <c r="COA168">
        <v>5.84598</v>
      </c>
      <c r="COB168">
        <v>5.6913999999999998</v>
      </c>
      <c r="COC168">
        <v>5.6874799999999999</v>
      </c>
      <c r="COD168">
        <v>5.6874799999999999</v>
      </c>
      <c r="COE168">
        <v>4.4704499999999996</v>
      </c>
      <c r="COF168">
        <v>4.3690899999999999</v>
      </c>
      <c r="COG168">
        <v>4.2369399999999997</v>
      </c>
      <c r="COH168">
        <v>4.1202699999999997</v>
      </c>
      <c r="COI168">
        <v>4.1070900000000004</v>
      </c>
      <c r="COJ168">
        <v>4.1506600000000002</v>
      </c>
      <c r="COK168">
        <v>4.2262599999999999</v>
      </c>
      <c r="COL168">
        <v>4.3462300000000003</v>
      </c>
      <c r="COM168">
        <v>4.3432300000000001</v>
      </c>
      <c r="CON168">
        <v>4.2418800000000001</v>
      </c>
      <c r="COO168">
        <v>4.0598999999999998</v>
      </c>
      <c r="COP168">
        <v>4.0035299999999996</v>
      </c>
      <c r="COQ168">
        <v>3.9036599999999999</v>
      </c>
      <c r="COR168">
        <v>3.9169399999999999</v>
      </c>
      <c r="COS168">
        <v>3.98611</v>
      </c>
      <c r="COT168">
        <v>3.8621300000000001</v>
      </c>
      <c r="COU168">
        <v>3.8300200000000002</v>
      </c>
      <c r="COV168">
        <v>3.3794300000000002</v>
      </c>
      <c r="COW168">
        <v>3.4240400000000002</v>
      </c>
      <c r="COX168">
        <v>3.4268800000000001</v>
      </c>
      <c r="COY168">
        <v>3.3589099999999998</v>
      </c>
      <c r="COZ168">
        <v>3.3828100000000001</v>
      </c>
      <c r="CPA168">
        <v>3.45303</v>
      </c>
      <c r="CPB168">
        <v>3.4916299999999998</v>
      </c>
      <c r="CPC168">
        <v>3.5070700000000001</v>
      </c>
      <c r="CPD168">
        <v>3.3866299999999998</v>
      </c>
      <c r="CPE168">
        <v>3.4060800000000002</v>
      </c>
      <c r="CPF168">
        <v>3.3982100000000002</v>
      </c>
      <c r="CPG168">
        <v>3.6779600000000001</v>
      </c>
      <c r="CPH168">
        <v>3.6318299999999999</v>
      </c>
      <c r="CPI168">
        <v>3.49918</v>
      </c>
      <c r="CPJ168">
        <v>3.2970899999999999</v>
      </c>
      <c r="CPK168">
        <v>3.2970899999999999</v>
      </c>
      <c r="CPL168">
        <v>3.2668499999999998</v>
      </c>
      <c r="CPM168">
        <v>3.2310699999999999</v>
      </c>
      <c r="CPN168">
        <v>3.1576300000000002</v>
      </c>
      <c r="CPO168">
        <v>3.1854900000000002</v>
      </c>
      <c r="CPP168">
        <v>3.15646</v>
      </c>
      <c r="CPQ168">
        <v>3.1873200000000002</v>
      </c>
      <c r="CPR168">
        <v>3.1873200000000002</v>
      </c>
      <c r="CPS168">
        <v>3.17943</v>
      </c>
      <c r="CPT168">
        <v>3.2028799999999999</v>
      </c>
      <c r="CPU168">
        <v>3.2199499999999999</v>
      </c>
      <c r="CPV168">
        <v>3.2199499999999999</v>
      </c>
      <c r="CPW168">
        <v>3.27101</v>
      </c>
      <c r="CPX168">
        <v>3.3255300000000001</v>
      </c>
      <c r="CPY168">
        <v>3.3525999999999998</v>
      </c>
      <c r="CPZ168">
        <v>3.39845</v>
      </c>
      <c r="CQA168">
        <v>3.39845</v>
      </c>
      <c r="CQB168">
        <v>3.5343399999999998</v>
      </c>
      <c r="CQC168">
        <v>3.5343399999999998</v>
      </c>
      <c r="CQD168">
        <v>3.46069</v>
      </c>
      <c r="CQE168">
        <v>3.46069</v>
      </c>
      <c r="CQF168">
        <v>3.46069</v>
      </c>
      <c r="CQG168">
        <v>3.45092</v>
      </c>
      <c r="CQH168">
        <v>3.45092</v>
      </c>
      <c r="CQI168">
        <v>3.4735800000000001</v>
      </c>
      <c r="CQJ168">
        <v>3.4735800000000001</v>
      </c>
      <c r="CQK168">
        <v>3.4735800000000001</v>
      </c>
      <c r="CQL168">
        <v>3.4480400000000002</v>
      </c>
      <c r="CQM168">
        <v>3.3246199999999999</v>
      </c>
      <c r="CQN168">
        <v>3.4156499999999999</v>
      </c>
      <c r="CQO168">
        <v>3.4156499999999999</v>
      </c>
      <c r="CQP168">
        <v>3.5153599999999998</v>
      </c>
      <c r="CQQ168">
        <v>3.5060899999999999</v>
      </c>
      <c r="CQR168">
        <v>3.4380199999999999</v>
      </c>
      <c r="CQS168">
        <v>3.4380199999999999</v>
      </c>
      <c r="CQT168">
        <v>3.4380199999999999</v>
      </c>
      <c r="CQU168">
        <v>3.5255399999999999</v>
      </c>
      <c r="CQV168">
        <v>3.44598</v>
      </c>
      <c r="CQW168">
        <v>3.44598</v>
      </c>
      <c r="CQX168">
        <v>3.3608699999999998</v>
      </c>
      <c r="CQY168">
        <v>3.3608699999999998</v>
      </c>
      <c r="CQZ168">
        <v>3.3480599999999998</v>
      </c>
      <c r="CRA168">
        <v>3.3480599999999998</v>
      </c>
      <c r="CRB168">
        <v>3.3818800000000002</v>
      </c>
      <c r="CRC168">
        <v>3.3629500000000001</v>
      </c>
      <c r="CRD168">
        <v>3.3323999999999998</v>
      </c>
      <c r="CRE168">
        <v>3.2913199999999998</v>
      </c>
      <c r="CRF168">
        <v>3.2305199999999998</v>
      </c>
      <c r="CRG168">
        <v>3.2878699999999998</v>
      </c>
      <c r="CRH168">
        <v>3.21902</v>
      </c>
      <c r="CRI168">
        <v>3.2401200000000001</v>
      </c>
      <c r="CRJ168">
        <v>3.2649900000000001</v>
      </c>
      <c r="CRK168">
        <v>3.2649900000000001</v>
      </c>
      <c r="CRL168">
        <v>3.2540200000000001</v>
      </c>
      <c r="CRM168">
        <v>3.2641900000000001</v>
      </c>
      <c r="CRN168">
        <v>3.1831800000000001</v>
      </c>
      <c r="CRO168">
        <v>3.1831800000000001</v>
      </c>
      <c r="CRP168">
        <v>3.2081499999999998</v>
      </c>
      <c r="CRQ168">
        <v>3.23691</v>
      </c>
      <c r="CRR168">
        <v>3.23691</v>
      </c>
      <c r="CRS168">
        <v>3.1770200000000002</v>
      </c>
      <c r="CRT168">
        <v>3.1770200000000002</v>
      </c>
      <c r="CRU168">
        <v>3.2514699999999999</v>
      </c>
      <c r="CRV168">
        <v>3.2441300000000002</v>
      </c>
      <c r="CRW168">
        <v>3.2569400000000002</v>
      </c>
      <c r="CRX168">
        <v>3.37419</v>
      </c>
      <c r="CRY168">
        <v>3.4729000000000001</v>
      </c>
      <c r="CRZ168">
        <v>3.4355600000000002</v>
      </c>
      <c r="CSA168">
        <v>3.4467400000000001</v>
      </c>
      <c r="CSB168">
        <v>3.5027900000000001</v>
      </c>
      <c r="CSC168">
        <v>3.1371600000000002</v>
      </c>
      <c r="CSD168">
        <v>3.1492599999999999</v>
      </c>
      <c r="CSE168">
        <v>3.2772000000000001</v>
      </c>
      <c r="CSF168">
        <v>3.3710200000000001</v>
      </c>
      <c r="CSG168">
        <v>3.3957999999999999</v>
      </c>
      <c r="CSH168">
        <v>3.1962000000000002</v>
      </c>
      <c r="CSI168">
        <v>3.21496</v>
      </c>
      <c r="CSJ168">
        <v>3.22831</v>
      </c>
      <c r="CSK168">
        <v>3.23393</v>
      </c>
      <c r="CSL168">
        <v>3.26742</v>
      </c>
      <c r="CSM168">
        <v>3.19685</v>
      </c>
      <c r="CSN168">
        <v>3.19685</v>
      </c>
      <c r="CSO168">
        <v>3.19685</v>
      </c>
      <c r="CSP168">
        <v>3.1032600000000001</v>
      </c>
      <c r="CSQ168">
        <v>3.2015600000000002</v>
      </c>
      <c r="CSR168">
        <v>3.1317499999999998</v>
      </c>
      <c r="CSS168">
        <v>3.1296900000000001</v>
      </c>
      <c r="CST168">
        <v>3.1296900000000001</v>
      </c>
      <c r="CSU168">
        <v>3.12561</v>
      </c>
      <c r="CSV168">
        <v>3.12561</v>
      </c>
      <c r="CSW168">
        <v>3.12561</v>
      </c>
      <c r="CSX168">
        <v>3.12561</v>
      </c>
      <c r="CSY168">
        <v>3.0809299999999999</v>
      </c>
      <c r="CSZ168">
        <v>3.1206900000000002</v>
      </c>
      <c r="CTA168">
        <v>3.1206900000000002</v>
      </c>
      <c r="CTB168">
        <v>3.0903700000000001</v>
      </c>
      <c r="CTC168">
        <v>3.09931</v>
      </c>
      <c r="CTD168">
        <v>3.03233</v>
      </c>
      <c r="CTE168">
        <v>2.9319299999999999</v>
      </c>
      <c r="CTF168">
        <v>2.8036599999999998</v>
      </c>
      <c r="CTG168">
        <v>2.7154400000000001</v>
      </c>
      <c r="CTH168">
        <v>2.7040799999999998</v>
      </c>
      <c r="CTI168">
        <v>2.6869000000000001</v>
      </c>
      <c r="CTJ168">
        <v>2.6406499999999999</v>
      </c>
      <c r="CTK168">
        <v>2.64453</v>
      </c>
      <c r="CTL168">
        <v>2.61314</v>
      </c>
      <c r="CTM168">
        <v>2.61673</v>
      </c>
      <c r="CTN168">
        <v>2.61673</v>
      </c>
      <c r="CTO168">
        <v>2.6069399999999998</v>
      </c>
      <c r="CTP168">
        <v>2.59178</v>
      </c>
      <c r="CTQ168">
        <v>2.6314799999999998</v>
      </c>
      <c r="CTR168">
        <v>2.6183800000000002</v>
      </c>
      <c r="CTS168">
        <v>2.6215299999999999</v>
      </c>
      <c r="CTT168">
        <v>2.6427900000000002</v>
      </c>
      <c r="CTU168">
        <v>2.6092499999999998</v>
      </c>
      <c r="CTV168">
        <v>2.6092499999999998</v>
      </c>
      <c r="CTW168">
        <v>2.4890599999999998</v>
      </c>
      <c r="CTX168">
        <v>2.5010699999999999</v>
      </c>
      <c r="CTY168">
        <v>2.50448</v>
      </c>
      <c r="CTZ168">
        <v>2.50448</v>
      </c>
      <c r="CUA168">
        <v>2.51336</v>
      </c>
      <c r="CUB168">
        <v>2.4911699999999999</v>
      </c>
      <c r="CUC168">
        <v>2.5000200000000001</v>
      </c>
      <c r="CUD168">
        <v>2.5040300000000002</v>
      </c>
      <c r="CUE168">
        <v>2.5080399999999998</v>
      </c>
      <c r="CUF168">
        <v>2.5080399999999998</v>
      </c>
      <c r="CUG168">
        <v>2.4070399999999998</v>
      </c>
      <c r="CUH168">
        <v>2.34707</v>
      </c>
      <c r="CUI168">
        <v>2.3277299999999999</v>
      </c>
      <c r="CUJ168">
        <v>2.15551</v>
      </c>
      <c r="CUK168">
        <v>2.1789700000000001</v>
      </c>
      <c r="CUL168">
        <v>2.1789700000000001</v>
      </c>
      <c r="CUM168">
        <v>2.2126199999999998</v>
      </c>
      <c r="CUN168">
        <v>2.1773400000000001</v>
      </c>
      <c r="CUO168">
        <v>2.1871999999999998</v>
      </c>
      <c r="CUP168">
        <v>2.1871999999999998</v>
      </c>
      <c r="CUQ168">
        <v>2.2087300000000001</v>
      </c>
      <c r="CUR168">
        <v>2.2087300000000001</v>
      </c>
      <c r="CUS168">
        <v>2.2205499999999998</v>
      </c>
      <c r="CUT168">
        <v>2.17591</v>
      </c>
      <c r="CUU168">
        <v>2.0772300000000001</v>
      </c>
      <c r="CUV168">
        <v>2.0772300000000001</v>
      </c>
      <c r="CUW168">
        <v>2.0772300000000001</v>
      </c>
      <c r="CUX168">
        <v>2.16927</v>
      </c>
      <c r="CUY168">
        <v>2.16927</v>
      </c>
      <c r="CUZ168">
        <v>2.2456200000000002</v>
      </c>
      <c r="CVA168">
        <v>2.27183</v>
      </c>
      <c r="CVB168">
        <v>2.2219799999999998</v>
      </c>
      <c r="CVC168">
        <v>2.2293500000000002</v>
      </c>
      <c r="CVD168">
        <v>2.2293500000000002</v>
      </c>
      <c r="CVE168">
        <v>2.1896499999999999</v>
      </c>
      <c r="CVF168">
        <v>2.1896499999999999</v>
      </c>
      <c r="CVG168">
        <v>2.1896499999999999</v>
      </c>
      <c r="CVH168">
        <v>2.1896499999999999</v>
      </c>
      <c r="CVI168">
        <v>2.1896499999999999</v>
      </c>
      <c r="CVJ168">
        <v>2.3119200000000002</v>
      </c>
      <c r="CVK168">
        <v>2.3119200000000002</v>
      </c>
      <c r="CVL168">
        <v>2.3399200000000002</v>
      </c>
      <c r="CVM168">
        <v>2.3399200000000002</v>
      </c>
      <c r="CVN168">
        <v>2.3399200000000002</v>
      </c>
      <c r="CVO168">
        <v>2.5031699999999999</v>
      </c>
      <c r="CVP168">
        <v>2.5031699999999999</v>
      </c>
      <c r="CVQ168">
        <v>2.5031699999999999</v>
      </c>
      <c r="CVR168">
        <v>2.5031699999999999</v>
      </c>
      <c r="CVS168">
        <v>2.4464999999999999</v>
      </c>
      <c r="CVT168">
        <v>2.5487299999999999</v>
      </c>
      <c r="CVU168">
        <v>2.51681</v>
      </c>
      <c r="CVV168">
        <v>2.5134599999999998</v>
      </c>
      <c r="CVW168">
        <v>2.5134599999999998</v>
      </c>
      <c r="CVX168">
        <v>2.5182699999999998</v>
      </c>
      <c r="CVY168">
        <v>2.5182699999999998</v>
      </c>
      <c r="CVZ168">
        <v>2.5182699999999998</v>
      </c>
      <c r="CWA168">
        <v>2.4685299999999999</v>
      </c>
      <c r="CWB168">
        <v>2.4537</v>
      </c>
      <c r="CWC168">
        <v>2.4302800000000002</v>
      </c>
      <c r="CWD168">
        <v>2.4302800000000002</v>
      </c>
      <c r="CWE168">
        <v>2.4302800000000002</v>
      </c>
      <c r="CWF168">
        <v>2.4834900000000002</v>
      </c>
      <c r="CWG168">
        <v>2.4834900000000002</v>
      </c>
      <c r="CWH168">
        <v>2.4538000000000002</v>
      </c>
      <c r="CWI168">
        <v>2.4538000000000002</v>
      </c>
      <c r="CWJ168">
        <v>2.4647100000000002</v>
      </c>
      <c r="CWK168">
        <v>2.67821</v>
      </c>
      <c r="CWL168">
        <v>2.57904</v>
      </c>
      <c r="CWM168">
        <v>2.57904</v>
      </c>
      <c r="CWN168">
        <v>2.57904</v>
      </c>
      <c r="CWO168">
        <v>2.5527600000000001</v>
      </c>
      <c r="CWP168">
        <v>2.5527600000000001</v>
      </c>
      <c r="CWQ168">
        <v>2.5527600000000001</v>
      </c>
      <c r="CWR168">
        <v>2.5527600000000001</v>
      </c>
      <c r="CWS168">
        <v>2.5527600000000001</v>
      </c>
      <c r="CWT168">
        <v>2.5527600000000001</v>
      </c>
      <c r="CWU168">
        <v>2.5527600000000001</v>
      </c>
      <c r="CWV168">
        <v>2.5527600000000001</v>
      </c>
      <c r="CWW168">
        <v>2.6638500000000001</v>
      </c>
      <c r="CWX168">
        <v>2.6638500000000001</v>
      </c>
      <c r="CWY168">
        <v>2.5882200000000002</v>
      </c>
      <c r="CWZ168">
        <v>2.4803799999999998</v>
      </c>
      <c r="CXA168">
        <v>2.5075799999999999</v>
      </c>
      <c r="CXB168">
        <v>2.5075799999999999</v>
      </c>
      <c r="CXC168">
        <v>2.5075799999999999</v>
      </c>
      <c r="CXD168">
        <v>2.55132</v>
      </c>
      <c r="CXE168">
        <v>2.5306199999999999</v>
      </c>
      <c r="CXF168">
        <v>2.55511</v>
      </c>
      <c r="CXG168">
        <v>2.55511</v>
      </c>
      <c r="CXH168">
        <v>2.5113599999999998</v>
      </c>
      <c r="CXI168">
        <v>2.5113599999999998</v>
      </c>
      <c r="CXJ168">
        <v>2.5113599999999998</v>
      </c>
      <c r="CXK168">
        <v>2.5521199999999999</v>
      </c>
      <c r="CXL168">
        <v>2.5521199999999999</v>
      </c>
      <c r="CXM168">
        <v>2.43954</v>
      </c>
      <c r="CXN168">
        <v>2.43954</v>
      </c>
      <c r="CXO168">
        <v>2.5775999999999999</v>
      </c>
      <c r="CXP168">
        <v>2.5790000000000002</v>
      </c>
      <c r="CXQ168">
        <v>2.5786600000000002</v>
      </c>
      <c r="CXR168">
        <v>2.5786600000000002</v>
      </c>
      <c r="CXS168">
        <v>2.6634000000000002</v>
      </c>
      <c r="CXT168">
        <v>2.6634000000000002</v>
      </c>
      <c r="CXU168">
        <v>2.6634000000000002</v>
      </c>
      <c r="CXV168">
        <v>2.6237300000000001</v>
      </c>
      <c r="CXW168">
        <v>2.6364999999999998</v>
      </c>
      <c r="CXX168">
        <v>2.6364999999999998</v>
      </c>
      <c r="CXY168">
        <v>2.6364999999999998</v>
      </c>
      <c r="CXZ168">
        <v>2.6704400000000001</v>
      </c>
      <c r="CYA168">
        <v>2.5515699999999999</v>
      </c>
      <c r="CYB168">
        <v>2.6071399999999998</v>
      </c>
      <c r="CYC168">
        <v>2.6071399999999998</v>
      </c>
      <c r="CYD168">
        <v>2.6071399999999998</v>
      </c>
      <c r="CYE168">
        <v>2.5809799999999998</v>
      </c>
      <c r="CYF168">
        <v>2.5809799999999998</v>
      </c>
      <c r="CYG168">
        <v>2.5986899999999999</v>
      </c>
      <c r="CYH168">
        <v>2.56778</v>
      </c>
      <c r="CYI168">
        <v>2.5727199999999999</v>
      </c>
      <c r="CYJ168">
        <v>2.4119199999999998</v>
      </c>
      <c r="CYK168">
        <v>2.3790900000000001</v>
      </c>
      <c r="CYL168">
        <v>2.3486500000000001</v>
      </c>
      <c r="CYM168">
        <v>2.3486500000000001</v>
      </c>
      <c r="CYN168">
        <v>2.3486500000000001</v>
      </c>
      <c r="CYO168">
        <v>2.3567399999999998</v>
      </c>
      <c r="CYP168">
        <v>2.3567399999999998</v>
      </c>
      <c r="CYQ168">
        <v>2.3567399999999998</v>
      </c>
      <c r="CYR168">
        <v>2.3567399999999998</v>
      </c>
      <c r="CYS168">
        <v>2.3575300000000001</v>
      </c>
      <c r="CYT168">
        <v>2.29745</v>
      </c>
      <c r="CYU168">
        <v>2.33229</v>
      </c>
      <c r="CYV168">
        <v>2.3314400000000002</v>
      </c>
      <c r="CYW168">
        <v>2.3314400000000002</v>
      </c>
      <c r="CYX168">
        <v>2.2942499999999999</v>
      </c>
      <c r="CYY168">
        <v>2.2999000000000001</v>
      </c>
      <c r="CYZ168">
        <v>2.3445900000000002</v>
      </c>
      <c r="CZA168">
        <v>2.3445900000000002</v>
      </c>
      <c r="CZB168">
        <v>2.3657300000000001</v>
      </c>
      <c r="CZC168">
        <v>2.3715299999999999</v>
      </c>
      <c r="CZD168">
        <v>2.3452999999999999</v>
      </c>
      <c r="CZE168">
        <v>2.3067600000000001</v>
      </c>
      <c r="CZF168">
        <v>2.3067600000000001</v>
      </c>
      <c r="CZG168">
        <v>2.3684799999999999</v>
      </c>
      <c r="CZH168">
        <v>2.34259</v>
      </c>
      <c r="CZI168">
        <v>2.3870399999999998</v>
      </c>
      <c r="CZJ168">
        <v>2.3379599999999998</v>
      </c>
      <c r="CZK168">
        <v>2.4202699999999999</v>
      </c>
      <c r="CZL168">
        <v>2.4202699999999999</v>
      </c>
      <c r="CZM168">
        <v>2.4330500000000002</v>
      </c>
      <c r="CZN168">
        <v>2.18303</v>
      </c>
      <c r="CZO168">
        <v>2.1545899999999998</v>
      </c>
      <c r="CZP168">
        <v>2.1545899999999998</v>
      </c>
      <c r="CZQ168">
        <v>2.1716799999999998</v>
      </c>
      <c r="CZR168">
        <v>2.1716799999999998</v>
      </c>
      <c r="CZS168">
        <v>2.1720299999999999</v>
      </c>
      <c r="CZT168">
        <v>2.1695199999999999</v>
      </c>
      <c r="CZU168">
        <v>2.1695199999999999</v>
      </c>
      <c r="CZV168">
        <v>2.1507700000000001</v>
      </c>
      <c r="CZW168">
        <v>2.1767400000000001</v>
      </c>
      <c r="CZX168">
        <v>2.1856599999999999</v>
      </c>
      <c r="CZY168">
        <v>2.1568399999999999</v>
      </c>
      <c r="CZZ168">
        <v>2.1898900000000001</v>
      </c>
      <c r="DAA168">
        <v>2.1898900000000001</v>
      </c>
      <c r="DAB168">
        <v>2.2432300000000001</v>
      </c>
      <c r="DAC168">
        <v>2.3084699999999998</v>
      </c>
      <c r="DAD168">
        <v>2.3445399999999998</v>
      </c>
      <c r="DAE168">
        <v>2.3730799999999999</v>
      </c>
      <c r="DAF168">
        <v>2.3195199999999998</v>
      </c>
      <c r="DAG168">
        <v>2.3060900000000002</v>
      </c>
      <c r="DAH168">
        <v>2.3060900000000002</v>
      </c>
      <c r="DAI168">
        <v>2.2201</v>
      </c>
      <c r="DAJ168">
        <v>2.2201</v>
      </c>
      <c r="DAK168">
        <v>2.1444200000000002</v>
      </c>
      <c r="DAL168">
        <v>2.10887</v>
      </c>
      <c r="DAM168">
        <v>2.1092499999999998</v>
      </c>
      <c r="DAN168">
        <v>2.12256</v>
      </c>
      <c r="DAO168">
        <v>2.1029800000000001</v>
      </c>
      <c r="DAP168">
        <v>2.1000200000000002</v>
      </c>
      <c r="DAQ168">
        <v>2.05993</v>
      </c>
      <c r="DAR168">
        <v>2.0861999999999998</v>
      </c>
      <c r="DAS168">
        <v>2.1058699999999999</v>
      </c>
      <c r="DAT168">
        <v>2.1058699999999999</v>
      </c>
      <c r="DAU168">
        <v>2.18072</v>
      </c>
      <c r="DAV168">
        <v>2.1344799999999999</v>
      </c>
      <c r="DAW168">
        <v>2.15191</v>
      </c>
      <c r="DAX168">
        <v>2.1897500000000001</v>
      </c>
      <c r="DAY168">
        <v>2.2206100000000002</v>
      </c>
      <c r="DAZ168">
        <v>2.1948699999999999</v>
      </c>
      <c r="DBA168">
        <v>2.22377</v>
      </c>
      <c r="DBB168">
        <v>2.22377</v>
      </c>
      <c r="DBC168">
        <v>2.22377</v>
      </c>
      <c r="DBD168">
        <v>2.22926</v>
      </c>
      <c r="DBE168">
        <v>2.2039</v>
      </c>
      <c r="DBF168">
        <v>2.1865299999999999</v>
      </c>
      <c r="DBG168">
        <v>2.21489</v>
      </c>
      <c r="DBH168">
        <v>2.3075100000000002</v>
      </c>
      <c r="DBI168">
        <v>2.1323699999999999</v>
      </c>
      <c r="DBJ168">
        <v>2.1366399999999999</v>
      </c>
      <c r="DBK168">
        <v>2.1366399999999999</v>
      </c>
      <c r="DBL168">
        <v>2.2477399999999998</v>
      </c>
      <c r="DBM168">
        <v>2.2584399999999998</v>
      </c>
      <c r="DBN168">
        <v>2.23549</v>
      </c>
      <c r="DBO168">
        <v>2.2328800000000002</v>
      </c>
      <c r="DBP168">
        <v>2.2105199999999998</v>
      </c>
      <c r="DBQ168">
        <v>2.2105199999999998</v>
      </c>
      <c r="DBR168">
        <v>2.1730299999999998</v>
      </c>
      <c r="DBS168">
        <v>2.1917</v>
      </c>
      <c r="DBT168">
        <v>2.24057</v>
      </c>
      <c r="DBU168">
        <v>2.2755399999999999</v>
      </c>
      <c r="DBV168">
        <v>2.3527</v>
      </c>
      <c r="DBW168">
        <v>2.33141</v>
      </c>
      <c r="DBX168">
        <v>2.3071000000000002</v>
      </c>
      <c r="DBY168">
        <v>2.2631700000000001</v>
      </c>
      <c r="DBZ168">
        <v>2.2759</v>
      </c>
      <c r="DCA168">
        <v>2.2759</v>
      </c>
      <c r="DCB168">
        <v>2.2705799999999998</v>
      </c>
      <c r="DCC168">
        <v>2.3224800000000001</v>
      </c>
      <c r="DCD168">
        <v>2.3360599999999998</v>
      </c>
      <c r="DCE168">
        <v>2.1737500000000001</v>
      </c>
      <c r="DCF168">
        <v>2.1737500000000001</v>
      </c>
      <c r="DCG168">
        <v>2.1739899999999999</v>
      </c>
      <c r="DCH168">
        <v>2.13733</v>
      </c>
      <c r="DCI168">
        <v>2.13002</v>
      </c>
      <c r="DCJ168">
        <v>2.11863</v>
      </c>
      <c r="DCK168">
        <v>2.12012</v>
      </c>
      <c r="DCL168">
        <v>2.1113900000000001</v>
      </c>
      <c r="DCM168">
        <v>2.0979000000000001</v>
      </c>
      <c r="DCN168">
        <v>2.2144699999999999</v>
      </c>
      <c r="DCO168">
        <v>2.19089</v>
      </c>
      <c r="DCP168">
        <v>2.1301299999999999</v>
      </c>
      <c r="DCQ168">
        <v>2.1172399999999998</v>
      </c>
      <c r="DCR168">
        <v>2.1172399999999998</v>
      </c>
      <c r="DCS168">
        <v>2.2498100000000001</v>
      </c>
      <c r="DCT168">
        <v>2.2498100000000001</v>
      </c>
      <c r="DCU168">
        <v>2.2498100000000001</v>
      </c>
      <c r="DCV168">
        <v>2.2133400000000001</v>
      </c>
      <c r="DCW168">
        <v>2.19807</v>
      </c>
      <c r="DCX168">
        <v>2.19807</v>
      </c>
      <c r="DCY168">
        <v>2.19807</v>
      </c>
      <c r="DCZ168">
        <v>2.1150699999999998</v>
      </c>
      <c r="DDA168">
        <v>2.1109</v>
      </c>
      <c r="DDB168">
        <v>2.1109</v>
      </c>
      <c r="DDC168">
        <v>2.1109</v>
      </c>
      <c r="DDD168">
        <v>2.2778900000000002</v>
      </c>
      <c r="DDE168">
        <v>2.3624100000000001</v>
      </c>
      <c r="DDF168">
        <v>2.3323299999999998</v>
      </c>
      <c r="DDG168">
        <v>2.3210299999999999</v>
      </c>
      <c r="DDH168">
        <v>2.3935200000000001</v>
      </c>
      <c r="DDI168">
        <v>2.3935200000000001</v>
      </c>
      <c r="DDJ168">
        <v>2.37025</v>
      </c>
      <c r="DDK168">
        <v>2.3246699999999998</v>
      </c>
      <c r="DDL168">
        <v>2.3246699999999998</v>
      </c>
      <c r="DDM168">
        <v>2.1625800000000002</v>
      </c>
      <c r="DDN168">
        <v>2.1237599999999999</v>
      </c>
      <c r="DDO168">
        <v>2.1237599999999999</v>
      </c>
      <c r="DDP168">
        <v>2.08731</v>
      </c>
      <c r="DDQ168">
        <v>2.0613899999999998</v>
      </c>
      <c r="DDR168">
        <v>2.0613899999999998</v>
      </c>
      <c r="DDS168">
        <v>2.0253199999999998</v>
      </c>
      <c r="DDT168">
        <v>2.0068899999999998</v>
      </c>
      <c r="DDU168">
        <v>1.98915</v>
      </c>
      <c r="DDV168">
        <v>1.98915</v>
      </c>
      <c r="DDW168">
        <v>1.98915</v>
      </c>
      <c r="DDX168">
        <v>2.05707</v>
      </c>
      <c r="DDY168">
        <v>2.0693899999999998</v>
      </c>
      <c r="DDZ168">
        <v>2.0893799999999998</v>
      </c>
      <c r="DEA168">
        <v>2.09735</v>
      </c>
      <c r="DEB168">
        <v>2.1220599999999998</v>
      </c>
      <c r="DEC168">
        <v>2.1168399999999998</v>
      </c>
      <c r="DED168">
        <v>2.1093999999999999</v>
      </c>
      <c r="DEE168">
        <v>2.0889799999999998</v>
      </c>
      <c r="DEF168">
        <v>2.0889799999999998</v>
      </c>
      <c r="DEG168">
        <v>2.1117400000000002</v>
      </c>
      <c r="DEH168">
        <v>2.0336400000000001</v>
      </c>
      <c r="DEI168">
        <v>1.91266</v>
      </c>
      <c r="DEJ168">
        <v>1.91509</v>
      </c>
      <c r="DEK168">
        <v>1.9315</v>
      </c>
      <c r="DEL168">
        <v>2.0106099999999998</v>
      </c>
      <c r="DEM168">
        <v>1.9726699999999999</v>
      </c>
      <c r="DEN168">
        <v>2.0032399999999999</v>
      </c>
      <c r="DEO168">
        <v>2.05796</v>
      </c>
      <c r="DEP168">
        <v>2.1238700000000001</v>
      </c>
      <c r="DEQ168">
        <v>2.1829800000000001</v>
      </c>
      <c r="DER168">
        <v>2.2259000000000002</v>
      </c>
      <c r="DES168">
        <v>2.1183800000000002</v>
      </c>
      <c r="DET168">
        <v>2.1183800000000002</v>
      </c>
      <c r="DEU168">
        <v>2.1183800000000002</v>
      </c>
      <c r="DEV168">
        <v>2.1091799999999998</v>
      </c>
      <c r="DEW168">
        <v>2.1091799999999998</v>
      </c>
      <c r="DEX168">
        <v>2.1091799999999998</v>
      </c>
      <c r="DEY168">
        <v>2.1365799999999999</v>
      </c>
      <c r="DEZ168">
        <v>2.1365799999999999</v>
      </c>
      <c r="DFA168">
        <v>2.1365799999999999</v>
      </c>
      <c r="DFB168">
        <v>2.0507599999999999</v>
      </c>
      <c r="DFC168">
        <v>2.0507599999999999</v>
      </c>
      <c r="DFD168">
        <v>2.0507599999999999</v>
      </c>
      <c r="DFE168">
        <v>2.05776</v>
      </c>
      <c r="DFF168">
        <v>2.05776</v>
      </c>
      <c r="DFG168">
        <v>2.05776</v>
      </c>
      <c r="DFH168">
        <v>2.01796</v>
      </c>
      <c r="DFI168">
        <v>2.01796</v>
      </c>
      <c r="DFJ168">
        <v>2.01796</v>
      </c>
      <c r="DFK168">
        <v>2.0156700000000001</v>
      </c>
      <c r="DFL168">
        <v>2.0030299999999999</v>
      </c>
      <c r="DFM168">
        <v>2.0030299999999999</v>
      </c>
      <c r="DFN168">
        <v>1.93336</v>
      </c>
      <c r="DFO168">
        <v>1.9640599999999999</v>
      </c>
      <c r="DFP168">
        <v>1.9640599999999999</v>
      </c>
      <c r="DFQ168">
        <v>1.9583699999999999</v>
      </c>
      <c r="DFR168">
        <v>1.9583699999999999</v>
      </c>
      <c r="DFS168">
        <v>1.9583699999999999</v>
      </c>
      <c r="DFT168">
        <v>1.9583699999999999</v>
      </c>
      <c r="DFU168">
        <v>1.9583699999999999</v>
      </c>
      <c r="DFV168">
        <v>1.93977</v>
      </c>
      <c r="DFW168">
        <v>1.93977</v>
      </c>
      <c r="DFX168">
        <v>1.93977</v>
      </c>
      <c r="DFY168">
        <v>1.93977</v>
      </c>
      <c r="DFZ168">
        <v>1.93977</v>
      </c>
      <c r="DGA168">
        <v>1.9881</v>
      </c>
      <c r="DGB168">
        <v>1.9881</v>
      </c>
      <c r="DGC168">
        <v>1.9881</v>
      </c>
      <c r="DGD168">
        <v>1.9881</v>
      </c>
      <c r="DGE168">
        <v>1.9881</v>
      </c>
      <c r="DGF168">
        <v>2.0003000000000002</v>
      </c>
      <c r="DGG168">
        <v>1.9844299999999999</v>
      </c>
      <c r="DGH168">
        <v>1.9844299999999999</v>
      </c>
      <c r="DGI168">
        <v>1.9753700000000001</v>
      </c>
      <c r="DGJ168">
        <v>1.9753700000000001</v>
      </c>
      <c r="DGK168">
        <v>1.9753700000000001</v>
      </c>
      <c r="DGL168">
        <v>1.9753700000000001</v>
      </c>
      <c r="DGM168">
        <v>1.9025300000000001</v>
      </c>
      <c r="DGN168">
        <v>1.98604</v>
      </c>
      <c r="DGO168">
        <v>1.98604</v>
      </c>
      <c r="DGP168">
        <v>1.98604</v>
      </c>
      <c r="DGQ168">
        <v>1.9412499999999999</v>
      </c>
      <c r="DGR168">
        <v>1.92469</v>
      </c>
      <c r="DGS168">
        <v>1.7191099999999999</v>
      </c>
      <c r="DGT168">
        <v>1.7133100000000001</v>
      </c>
      <c r="DGU168">
        <v>1.7133100000000001</v>
      </c>
      <c r="DGV168">
        <v>1.7750999999999999</v>
      </c>
      <c r="DGW168">
        <v>1.83334</v>
      </c>
      <c r="DGX168">
        <v>1.7346200000000001</v>
      </c>
      <c r="DGY168">
        <v>1.7428699999999999</v>
      </c>
      <c r="DGZ168">
        <v>1.7428699999999999</v>
      </c>
      <c r="DHA168">
        <v>1.90774</v>
      </c>
      <c r="DHB168">
        <v>1.89818</v>
      </c>
      <c r="DHC168">
        <v>2.0104799999999998</v>
      </c>
      <c r="DHD168">
        <v>2.0104799999999998</v>
      </c>
      <c r="DHE168">
        <v>2.2233700000000001</v>
      </c>
      <c r="DHF168">
        <v>2.2233700000000001</v>
      </c>
      <c r="DHG168">
        <v>2.2233700000000001</v>
      </c>
      <c r="DHH168">
        <v>2.2233700000000001</v>
      </c>
      <c r="DHI168">
        <v>2.2233700000000001</v>
      </c>
      <c r="DHJ168">
        <v>2.2233700000000001</v>
      </c>
      <c r="DHK168">
        <v>2.2233700000000001</v>
      </c>
      <c r="DHL168">
        <v>2.2233700000000001</v>
      </c>
      <c r="DHM168">
        <v>2.2233700000000001</v>
      </c>
      <c r="DHN168">
        <v>2.2233700000000001</v>
      </c>
      <c r="DHO168">
        <v>2.2233700000000001</v>
      </c>
      <c r="DHP168">
        <v>2.2233700000000001</v>
      </c>
      <c r="DHQ168">
        <v>2.2233700000000001</v>
      </c>
      <c r="DHR168">
        <v>2.2233700000000001</v>
      </c>
      <c r="DHS168">
        <v>2.2233700000000001</v>
      </c>
      <c r="DHT168">
        <v>2.2233700000000001</v>
      </c>
      <c r="DHU168">
        <v>2.2233700000000001</v>
      </c>
      <c r="DHV168">
        <v>2.2233700000000001</v>
      </c>
      <c r="DHW168">
        <v>2.2233700000000001</v>
      </c>
      <c r="DHX168">
        <v>2.22071</v>
      </c>
      <c r="DHY168">
        <v>2.22071</v>
      </c>
      <c r="DHZ168">
        <v>2.22071</v>
      </c>
      <c r="DIA168">
        <v>2.21794</v>
      </c>
      <c r="DIB168">
        <v>2.21794</v>
      </c>
      <c r="DIC168">
        <v>2.1577600000000001</v>
      </c>
      <c r="DID168">
        <v>2.1547999999999998</v>
      </c>
      <c r="DIE168">
        <v>2.1917300000000002</v>
      </c>
      <c r="DIF168">
        <v>2.1917300000000002</v>
      </c>
      <c r="DIG168">
        <v>2.21618</v>
      </c>
      <c r="DIH168">
        <v>2.0742500000000001</v>
      </c>
      <c r="DII168">
        <v>2.1829999999999998</v>
      </c>
      <c r="DIJ168">
        <v>2.1829999999999998</v>
      </c>
      <c r="DIK168">
        <v>2.1829999999999998</v>
      </c>
      <c r="DIL168">
        <v>2.1829999999999998</v>
      </c>
      <c r="DIM168">
        <v>2.2466499999999998</v>
      </c>
      <c r="DIN168">
        <v>2.2466499999999998</v>
      </c>
      <c r="DIO168">
        <v>2.3220499999999999</v>
      </c>
      <c r="DIP168">
        <v>2.3220499999999999</v>
      </c>
      <c r="DIQ168">
        <v>2.3220499999999999</v>
      </c>
      <c r="DIR168">
        <v>2.3220499999999999</v>
      </c>
      <c r="DIS168">
        <v>2.25366</v>
      </c>
      <c r="DIT168">
        <v>2.25366</v>
      </c>
      <c r="DIU168">
        <v>2.25366</v>
      </c>
      <c r="DIV168">
        <v>2.25366</v>
      </c>
      <c r="DIW168">
        <v>2.25366</v>
      </c>
      <c r="DIX168">
        <v>2.25366</v>
      </c>
      <c r="DIY168">
        <v>2.25366</v>
      </c>
      <c r="DIZ168">
        <v>2.25366</v>
      </c>
      <c r="DJA168">
        <v>2.25366</v>
      </c>
      <c r="DJB168">
        <v>2.25366</v>
      </c>
      <c r="DJC168">
        <v>2.1704300000000001</v>
      </c>
      <c r="DJD168">
        <v>2.2031299999999998</v>
      </c>
      <c r="DJE168">
        <v>2.19868</v>
      </c>
      <c r="DJF168">
        <v>2.1326999999999998</v>
      </c>
      <c r="DJG168">
        <v>2.1326999999999998</v>
      </c>
      <c r="DJH168">
        <v>2.1326999999999998</v>
      </c>
      <c r="DJI168">
        <v>2.1326999999999998</v>
      </c>
      <c r="DJJ168">
        <v>2.1083400000000001</v>
      </c>
      <c r="DJK168">
        <v>2.1258599999999999</v>
      </c>
      <c r="DJL168">
        <v>2.1258599999999999</v>
      </c>
      <c r="DJM168">
        <v>2.18798</v>
      </c>
      <c r="DJN168">
        <v>2.20418</v>
      </c>
      <c r="DJO168">
        <v>2.1289400000000001</v>
      </c>
      <c r="DJP168">
        <v>2.1289400000000001</v>
      </c>
      <c r="DJQ168">
        <v>2.1289400000000001</v>
      </c>
      <c r="DJR168">
        <v>2.1014400000000002</v>
      </c>
      <c r="DJS168">
        <v>2.2050999999999998</v>
      </c>
      <c r="DJT168">
        <v>2.1962999999999999</v>
      </c>
      <c r="DJU168">
        <v>2.1897099999999998</v>
      </c>
      <c r="DJV168">
        <v>2.24471</v>
      </c>
      <c r="DJW168">
        <v>2.24471</v>
      </c>
      <c r="DJX168">
        <v>2.2779099999999999</v>
      </c>
      <c r="DJY168">
        <v>2.35609</v>
      </c>
      <c r="DJZ168">
        <v>2.3572000000000002</v>
      </c>
      <c r="DKA168">
        <v>2.3572000000000002</v>
      </c>
      <c r="DKB168">
        <v>2.3489399999999998</v>
      </c>
      <c r="DKC168">
        <v>2.3489399999999998</v>
      </c>
      <c r="DKD168">
        <v>2.4080599999999999</v>
      </c>
      <c r="DKE168">
        <v>2.3259400000000001</v>
      </c>
      <c r="DKF168">
        <v>2.3259400000000001</v>
      </c>
      <c r="DKG168">
        <v>2.3259400000000001</v>
      </c>
      <c r="DKH168">
        <v>2.3259400000000001</v>
      </c>
      <c r="DKI168">
        <v>2.32375</v>
      </c>
      <c r="DKJ168">
        <v>2.3132600000000001</v>
      </c>
      <c r="DKK168">
        <v>2.3132600000000001</v>
      </c>
      <c r="DKL168">
        <v>2.32891</v>
      </c>
      <c r="DKM168">
        <v>2.36869</v>
      </c>
      <c r="DKN168">
        <v>2.3100200000000002</v>
      </c>
      <c r="DKO168">
        <v>2.38815</v>
      </c>
      <c r="DKP168">
        <v>2.38815</v>
      </c>
      <c r="DKQ168">
        <v>2.5012500000000002</v>
      </c>
      <c r="DKR168">
        <v>2.5012500000000002</v>
      </c>
      <c r="DKS168">
        <v>2.4801000000000002</v>
      </c>
      <c r="DKT168">
        <v>2.49403</v>
      </c>
      <c r="DKU168">
        <v>2.49403</v>
      </c>
      <c r="DKV168">
        <v>2.4681899999999999</v>
      </c>
      <c r="DKW168">
        <v>2.4681899999999999</v>
      </c>
      <c r="DKX168">
        <v>2.4681899999999999</v>
      </c>
      <c r="DKY168">
        <v>2.4681899999999999</v>
      </c>
      <c r="DKZ168">
        <v>2.4681899999999999</v>
      </c>
      <c r="DLA168">
        <v>2.4681899999999999</v>
      </c>
      <c r="DLB168">
        <v>2.49458</v>
      </c>
      <c r="DLC168">
        <v>2.49458</v>
      </c>
      <c r="DLD168">
        <v>2.5150199999999998</v>
      </c>
      <c r="DLE168">
        <v>2.5128900000000001</v>
      </c>
      <c r="DLF168">
        <v>2.5115799999999999</v>
      </c>
      <c r="DLG168">
        <v>2.5115799999999999</v>
      </c>
      <c r="DLH168">
        <v>2.4579</v>
      </c>
      <c r="DLI168">
        <v>2.2986</v>
      </c>
      <c r="DLJ168">
        <v>2.2986</v>
      </c>
      <c r="DLK168">
        <v>2.3234599999999999</v>
      </c>
      <c r="DLL168">
        <v>2.3234599999999999</v>
      </c>
      <c r="DLM168">
        <v>2.2322199999999999</v>
      </c>
      <c r="DLN168">
        <v>2.21218</v>
      </c>
      <c r="DLO168">
        <v>2.21218</v>
      </c>
      <c r="DLP168">
        <v>2.2632599999999998</v>
      </c>
      <c r="DLQ168">
        <v>2.1935799999999999</v>
      </c>
      <c r="DLR168">
        <v>2.1373500000000001</v>
      </c>
      <c r="DLS168">
        <v>2.1373500000000001</v>
      </c>
      <c r="DLT168">
        <v>2.1231200000000001</v>
      </c>
      <c r="DLU168">
        <v>2.1282800000000002</v>
      </c>
      <c r="DLV168">
        <v>2.1218400000000002</v>
      </c>
      <c r="DLW168">
        <v>2.0594899999999998</v>
      </c>
      <c r="DLX168">
        <v>2.2593000000000001</v>
      </c>
      <c r="DLY168">
        <v>2.2593000000000001</v>
      </c>
      <c r="DLZ168">
        <v>2.2934999999999999</v>
      </c>
      <c r="DMA168">
        <v>2.2517999999999998</v>
      </c>
      <c r="DMB168">
        <v>2.2316199999999999</v>
      </c>
      <c r="DMC168">
        <v>2.2145700000000001</v>
      </c>
      <c r="DMD168">
        <v>2.2410700000000001</v>
      </c>
      <c r="DME168">
        <v>2.2321800000000001</v>
      </c>
      <c r="DMF168">
        <v>2.2221000000000002</v>
      </c>
      <c r="DMG168">
        <v>2.2298200000000001</v>
      </c>
      <c r="DMH168">
        <v>2.1804100000000002</v>
      </c>
      <c r="DMI168">
        <v>2.1940300000000001</v>
      </c>
      <c r="DMJ168">
        <v>2.1940300000000001</v>
      </c>
      <c r="DMK168">
        <v>2.23916</v>
      </c>
      <c r="DML168">
        <v>2.19407</v>
      </c>
      <c r="DMM168">
        <v>2.1662499999999998</v>
      </c>
      <c r="DMN168">
        <v>2.3151799999999998</v>
      </c>
      <c r="DMO168">
        <v>2.2774000000000001</v>
      </c>
      <c r="DMP168">
        <v>2.2595000000000001</v>
      </c>
      <c r="DMQ168">
        <v>2.2054</v>
      </c>
      <c r="DMR168">
        <v>2.24003</v>
      </c>
      <c r="DMS168">
        <v>2.2857500000000002</v>
      </c>
      <c r="DMT168">
        <v>2.2857500000000002</v>
      </c>
      <c r="DMU168">
        <v>2.2258499999999999</v>
      </c>
      <c r="DMV168">
        <v>2.20309</v>
      </c>
      <c r="DMW168">
        <v>2.0922800000000001</v>
      </c>
      <c r="DMX168">
        <v>2.0922800000000001</v>
      </c>
      <c r="DMY168">
        <v>2.0922800000000001</v>
      </c>
      <c r="DMZ168">
        <v>2.0922800000000001</v>
      </c>
      <c r="DNA168">
        <v>2.0809799999999998</v>
      </c>
      <c r="DNB168">
        <v>2.0680900000000002</v>
      </c>
      <c r="DNC168">
        <v>2.0680900000000002</v>
      </c>
      <c r="DND168">
        <v>2.0962800000000001</v>
      </c>
      <c r="DNE168">
        <v>2.07525</v>
      </c>
      <c r="DNF168">
        <v>2.0576300000000001</v>
      </c>
      <c r="DNG168">
        <v>2.0345</v>
      </c>
      <c r="DNH168">
        <v>1.97332</v>
      </c>
      <c r="DNI168">
        <v>1.97332</v>
      </c>
      <c r="DNJ168">
        <v>1.97332</v>
      </c>
      <c r="DNK168">
        <v>1.9847300000000001</v>
      </c>
      <c r="DNL168">
        <v>2.0028999999999999</v>
      </c>
      <c r="DNM168">
        <v>2.00441</v>
      </c>
      <c r="DNN168">
        <v>1.94096</v>
      </c>
      <c r="DNO168">
        <v>1.9509799999999999</v>
      </c>
      <c r="DNP168">
        <v>1.9509799999999999</v>
      </c>
      <c r="DNQ168">
        <v>2.0386700000000002</v>
      </c>
      <c r="DNR168">
        <v>2.0386700000000002</v>
      </c>
      <c r="DNS168">
        <v>2.0386700000000002</v>
      </c>
      <c r="DNT168">
        <v>2.02989</v>
      </c>
      <c r="DNU168">
        <v>2.02989</v>
      </c>
      <c r="DNV168">
        <v>2.02989</v>
      </c>
      <c r="DNW168">
        <v>2.02989</v>
      </c>
      <c r="DNX168">
        <v>1.9976499999999999</v>
      </c>
      <c r="DNY168">
        <v>1.9976499999999999</v>
      </c>
      <c r="DNZ168">
        <v>1.9976499999999999</v>
      </c>
      <c r="DOA168">
        <v>1.9976499999999999</v>
      </c>
      <c r="DOB168">
        <v>1.9171100000000001</v>
      </c>
      <c r="DOC168">
        <v>1.9171100000000001</v>
      </c>
      <c r="DOD168">
        <v>1.9171100000000001</v>
      </c>
      <c r="DOE168">
        <v>1.9171100000000001</v>
      </c>
      <c r="DOF168">
        <v>1.9171100000000001</v>
      </c>
      <c r="DOG168">
        <v>1.9459599999999999</v>
      </c>
      <c r="DOH168">
        <v>1.9459599999999999</v>
      </c>
      <c r="DOI168">
        <v>1.9459599999999999</v>
      </c>
      <c r="DOJ168">
        <v>1.9459599999999999</v>
      </c>
      <c r="DOK168">
        <v>1.9459599999999999</v>
      </c>
      <c r="DOL168">
        <v>1.9555400000000001</v>
      </c>
      <c r="DOM168">
        <v>1.8870800000000001</v>
      </c>
      <c r="DON168">
        <v>1.8922699999999999</v>
      </c>
      <c r="DOO168">
        <v>1.8922699999999999</v>
      </c>
      <c r="DOP168">
        <v>1.8558600000000001</v>
      </c>
      <c r="DOQ168">
        <v>1.8558600000000001</v>
      </c>
      <c r="DOR168">
        <v>1.8558600000000001</v>
      </c>
      <c r="DOS168">
        <v>1.8558600000000001</v>
      </c>
      <c r="DOT168">
        <v>1.8558600000000001</v>
      </c>
      <c r="DOU168">
        <v>1.80358</v>
      </c>
      <c r="DOV168">
        <v>1.80358</v>
      </c>
      <c r="DOW168">
        <v>1.80358</v>
      </c>
      <c r="DOX168">
        <v>1.7963899999999999</v>
      </c>
      <c r="DOY168">
        <v>1.7963899999999999</v>
      </c>
      <c r="DOZ168">
        <v>1.7963899999999999</v>
      </c>
      <c r="DPA168">
        <v>1.89714</v>
      </c>
      <c r="DPB168">
        <v>1.90604</v>
      </c>
      <c r="DPC168">
        <v>2.0369899999999999</v>
      </c>
      <c r="DPD168">
        <v>2.0188999999999999</v>
      </c>
      <c r="DPE168">
        <v>1.9734700000000001</v>
      </c>
      <c r="DPF168">
        <v>1.95228</v>
      </c>
      <c r="DPG168">
        <v>1.95228</v>
      </c>
      <c r="DPH168">
        <v>1.95228</v>
      </c>
      <c r="DPI168">
        <v>1.95228</v>
      </c>
      <c r="DPJ168">
        <v>1.95228</v>
      </c>
      <c r="DPK168">
        <v>1.8853899999999999</v>
      </c>
      <c r="DPL168">
        <v>1.8853899999999999</v>
      </c>
      <c r="DPM168">
        <v>1.8278700000000001</v>
      </c>
      <c r="DPN168">
        <v>1.7278</v>
      </c>
      <c r="DPO168">
        <v>1.7278</v>
      </c>
      <c r="DPP168">
        <v>1.7278</v>
      </c>
      <c r="DPQ168">
        <v>1.7278</v>
      </c>
      <c r="DPR168">
        <v>1.63849</v>
      </c>
      <c r="DPS168">
        <v>1.6349400000000001</v>
      </c>
      <c r="DPT168">
        <v>1.6349400000000001</v>
      </c>
      <c r="DPU168">
        <v>1.6349400000000001</v>
      </c>
      <c r="DPV168">
        <v>1.5930500000000001</v>
      </c>
      <c r="DPW168">
        <v>1.62201</v>
      </c>
      <c r="DPX168">
        <v>1.62201</v>
      </c>
      <c r="DPY168">
        <v>1.62201</v>
      </c>
      <c r="DPZ168">
        <v>1.6401600000000001</v>
      </c>
      <c r="DQA168">
        <v>1.66191</v>
      </c>
      <c r="DQB168">
        <v>1.66191</v>
      </c>
      <c r="DQC168">
        <v>1.66191</v>
      </c>
      <c r="DQD168">
        <v>1.69082</v>
      </c>
      <c r="DQE168">
        <v>1.6583600000000001</v>
      </c>
      <c r="DQF168">
        <v>1.6449100000000001</v>
      </c>
      <c r="DQG168">
        <v>1.64872</v>
      </c>
      <c r="DQH168">
        <v>1.6506000000000001</v>
      </c>
      <c r="DQI168">
        <v>1.631</v>
      </c>
      <c r="DQJ168">
        <v>1.6249199999999999</v>
      </c>
      <c r="DQK168">
        <v>1.6515299999999999</v>
      </c>
      <c r="DQL168">
        <v>1.6716200000000001</v>
      </c>
      <c r="DQM168">
        <v>1.6927700000000001</v>
      </c>
      <c r="DQN168">
        <v>1.6907399999999999</v>
      </c>
      <c r="DQO168">
        <v>1.6571</v>
      </c>
      <c r="DQP168">
        <v>1.53739</v>
      </c>
      <c r="DQQ168">
        <v>1.50145</v>
      </c>
      <c r="DQR168">
        <v>1.50145</v>
      </c>
      <c r="DQS168">
        <v>1.4997100000000001</v>
      </c>
      <c r="DQT168">
        <v>1.5548299999999999</v>
      </c>
      <c r="DQU168">
        <v>1.4804299999999999</v>
      </c>
      <c r="DQV168">
        <v>1.47204</v>
      </c>
      <c r="DQW168">
        <v>1.34693</v>
      </c>
      <c r="DQX168">
        <v>1.3802399999999999</v>
      </c>
      <c r="DQY168">
        <v>1.3802399999999999</v>
      </c>
      <c r="DQZ168">
        <v>1.3311599999999999</v>
      </c>
      <c r="DRA168">
        <v>1.33893</v>
      </c>
      <c r="DRB168">
        <v>1.3377699999999999</v>
      </c>
      <c r="DRC168">
        <v>1.3268</v>
      </c>
      <c r="DRD168">
        <v>1.3264199999999999</v>
      </c>
      <c r="DRE168">
        <v>1.3264199999999999</v>
      </c>
      <c r="DRF168">
        <v>1.3264199999999999</v>
      </c>
      <c r="DRG168">
        <v>1.32731</v>
      </c>
      <c r="DRH168">
        <v>1.32999</v>
      </c>
      <c r="DRI168">
        <v>1.33578</v>
      </c>
      <c r="DRJ168">
        <v>1.33578</v>
      </c>
      <c r="DRK168">
        <v>1.3344800000000001</v>
      </c>
      <c r="DRL168">
        <v>1.3437300000000001</v>
      </c>
      <c r="DRM168">
        <v>1.3409</v>
      </c>
      <c r="DRN168">
        <v>1.3630500000000001</v>
      </c>
      <c r="DRO168">
        <v>1.3525499999999999</v>
      </c>
      <c r="DRP168">
        <v>1.3509</v>
      </c>
      <c r="DRQ168">
        <v>1.3509</v>
      </c>
      <c r="DRR168">
        <v>1.43696</v>
      </c>
      <c r="DRS168">
        <v>1.43431</v>
      </c>
      <c r="DRT168">
        <v>1.4440500000000001</v>
      </c>
      <c r="DRU168">
        <v>1.44417</v>
      </c>
      <c r="DRV168">
        <v>1.45414</v>
      </c>
      <c r="DRW168">
        <v>1.4443600000000001</v>
      </c>
      <c r="DRX168">
        <v>1.4454</v>
      </c>
      <c r="DRY168">
        <v>1.4131</v>
      </c>
      <c r="DRZ168">
        <v>1.4131</v>
      </c>
      <c r="DSA168">
        <v>1.39123</v>
      </c>
      <c r="DSB168">
        <v>1.4035200000000001</v>
      </c>
      <c r="DSC168">
        <v>1.40204</v>
      </c>
      <c r="DSD168">
        <v>1.4031899999999999</v>
      </c>
      <c r="DSE168">
        <v>1.48193</v>
      </c>
      <c r="DSF168">
        <v>1.5284899999999999</v>
      </c>
      <c r="DSG168">
        <v>1.4676100000000001</v>
      </c>
      <c r="DSH168">
        <v>1.4676100000000001</v>
      </c>
      <c r="DSI168">
        <v>1.4033100000000001</v>
      </c>
      <c r="DSJ168">
        <v>1.4033100000000001</v>
      </c>
      <c r="DSK168">
        <v>1.26962</v>
      </c>
      <c r="DSL168">
        <v>1.2620100000000001</v>
      </c>
      <c r="DSM168">
        <v>1.2660100000000001</v>
      </c>
      <c r="DSN168">
        <v>1.34409</v>
      </c>
      <c r="DSO168">
        <v>1.29983</v>
      </c>
      <c r="DSP168">
        <v>1.32866</v>
      </c>
      <c r="DSQ168">
        <v>1.3271999999999999</v>
      </c>
      <c r="DSR168">
        <v>1.3750500000000001</v>
      </c>
      <c r="DSS168">
        <v>1.4075299999999999</v>
      </c>
      <c r="DST168">
        <v>1.3898200000000001</v>
      </c>
      <c r="DSU168">
        <v>1.31332</v>
      </c>
      <c r="DSV168">
        <v>1.31332</v>
      </c>
      <c r="DSW168">
        <v>1.32592</v>
      </c>
      <c r="DSX168">
        <v>1.32592</v>
      </c>
      <c r="DSY168">
        <v>1.35971</v>
      </c>
      <c r="DSZ168">
        <v>1.35971</v>
      </c>
      <c r="DTA168">
        <v>1.4220600000000001</v>
      </c>
      <c r="DTB168">
        <v>1.4511799999999999</v>
      </c>
      <c r="DTC168">
        <v>1.4511799999999999</v>
      </c>
      <c r="DTD168">
        <v>1.4193499999999999</v>
      </c>
      <c r="DTE168">
        <v>1.4193499999999999</v>
      </c>
      <c r="DTF168">
        <v>1.4554499999999999</v>
      </c>
      <c r="DTG168">
        <v>1.4554499999999999</v>
      </c>
      <c r="DTH168">
        <v>1.4554499999999999</v>
      </c>
      <c r="DTI168">
        <v>1.4554499999999999</v>
      </c>
      <c r="DTJ168">
        <v>1.4381200000000001</v>
      </c>
      <c r="DTK168">
        <v>1.4198500000000001</v>
      </c>
      <c r="DTL168">
        <v>1.4198500000000001</v>
      </c>
      <c r="DTM168">
        <v>1.4335899999999999</v>
      </c>
      <c r="DTN168">
        <v>1.5445899999999999</v>
      </c>
      <c r="DTO168">
        <v>1.5445899999999999</v>
      </c>
      <c r="DTP168">
        <v>1.4565999999999999</v>
      </c>
      <c r="DTQ168">
        <v>1.4565999999999999</v>
      </c>
      <c r="DTR168">
        <v>1.4565999999999999</v>
      </c>
      <c r="DTS168">
        <v>1.4565999999999999</v>
      </c>
      <c r="DTT168">
        <v>1.46411</v>
      </c>
      <c r="DTU168">
        <v>1.46411</v>
      </c>
      <c r="DTV168">
        <v>1.46411</v>
      </c>
      <c r="DTW168">
        <v>1.4502299999999999</v>
      </c>
      <c r="DTX168">
        <v>1.4638199999999999</v>
      </c>
      <c r="DTY168">
        <v>1.45411</v>
      </c>
      <c r="DTZ168">
        <v>1.44947</v>
      </c>
      <c r="DUA168">
        <v>1.46082</v>
      </c>
      <c r="DUB168">
        <v>1.45242</v>
      </c>
      <c r="DUC168">
        <v>1.4541900000000001</v>
      </c>
      <c r="DUD168">
        <v>1.4785200000000001</v>
      </c>
      <c r="DUE168">
        <v>1.45766</v>
      </c>
      <c r="DUF168">
        <v>1.47898</v>
      </c>
      <c r="DUG168">
        <v>1.47651</v>
      </c>
      <c r="DUH168">
        <v>1.47651</v>
      </c>
      <c r="DUI168">
        <v>1.4715800000000001</v>
      </c>
      <c r="DUJ168">
        <v>1.4715800000000001</v>
      </c>
      <c r="DUK168">
        <v>1.4452400000000001</v>
      </c>
      <c r="DUL168">
        <v>1.42876</v>
      </c>
      <c r="DUM168">
        <v>1.43927</v>
      </c>
      <c r="DUN168">
        <v>1.43865</v>
      </c>
      <c r="DUO168">
        <v>1.4350499999999999</v>
      </c>
      <c r="DUP168">
        <v>1.5233099999999999</v>
      </c>
      <c r="DUQ168">
        <v>1.51509</v>
      </c>
      <c r="DUR168">
        <v>1.43062</v>
      </c>
      <c r="DUS168">
        <v>1.3654599999999999</v>
      </c>
      <c r="DUT168">
        <v>1.3654599999999999</v>
      </c>
      <c r="DUU168">
        <v>1.4259900000000001</v>
      </c>
      <c r="DUV168">
        <v>1.4361699999999999</v>
      </c>
      <c r="DUW168">
        <v>1.2653700000000001</v>
      </c>
      <c r="DUX168">
        <v>1.2663899999999999</v>
      </c>
      <c r="DUY168">
        <v>1.2207699999999999</v>
      </c>
      <c r="DUZ168">
        <v>1.18174</v>
      </c>
      <c r="DVA168">
        <v>1.18079</v>
      </c>
      <c r="DVB168">
        <v>1.14361</v>
      </c>
      <c r="DVC168">
        <v>1.12351</v>
      </c>
      <c r="DVD168">
        <v>1.1357200000000001</v>
      </c>
      <c r="DVE168">
        <v>1.1424000000000001</v>
      </c>
      <c r="DVF168">
        <v>1.16306</v>
      </c>
      <c r="DVG168">
        <v>1.1337299999999999</v>
      </c>
      <c r="DVH168">
        <v>1.13947</v>
      </c>
      <c r="DVI168">
        <v>1.12798</v>
      </c>
      <c r="DVJ168">
        <v>1.1377299999999999</v>
      </c>
      <c r="DVK168">
        <v>1.1848000000000001</v>
      </c>
      <c r="DVL168">
        <v>1.20766</v>
      </c>
      <c r="DVM168">
        <v>1.1810799999999999</v>
      </c>
      <c r="DVN168">
        <v>1.16239</v>
      </c>
      <c r="DVO168">
        <v>1.16239</v>
      </c>
      <c r="DVP168">
        <v>1.16239</v>
      </c>
      <c r="DVQ168">
        <v>1.14723</v>
      </c>
      <c r="DVR168">
        <v>1.2025300000000001</v>
      </c>
      <c r="DVS168">
        <v>1.1651</v>
      </c>
      <c r="DVT168">
        <v>1.13741</v>
      </c>
      <c r="DVU168">
        <v>1.13741</v>
      </c>
      <c r="DVV168">
        <v>1.1500300000000001</v>
      </c>
      <c r="DVW168">
        <v>1.16099</v>
      </c>
      <c r="DVX168">
        <v>1.16099</v>
      </c>
      <c r="DVY168">
        <v>1.1687000000000001</v>
      </c>
      <c r="DVZ168">
        <v>1.2089399999999999</v>
      </c>
      <c r="DWA168">
        <v>1.1857200000000001</v>
      </c>
      <c r="DWB168">
        <v>1.1694</v>
      </c>
      <c r="DWC168">
        <v>1.1788700000000001</v>
      </c>
      <c r="DWD168">
        <v>1.1788700000000001</v>
      </c>
      <c r="DWE168">
        <v>1.1615200000000001</v>
      </c>
      <c r="DWF168">
        <v>1.18784</v>
      </c>
      <c r="DWG168">
        <v>1.18784</v>
      </c>
      <c r="DWH168">
        <v>1.19234</v>
      </c>
      <c r="DWI168">
        <v>1.19234</v>
      </c>
      <c r="DWJ168">
        <v>1.2078</v>
      </c>
      <c r="DWK168">
        <v>1.2078</v>
      </c>
      <c r="DWL168">
        <v>1.1814199999999999</v>
      </c>
      <c r="DWM168">
        <v>1.1814199999999999</v>
      </c>
      <c r="DWN168">
        <v>1.1814199999999999</v>
      </c>
      <c r="DWO168">
        <v>1.1614</v>
      </c>
      <c r="DWP168">
        <v>1.1561399999999999</v>
      </c>
      <c r="DWQ168">
        <v>1.14472</v>
      </c>
      <c r="DWR168">
        <v>1.1414299999999999</v>
      </c>
      <c r="DWS168">
        <v>1.1414299999999999</v>
      </c>
      <c r="DWT168">
        <v>1.1106799999999999</v>
      </c>
      <c r="DWU168">
        <v>1.0898300000000001</v>
      </c>
      <c r="DWV168">
        <v>1.08203</v>
      </c>
      <c r="DWW168">
        <v>1.03708</v>
      </c>
      <c r="DWX168">
        <v>1.0307200000000001</v>
      </c>
      <c r="DWY168">
        <v>1.0307200000000001</v>
      </c>
      <c r="DWZ168">
        <v>1.0307200000000001</v>
      </c>
      <c r="DXA168">
        <v>1.0390900000000001</v>
      </c>
      <c r="DXB168">
        <v>1.0505800000000001</v>
      </c>
      <c r="DXC168">
        <v>1.0846800000000001</v>
      </c>
      <c r="DXD168">
        <v>1.0804100000000001</v>
      </c>
      <c r="DXE168">
        <v>1.07986</v>
      </c>
      <c r="DXF168">
        <v>1.1318699999999999</v>
      </c>
      <c r="DXG168">
        <v>1.1442300000000001</v>
      </c>
      <c r="DXH168">
        <v>1.15635</v>
      </c>
      <c r="DXI168">
        <v>1.15635</v>
      </c>
      <c r="DXJ168">
        <v>1.15635</v>
      </c>
      <c r="DXK168">
        <v>1.2113400000000001</v>
      </c>
      <c r="DXL168">
        <v>1.1409899999999999</v>
      </c>
      <c r="DXM168">
        <v>1.18204</v>
      </c>
      <c r="DXN168">
        <v>1.18204</v>
      </c>
      <c r="DXO168">
        <v>1.18204</v>
      </c>
      <c r="DXP168">
        <v>1.1876199999999999</v>
      </c>
      <c r="DXQ168">
        <v>1.1876199999999999</v>
      </c>
      <c r="DXR168">
        <v>1.22288</v>
      </c>
      <c r="DXS168">
        <v>1.20075</v>
      </c>
      <c r="DXT168">
        <v>1.19814</v>
      </c>
      <c r="DXU168">
        <v>1.1972</v>
      </c>
      <c r="DXV168">
        <v>1.2244299999999999</v>
      </c>
      <c r="DXW168">
        <v>1.2986800000000001</v>
      </c>
      <c r="DXX168">
        <v>1.2986800000000001</v>
      </c>
      <c r="DXY168">
        <v>1.2942199999999999</v>
      </c>
      <c r="DXZ168">
        <v>1.1767799999999999</v>
      </c>
      <c r="DYA168">
        <v>1.1809400000000001</v>
      </c>
      <c r="DYB168">
        <v>1.1809400000000001</v>
      </c>
      <c r="DYC168">
        <v>1.03468</v>
      </c>
      <c r="DYD168">
        <v>1.0061899999999999</v>
      </c>
      <c r="DYE168">
        <v>0.99371100000000001</v>
      </c>
      <c r="DYF168">
        <v>0.98580299999999998</v>
      </c>
      <c r="DYG168">
        <v>0.97514000000000001</v>
      </c>
      <c r="DYH168">
        <v>0.88997000000000004</v>
      </c>
      <c r="DYI168">
        <v>0.88472799999999996</v>
      </c>
      <c r="DYJ168">
        <v>0.87820600000000004</v>
      </c>
      <c r="DYK168">
        <v>0.92057900000000004</v>
      </c>
      <c r="DYL168">
        <v>0.92057900000000004</v>
      </c>
      <c r="DYM168">
        <v>0.91444199999999998</v>
      </c>
      <c r="DYN168">
        <v>0.90071100000000004</v>
      </c>
      <c r="DYO168">
        <v>0.84460000000000002</v>
      </c>
      <c r="DYP168">
        <v>0.84522600000000003</v>
      </c>
      <c r="DYQ168">
        <v>0.78986900000000004</v>
      </c>
      <c r="DYR168">
        <v>0.813361</v>
      </c>
      <c r="DYS168">
        <v>0.813361</v>
      </c>
      <c r="DYT168">
        <v>0.80255399999999999</v>
      </c>
      <c r="DYU168">
        <v>0.81157400000000002</v>
      </c>
      <c r="DYV168">
        <v>0.81032999999999999</v>
      </c>
      <c r="DYW168">
        <v>0.79314600000000002</v>
      </c>
      <c r="DYX168">
        <v>0.76384200000000002</v>
      </c>
      <c r="DYY168">
        <v>0.80105400000000004</v>
      </c>
      <c r="DYZ168">
        <v>0.84012900000000001</v>
      </c>
      <c r="DZA168">
        <v>0.83207100000000001</v>
      </c>
      <c r="DZB168">
        <v>0.83892100000000003</v>
      </c>
      <c r="DZC168">
        <v>0.75174200000000002</v>
      </c>
      <c r="DZD168">
        <v>0.74862600000000001</v>
      </c>
      <c r="DZE168">
        <v>0.75038800000000005</v>
      </c>
      <c r="DZF168">
        <v>0.78270700000000004</v>
      </c>
      <c r="DZG168">
        <v>0.78587399999999996</v>
      </c>
      <c r="DZH168">
        <v>0.80195799999999995</v>
      </c>
      <c r="DZI168">
        <v>0.80195799999999995</v>
      </c>
      <c r="DZJ168">
        <v>0.79096299999999997</v>
      </c>
      <c r="DZK168">
        <v>0.80500899999999997</v>
      </c>
      <c r="DZL168">
        <v>0.78714300000000004</v>
      </c>
      <c r="DZM168">
        <v>0.78714300000000004</v>
      </c>
      <c r="DZN168">
        <v>0.81665100000000002</v>
      </c>
      <c r="DZO168">
        <v>0.82783300000000004</v>
      </c>
      <c r="DZP168">
        <v>0.809276</v>
      </c>
      <c r="DZQ168">
        <v>0.809276</v>
      </c>
      <c r="DZR168">
        <v>0.809276</v>
      </c>
      <c r="DZS168">
        <v>0.81171199999999999</v>
      </c>
      <c r="DZT168">
        <v>0.79859000000000002</v>
      </c>
      <c r="DZU168">
        <v>0.79014799999999996</v>
      </c>
      <c r="DZV168">
        <v>0.78490499999999996</v>
      </c>
      <c r="DZW168">
        <v>0.80059899999999995</v>
      </c>
      <c r="DZX168">
        <v>0.80059899999999995</v>
      </c>
      <c r="DZY168">
        <v>0.79074</v>
      </c>
      <c r="DZZ168">
        <v>0.78926099999999999</v>
      </c>
      <c r="EAA168">
        <v>0.78926099999999999</v>
      </c>
      <c r="EAB168">
        <v>0.82452400000000003</v>
      </c>
      <c r="EAC168">
        <v>0.82452400000000003</v>
      </c>
      <c r="EAD168">
        <v>0.79184900000000003</v>
      </c>
      <c r="EAE168">
        <v>0.79184900000000003</v>
      </c>
      <c r="EAF168">
        <v>0.79718199999999995</v>
      </c>
      <c r="EAG168">
        <v>0.79718199999999995</v>
      </c>
      <c r="EAH168">
        <v>0.79360299999999995</v>
      </c>
      <c r="EAI168">
        <v>0.71831800000000001</v>
      </c>
      <c r="EAJ168">
        <v>0.71933899999999995</v>
      </c>
      <c r="EAK168">
        <v>0.74270000000000003</v>
      </c>
      <c r="EAL168">
        <v>0.74270000000000003</v>
      </c>
      <c r="EAM168">
        <v>0.74070999999999998</v>
      </c>
      <c r="EAN168">
        <v>0.74070999999999998</v>
      </c>
      <c r="EAO168">
        <v>0.74406099999999997</v>
      </c>
      <c r="EAP168">
        <v>0.74406099999999997</v>
      </c>
      <c r="EAQ168">
        <v>0.756965</v>
      </c>
      <c r="EAR168">
        <v>0.756965</v>
      </c>
      <c r="EAS168">
        <v>0.79277299999999995</v>
      </c>
      <c r="EAT168">
        <v>0.78786599999999996</v>
      </c>
      <c r="EAU168">
        <v>0.79966099999999996</v>
      </c>
      <c r="EAV168">
        <v>0.79966099999999996</v>
      </c>
      <c r="EAW168">
        <v>0.79198199999999996</v>
      </c>
      <c r="EAX168">
        <v>0.79198199999999996</v>
      </c>
      <c r="EAY168">
        <v>0.79198199999999996</v>
      </c>
      <c r="EAZ168">
        <v>0.79198199999999996</v>
      </c>
      <c r="EBA168">
        <v>0.79198199999999996</v>
      </c>
      <c r="EBB168">
        <v>0.79198199999999996</v>
      </c>
      <c r="EBC168">
        <v>0.77326300000000003</v>
      </c>
      <c r="EBD168">
        <v>0.77326300000000003</v>
      </c>
      <c r="EBE168">
        <v>0.77326300000000003</v>
      </c>
      <c r="EBF168">
        <v>0.75480899999999995</v>
      </c>
      <c r="EBG168">
        <v>0.75480899999999995</v>
      </c>
      <c r="EBH168">
        <v>0.74628399999999995</v>
      </c>
      <c r="EBI168">
        <v>0.73440300000000003</v>
      </c>
      <c r="EBJ168">
        <v>0.71280100000000002</v>
      </c>
      <c r="EBK168">
        <v>0.653057</v>
      </c>
      <c r="EBL168">
        <v>0.66858200000000001</v>
      </c>
      <c r="EBM168">
        <v>0.67826900000000001</v>
      </c>
      <c r="EBN168">
        <v>0.68091100000000004</v>
      </c>
      <c r="EBO168">
        <v>0.68091100000000004</v>
      </c>
      <c r="EBP168">
        <v>0.648088</v>
      </c>
      <c r="EBQ168">
        <v>0.648088</v>
      </c>
      <c r="EBR168">
        <v>0.648088</v>
      </c>
      <c r="EBS168">
        <v>0.648088</v>
      </c>
      <c r="EBT168">
        <v>0.65847500000000003</v>
      </c>
      <c r="EBU168">
        <v>0.65607300000000002</v>
      </c>
      <c r="EBV168">
        <v>0.65607300000000002</v>
      </c>
      <c r="EBW168">
        <v>0.65639700000000001</v>
      </c>
      <c r="EBX168">
        <v>0.66639199999999998</v>
      </c>
      <c r="EBY168">
        <v>0.65176599999999996</v>
      </c>
      <c r="EBZ168">
        <v>0.66115000000000002</v>
      </c>
      <c r="ECA168">
        <v>0.66115000000000002</v>
      </c>
      <c r="ECB168">
        <v>0.66365099999999999</v>
      </c>
      <c r="ECC168">
        <v>0.67317800000000005</v>
      </c>
      <c r="ECD168">
        <v>0.68975500000000001</v>
      </c>
      <c r="ECE168">
        <v>0.69615099999999996</v>
      </c>
      <c r="ECF168">
        <v>0.66273700000000002</v>
      </c>
      <c r="ECG168">
        <v>0.66273700000000002</v>
      </c>
      <c r="ECH168">
        <v>0.67072100000000001</v>
      </c>
      <c r="ECI168">
        <v>0.67072100000000001</v>
      </c>
      <c r="ECJ168">
        <v>0.67582600000000004</v>
      </c>
      <c r="ECK168">
        <v>0.67582600000000004</v>
      </c>
      <c r="ECL168">
        <v>0.67582600000000004</v>
      </c>
      <c r="ECM168">
        <v>0.64315800000000001</v>
      </c>
      <c r="ECN168">
        <v>0.66427700000000001</v>
      </c>
      <c r="ECO168">
        <v>0.67937400000000003</v>
      </c>
      <c r="ECP168">
        <v>0.66997799999999996</v>
      </c>
      <c r="ECQ168">
        <v>0.68091900000000005</v>
      </c>
      <c r="ECR168">
        <v>0.67518900000000004</v>
      </c>
      <c r="ECS168">
        <v>0.67518900000000004</v>
      </c>
      <c r="ECT168">
        <v>0.70756399999999997</v>
      </c>
      <c r="ECU168">
        <v>0.71966699999999995</v>
      </c>
      <c r="ECV168">
        <v>0.71966699999999995</v>
      </c>
      <c r="ECW168">
        <v>0.55307799999999996</v>
      </c>
      <c r="ECX168">
        <v>0.55307799999999996</v>
      </c>
      <c r="ECY168">
        <v>0.55307799999999996</v>
      </c>
      <c r="ECZ168">
        <v>0.54466300000000001</v>
      </c>
      <c r="EDA168">
        <v>0.54466300000000001</v>
      </c>
      <c r="EDB168">
        <v>0.56876499999999997</v>
      </c>
      <c r="EDC168">
        <v>0.55375700000000005</v>
      </c>
      <c r="EDD168">
        <v>0.55375700000000005</v>
      </c>
      <c r="EDE168">
        <v>0.55550600000000006</v>
      </c>
      <c r="EDF168">
        <v>0.56662999999999997</v>
      </c>
      <c r="EDG168">
        <v>0.57493099999999997</v>
      </c>
      <c r="EDH168">
        <v>0.57493099999999997</v>
      </c>
      <c r="EDI168">
        <v>0.57338599999999995</v>
      </c>
      <c r="EDJ168">
        <v>0.55570900000000001</v>
      </c>
      <c r="EDK168">
        <v>0.552705</v>
      </c>
      <c r="EDL168">
        <v>0.552705</v>
      </c>
      <c r="EDM168">
        <v>0.54527800000000004</v>
      </c>
      <c r="EDN168">
        <v>0.54542299999999999</v>
      </c>
      <c r="EDO168">
        <v>0.54713900000000004</v>
      </c>
      <c r="EDP168">
        <v>0.54547599999999996</v>
      </c>
      <c r="EDQ168">
        <v>0.54547599999999996</v>
      </c>
      <c r="EDR168">
        <v>0.542933</v>
      </c>
      <c r="EDS168">
        <v>0.542933</v>
      </c>
      <c r="EDT168">
        <v>0.544381</v>
      </c>
      <c r="EDU168">
        <v>0.55034499999999997</v>
      </c>
      <c r="EDV168">
        <v>0.54910000000000003</v>
      </c>
      <c r="EDW168">
        <v>0.54910000000000003</v>
      </c>
      <c r="EDX168">
        <v>0.52871800000000002</v>
      </c>
      <c r="EDY168">
        <v>0.530246</v>
      </c>
      <c r="EDZ168">
        <v>0.530246</v>
      </c>
      <c r="EEA168">
        <v>0.52965799999999996</v>
      </c>
      <c r="EEB168">
        <v>0.52395700000000001</v>
      </c>
      <c r="EEC168">
        <v>0.51848899999999998</v>
      </c>
      <c r="EED168">
        <v>0.50531999999999999</v>
      </c>
      <c r="EEE168">
        <v>0.49799100000000002</v>
      </c>
      <c r="EEF168">
        <v>0.49799100000000002</v>
      </c>
      <c r="EEG168">
        <v>0.49799100000000002</v>
      </c>
      <c r="EEH168">
        <v>0.50109000000000004</v>
      </c>
      <c r="EEI168">
        <v>0.50301600000000002</v>
      </c>
      <c r="EEJ168">
        <v>0.50427599999999995</v>
      </c>
      <c r="EEK168">
        <v>0.48662899999999998</v>
      </c>
      <c r="EEL168">
        <v>0.46678199999999997</v>
      </c>
      <c r="EEM168">
        <v>0.47367999999999999</v>
      </c>
      <c r="EEN168">
        <v>0.47367999999999999</v>
      </c>
      <c r="EEO168">
        <v>0.46484399999999998</v>
      </c>
      <c r="EEP168">
        <v>0.46484399999999998</v>
      </c>
      <c r="EEQ168">
        <v>0.450484</v>
      </c>
      <c r="EER168">
        <v>0.45478499999999999</v>
      </c>
      <c r="EES168">
        <v>0.441409</v>
      </c>
      <c r="EET168">
        <v>0.430811</v>
      </c>
      <c r="EEU168">
        <v>0.45594200000000001</v>
      </c>
      <c r="EEV168">
        <v>0.45594200000000001</v>
      </c>
      <c r="EEW168">
        <v>0.47019</v>
      </c>
      <c r="EEX168">
        <v>0.45658300000000002</v>
      </c>
      <c r="EEY168">
        <v>0.46668999999999999</v>
      </c>
      <c r="EEZ168">
        <v>0.47249999999999998</v>
      </c>
      <c r="EFA168">
        <v>0.49582999999999999</v>
      </c>
      <c r="EFB168">
        <v>0.48145100000000002</v>
      </c>
      <c r="EFC168">
        <v>0.479657</v>
      </c>
      <c r="EFD168">
        <v>0.479657</v>
      </c>
      <c r="EFE168">
        <v>0.48567700000000003</v>
      </c>
      <c r="EFF168">
        <v>0.48567700000000003</v>
      </c>
      <c r="EFG168">
        <v>0.45845799999999998</v>
      </c>
      <c r="EFH168">
        <v>0.45845799999999998</v>
      </c>
      <c r="EFI168">
        <v>0.45845799999999998</v>
      </c>
      <c r="EFJ168">
        <v>0.45963999999999999</v>
      </c>
      <c r="EFK168">
        <v>0.45963999999999999</v>
      </c>
      <c r="EFL168">
        <v>0.45963999999999999</v>
      </c>
      <c r="EFM168">
        <v>0.46139599999999997</v>
      </c>
      <c r="EFN168">
        <v>0.46607599999999999</v>
      </c>
      <c r="EFO168">
        <v>0.46491199999999999</v>
      </c>
      <c r="EFP168">
        <v>0.45607199999999998</v>
      </c>
      <c r="EFQ168">
        <v>0.37922699999999998</v>
      </c>
      <c r="EFR168">
        <v>0.36132999999999998</v>
      </c>
      <c r="EFS168">
        <v>0.36392099999999999</v>
      </c>
      <c r="EFT168">
        <v>0.35623300000000002</v>
      </c>
      <c r="EFU168">
        <v>0.363205</v>
      </c>
      <c r="EFV168">
        <v>0.363205</v>
      </c>
      <c r="EFW168">
        <v>0.35273599999999999</v>
      </c>
      <c r="EFX168">
        <v>0.36545100000000003</v>
      </c>
      <c r="EFY168">
        <v>0.376745</v>
      </c>
      <c r="EFZ168">
        <v>0.376745</v>
      </c>
      <c r="EGA168">
        <v>0.37618699999999999</v>
      </c>
      <c r="EGB168">
        <v>0.37618699999999999</v>
      </c>
      <c r="EGC168">
        <v>0.37867200000000001</v>
      </c>
      <c r="EGD168">
        <v>0.38016899999999998</v>
      </c>
      <c r="EGE168">
        <v>0.40467700000000001</v>
      </c>
      <c r="EGF168">
        <v>0.39658700000000002</v>
      </c>
      <c r="EGG168">
        <v>0.40544999999999998</v>
      </c>
      <c r="EGH168">
        <v>0.40689900000000001</v>
      </c>
      <c r="EGI168">
        <v>0.40440599999999999</v>
      </c>
      <c r="EGJ168">
        <v>0.41619299999999998</v>
      </c>
      <c r="EGK168">
        <v>0.43284</v>
      </c>
      <c r="EGL168">
        <v>0.43284</v>
      </c>
      <c r="EGM168">
        <v>0.44170199999999998</v>
      </c>
      <c r="EGN168">
        <v>0.446214</v>
      </c>
      <c r="EGO168">
        <v>0.45617200000000002</v>
      </c>
      <c r="EGP168">
        <v>0.45506600000000003</v>
      </c>
      <c r="EGQ168">
        <v>0.46035799999999999</v>
      </c>
      <c r="EGR168">
        <v>0.46035799999999999</v>
      </c>
      <c r="EGS168">
        <v>0.42543999999999998</v>
      </c>
      <c r="EGT168">
        <v>0.42543999999999998</v>
      </c>
      <c r="EGU168">
        <v>0.43135000000000001</v>
      </c>
      <c r="EGV168">
        <v>0.44101000000000001</v>
      </c>
      <c r="EGW168">
        <v>0.44101000000000001</v>
      </c>
      <c r="EGX168">
        <v>0.44175300000000001</v>
      </c>
      <c r="EGY168">
        <v>0.44054599999999999</v>
      </c>
      <c r="EGZ168">
        <v>0.434643</v>
      </c>
      <c r="EHA168">
        <v>0.448326</v>
      </c>
      <c r="EHB168">
        <v>0.46214100000000002</v>
      </c>
      <c r="EHC168">
        <v>0.46214100000000002</v>
      </c>
      <c r="EHD168">
        <v>0.46638000000000002</v>
      </c>
      <c r="EHE168">
        <v>0.46638000000000002</v>
      </c>
      <c r="EHF168">
        <v>0.46638000000000002</v>
      </c>
      <c r="EHG168">
        <v>0.46638000000000002</v>
      </c>
      <c r="EHH168">
        <v>0.46638000000000002</v>
      </c>
      <c r="EHI168">
        <v>0.46638000000000002</v>
      </c>
      <c r="EHJ168">
        <v>0.46638000000000002</v>
      </c>
      <c r="EHK168">
        <v>0.46650700000000001</v>
      </c>
      <c r="EHL168">
        <v>0.46445199999999998</v>
      </c>
      <c r="EHM168">
        <v>0.45404099999999997</v>
      </c>
      <c r="EHN168">
        <v>0.45750800000000003</v>
      </c>
      <c r="EHO168">
        <v>0.45750800000000003</v>
      </c>
      <c r="EHP168">
        <v>0.44253100000000001</v>
      </c>
      <c r="EHQ168">
        <v>0.44253100000000001</v>
      </c>
      <c r="EHR168">
        <v>0.455926</v>
      </c>
      <c r="EHS168">
        <v>0.455926</v>
      </c>
      <c r="EHT168">
        <v>0.455926</v>
      </c>
      <c r="EHU168">
        <v>0.455926</v>
      </c>
      <c r="EHV168">
        <v>0.458181</v>
      </c>
      <c r="EHW168">
        <v>0.455011</v>
      </c>
      <c r="EHX168">
        <v>0.455011</v>
      </c>
      <c r="EHY168">
        <v>0.455011</v>
      </c>
      <c r="EHZ168">
        <v>0.46185300000000001</v>
      </c>
      <c r="EIA168">
        <v>0.46185300000000001</v>
      </c>
      <c r="EIB168">
        <v>0.46893499999999999</v>
      </c>
      <c r="EIC168">
        <v>0.46893499999999999</v>
      </c>
      <c r="EID168">
        <v>0.44622099999999998</v>
      </c>
      <c r="EIE168">
        <v>0.44622099999999998</v>
      </c>
      <c r="EIF168">
        <v>0.44622099999999998</v>
      </c>
      <c r="EIG168">
        <v>0.45097199999999998</v>
      </c>
      <c r="EIH168">
        <v>0.43089899999999998</v>
      </c>
      <c r="EII168">
        <v>0.43300899999999998</v>
      </c>
      <c r="EIJ168">
        <v>0.43549599999999999</v>
      </c>
      <c r="EIK168">
        <v>0.435282</v>
      </c>
      <c r="EIL168">
        <v>0.43179699999999999</v>
      </c>
      <c r="EIM168">
        <v>0.43078699999999998</v>
      </c>
      <c r="EIN168">
        <v>0.43045800000000001</v>
      </c>
      <c r="EIO168">
        <v>0.41838700000000001</v>
      </c>
      <c r="EIP168">
        <v>0.41838700000000001</v>
      </c>
      <c r="EIQ168">
        <v>0.41838700000000001</v>
      </c>
      <c r="EIR168">
        <v>0.42327100000000001</v>
      </c>
      <c r="EIS168">
        <v>0.418991</v>
      </c>
      <c r="EIT168">
        <v>0.43019400000000002</v>
      </c>
      <c r="EIU168">
        <v>0.42770799999999998</v>
      </c>
      <c r="EIV168">
        <v>0.43618899999999999</v>
      </c>
      <c r="EIW168">
        <v>0.43618899999999999</v>
      </c>
      <c r="EIX168">
        <v>0.43275599999999997</v>
      </c>
      <c r="EIY168">
        <v>0.42955700000000002</v>
      </c>
      <c r="EIZ168">
        <v>0.44297999999999998</v>
      </c>
      <c r="EJA168">
        <v>0.44297999999999998</v>
      </c>
      <c r="EJB168">
        <v>0.44266499999999998</v>
      </c>
      <c r="EJC168">
        <v>0.44031500000000001</v>
      </c>
      <c r="EJD168">
        <v>0.44594899999999998</v>
      </c>
      <c r="EJE168">
        <v>0.43220999999999998</v>
      </c>
      <c r="EJF168">
        <v>0.43310300000000002</v>
      </c>
      <c r="EJG168">
        <v>0.431251</v>
      </c>
      <c r="EJH168">
        <v>0.446183</v>
      </c>
      <c r="EJI168">
        <v>0.446183</v>
      </c>
      <c r="EJJ168">
        <v>0.44664999999999999</v>
      </c>
      <c r="EJK168">
        <v>0.45474500000000001</v>
      </c>
      <c r="EJL168">
        <v>0.45256400000000002</v>
      </c>
      <c r="EJM168">
        <v>0.45256400000000002</v>
      </c>
      <c r="EJN168">
        <v>0.45256400000000002</v>
      </c>
      <c r="EJO168">
        <v>0.45256400000000002</v>
      </c>
      <c r="EJP168">
        <v>0.45800800000000003</v>
      </c>
      <c r="EJQ168">
        <v>0.45800800000000003</v>
      </c>
      <c r="EJR168">
        <v>0.45303900000000003</v>
      </c>
      <c r="EJS168">
        <v>0.45303900000000003</v>
      </c>
      <c r="EJT168">
        <v>0.45303900000000003</v>
      </c>
      <c r="EJU168">
        <v>0.45621299999999998</v>
      </c>
      <c r="EJV168">
        <v>0.428952</v>
      </c>
      <c r="EJW168">
        <v>0.43464399999999997</v>
      </c>
      <c r="EJX168">
        <v>0.38198399999999999</v>
      </c>
      <c r="EJY168">
        <v>0.38198399999999999</v>
      </c>
      <c r="EJZ168">
        <v>0.39387299999999997</v>
      </c>
      <c r="EKA168">
        <v>0.39610299999999998</v>
      </c>
      <c r="EKB168">
        <v>0.39435500000000001</v>
      </c>
      <c r="EKC168">
        <v>0.39435500000000001</v>
      </c>
      <c r="EKD168">
        <v>0.39507900000000001</v>
      </c>
      <c r="EKE168">
        <v>0.41345300000000001</v>
      </c>
      <c r="EKF168">
        <v>0.41407500000000003</v>
      </c>
      <c r="EKG168">
        <v>0.41407500000000003</v>
      </c>
      <c r="EKH168">
        <v>0.41407500000000003</v>
      </c>
      <c r="EKI168">
        <v>0.41407500000000003</v>
      </c>
      <c r="EKJ168">
        <v>0.41407500000000003</v>
      </c>
      <c r="EKK168">
        <v>0.37617600000000001</v>
      </c>
      <c r="EKL168">
        <v>0.370556</v>
      </c>
      <c r="EKM168">
        <v>0.370556</v>
      </c>
      <c r="EKN168">
        <v>0.37008000000000002</v>
      </c>
      <c r="EKO168">
        <v>0.37008000000000002</v>
      </c>
      <c r="EKP168">
        <v>0.36392099999999999</v>
      </c>
      <c r="EKQ168">
        <v>0.34082899999999999</v>
      </c>
      <c r="EKR168">
        <v>0.34088800000000002</v>
      </c>
      <c r="EKS168">
        <v>0.345082</v>
      </c>
      <c r="EKT168">
        <v>0.34544599999999998</v>
      </c>
      <c r="EKU168">
        <v>0.34012999999999999</v>
      </c>
      <c r="EKV168">
        <v>0.32841199999999998</v>
      </c>
      <c r="EKW168">
        <v>0.32989499999999999</v>
      </c>
      <c r="EKX168">
        <v>0.32615899999999998</v>
      </c>
      <c r="EKY168">
        <v>0.32103599999999999</v>
      </c>
      <c r="EKZ168">
        <v>0.31462000000000001</v>
      </c>
      <c r="ELA168">
        <v>0.31462000000000001</v>
      </c>
      <c r="ELB168">
        <v>0.30633899999999997</v>
      </c>
      <c r="ELC168">
        <v>0.30719299999999999</v>
      </c>
      <c r="ELD168">
        <v>0.31047999999999998</v>
      </c>
      <c r="ELE168">
        <v>0.31612400000000002</v>
      </c>
      <c r="ELF168">
        <v>0.31612400000000002</v>
      </c>
      <c r="ELG168">
        <v>0.30778499999999998</v>
      </c>
      <c r="ELH168">
        <v>0.31290200000000001</v>
      </c>
      <c r="ELI168">
        <v>0.31290200000000001</v>
      </c>
      <c r="ELJ168">
        <v>0.31290200000000001</v>
      </c>
      <c r="ELK168">
        <v>0.31290200000000001</v>
      </c>
      <c r="ELL168">
        <v>0.30768200000000001</v>
      </c>
      <c r="ELM168">
        <v>0.30768200000000001</v>
      </c>
      <c r="ELN168">
        <v>0.30768200000000001</v>
      </c>
      <c r="ELO168">
        <v>0.28943400000000002</v>
      </c>
      <c r="ELP168">
        <v>0.28943400000000002</v>
      </c>
      <c r="ELQ168">
        <v>0.29666500000000001</v>
      </c>
      <c r="ELR168">
        <v>0.29605799999999999</v>
      </c>
      <c r="ELS168">
        <v>0.29878399999999999</v>
      </c>
      <c r="ELT168">
        <v>0.29878399999999999</v>
      </c>
      <c r="ELU168">
        <v>0.30343599999999998</v>
      </c>
      <c r="ELV168">
        <v>0.29248400000000002</v>
      </c>
      <c r="ELW168">
        <v>0.29248400000000002</v>
      </c>
      <c r="ELX168">
        <v>0.29248400000000002</v>
      </c>
      <c r="ELY168">
        <v>0.29512100000000002</v>
      </c>
      <c r="ELZ168">
        <v>0.31170799999999999</v>
      </c>
      <c r="EMA168">
        <v>0.31051699999999999</v>
      </c>
      <c r="EMB168">
        <v>0.31051699999999999</v>
      </c>
      <c r="EMC168">
        <v>0.32223400000000002</v>
      </c>
      <c r="EMD168">
        <v>0.32223400000000002</v>
      </c>
      <c r="EME168">
        <v>0.32223400000000002</v>
      </c>
      <c r="EMF168">
        <v>0.32223400000000002</v>
      </c>
      <c r="EMG168">
        <v>0.32223400000000002</v>
      </c>
      <c r="EMH168">
        <v>0.32666499999999998</v>
      </c>
      <c r="EMI168">
        <v>0.32786399999999999</v>
      </c>
      <c r="EMJ168">
        <v>0.32786399999999999</v>
      </c>
      <c r="EMK168">
        <v>0.32786399999999999</v>
      </c>
      <c r="EML168">
        <v>0.32786399999999999</v>
      </c>
      <c r="EMM168">
        <v>0.32777099999999998</v>
      </c>
      <c r="EMN168">
        <v>0.32777099999999998</v>
      </c>
      <c r="EMO168">
        <v>0.32777099999999998</v>
      </c>
      <c r="EMP168">
        <v>0.327351</v>
      </c>
      <c r="EMQ168">
        <v>0.32477699999999998</v>
      </c>
      <c r="EMR168">
        <v>0.32533299999999998</v>
      </c>
      <c r="EMS168">
        <v>0.32108900000000001</v>
      </c>
      <c r="EMT168">
        <v>0.32108900000000001</v>
      </c>
      <c r="EMU168">
        <v>0.335507</v>
      </c>
      <c r="EMV168">
        <v>0.335507</v>
      </c>
      <c r="EMW168">
        <v>0.335507</v>
      </c>
      <c r="EMX168">
        <v>0.335507</v>
      </c>
      <c r="EMY168">
        <v>0.33151599999999998</v>
      </c>
      <c r="EMZ168">
        <v>0.33249099999999998</v>
      </c>
      <c r="ENA168">
        <v>0.32552799999999998</v>
      </c>
      <c r="ENB168">
        <v>0.32722000000000001</v>
      </c>
      <c r="ENC168">
        <v>0.32379000000000002</v>
      </c>
      <c r="END168">
        <v>0.32514500000000002</v>
      </c>
      <c r="ENE168">
        <v>0.32514500000000002</v>
      </c>
      <c r="ENF168">
        <v>0.324629</v>
      </c>
      <c r="ENG168">
        <v>0.32638600000000001</v>
      </c>
      <c r="ENH168">
        <v>0.32918799999999998</v>
      </c>
      <c r="ENI168">
        <v>0.32404699999999997</v>
      </c>
      <c r="ENJ168">
        <v>0.32404699999999997</v>
      </c>
      <c r="ENK168">
        <v>0.32172200000000001</v>
      </c>
      <c r="ENL168">
        <v>0.32406600000000002</v>
      </c>
      <c r="ENM168">
        <v>0.32406600000000002</v>
      </c>
      <c r="ENN168">
        <v>0.32479599999999997</v>
      </c>
      <c r="ENO168">
        <v>0.325652</v>
      </c>
      <c r="ENP168">
        <v>0.29919099999999998</v>
      </c>
      <c r="ENQ168">
        <v>0.30367699999999997</v>
      </c>
      <c r="ENR168">
        <v>0.30541499999999999</v>
      </c>
      <c r="ENS168">
        <v>0.29217399999999999</v>
      </c>
      <c r="ENT168">
        <v>0.28478599999999998</v>
      </c>
      <c r="ENU168">
        <v>0.28478599999999998</v>
      </c>
      <c r="ENV168">
        <v>0.28478599999999998</v>
      </c>
      <c r="ENW168">
        <v>0.276258</v>
      </c>
      <c r="ENX168">
        <v>0.270901</v>
      </c>
      <c r="ENY168">
        <v>0.26605899999999999</v>
      </c>
      <c r="ENZ168">
        <v>0.26267400000000002</v>
      </c>
      <c r="EOA168">
        <v>0.26267400000000002</v>
      </c>
      <c r="EOB168">
        <v>0.26064999999999999</v>
      </c>
      <c r="EOC168">
        <v>0.258932</v>
      </c>
      <c r="EOD168">
        <v>0.258932</v>
      </c>
      <c r="EOE168">
        <v>0.26181900000000002</v>
      </c>
      <c r="EOF168">
        <v>0.26181900000000002</v>
      </c>
      <c r="EOG168">
        <v>0.259988</v>
      </c>
      <c r="EOH168">
        <v>0.259988</v>
      </c>
      <c r="EOI168">
        <v>0.259988</v>
      </c>
      <c r="EOJ168">
        <v>0.27016499999999999</v>
      </c>
      <c r="EOK168">
        <v>0.27016499999999999</v>
      </c>
      <c r="EOL168">
        <v>0.26919599999999999</v>
      </c>
      <c r="EOM168">
        <v>0.26919599999999999</v>
      </c>
      <c r="EON168">
        <v>0.26345299999999999</v>
      </c>
      <c r="EOO168">
        <v>0.26345299999999999</v>
      </c>
      <c r="EOP168">
        <v>0.26345299999999999</v>
      </c>
      <c r="EOQ168">
        <v>0.26345299999999999</v>
      </c>
      <c r="EOR168">
        <v>0.26345299999999999</v>
      </c>
      <c r="EOS168">
        <v>0.26345299999999999</v>
      </c>
      <c r="EOT168">
        <v>0.26345299999999999</v>
      </c>
      <c r="EOU168">
        <v>0.26345299999999999</v>
      </c>
      <c r="EOV168">
        <v>0.26345299999999999</v>
      </c>
      <c r="EOW168">
        <v>0.264372</v>
      </c>
      <c r="EOX168">
        <v>0.26974500000000001</v>
      </c>
      <c r="EOY168">
        <v>0.26974500000000001</v>
      </c>
      <c r="EOZ168">
        <v>0.26974500000000001</v>
      </c>
      <c r="EPA168">
        <v>0.26974500000000001</v>
      </c>
      <c r="EPB168">
        <v>0.26974500000000001</v>
      </c>
      <c r="EPC168">
        <v>0.261411</v>
      </c>
      <c r="EPD168">
        <v>0.261411</v>
      </c>
      <c r="EPE168">
        <v>0.261411</v>
      </c>
      <c r="EPF168">
        <v>0.26216099999999998</v>
      </c>
      <c r="EPG168">
        <v>0.26216099999999998</v>
      </c>
      <c r="EPH168">
        <v>0.25791700000000001</v>
      </c>
      <c r="EPI168">
        <v>0.257664</v>
      </c>
      <c r="EPJ168">
        <v>0.25794099999999998</v>
      </c>
      <c r="EPK168">
        <v>0.260268</v>
      </c>
      <c r="EPL168">
        <v>0.26101999999999997</v>
      </c>
      <c r="EPM168">
        <v>0.26285999999999998</v>
      </c>
      <c r="EPN168">
        <v>0.26470900000000003</v>
      </c>
      <c r="EPO168">
        <v>0.26715</v>
      </c>
      <c r="EPP168">
        <v>0.27117200000000002</v>
      </c>
      <c r="EPQ168">
        <v>0.271866</v>
      </c>
      <c r="EPR168">
        <v>0.27471600000000002</v>
      </c>
      <c r="EPS168">
        <v>0.25753199999999998</v>
      </c>
      <c r="EPT168">
        <v>0.26184200000000002</v>
      </c>
      <c r="EPU168">
        <v>0.25693899999999997</v>
      </c>
      <c r="EPV168">
        <v>0.257747</v>
      </c>
      <c r="EPW168">
        <v>0.25730500000000001</v>
      </c>
      <c r="EPX168">
        <v>0.253689</v>
      </c>
      <c r="EPY168">
        <v>0.26153300000000002</v>
      </c>
      <c r="EPZ168">
        <v>0.26153300000000002</v>
      </c>
      <c r="EQA168">
        <v>0.25644899999999998</v>
      </c>
      <c r="EQB168">
        <v>0.25442399999999998</v>
      </c>
      <c r="EQC168">
        <v>0.254247</v>
      </c>
      <c r="EQD168">
        <v>0.25328800000000001</v>
      </c>
      <c r="EQE168">
        <v>0.25460899999999997</v>
      </c>
      <c r="EQF168">
        <v>0.25918999999999998</v>
      </c>
      <c r="EQG168">
        <v>0.267785</v>
      </c>
      <c r="EQH168">
        <v>0.26590999999999998</v>
      </c>
      <c r="EQI168">
        <v>0.25883400000000001</v>
      </c>
      <c r="EQJ168">
        <v>0.25883400000000001</v>
      </c>
      <c r="EQK168">
        <v>0.25883400000000001</v>
      </c>
      <c r="EQL168">
        <v>0.25883400000000001</v>
      </c>
      <c r="EQM168">
        <v>0.25883400000000001</v>
      </c>
      <c r="EQN168">
        <v>0.25883400000000001</v>
      </c>
      <c r="EQO168">
        <v>0.25883400000000001</v>
      </c>
      <c r="EQP168">
        <v>0.25883400000000001</v>
      </c>
      <c r="EQQ168">
        <v>0.25954700000000003</v>
      </c>
      <c r="EQR168">
        <v>0.25954700000000003</v>
      </c>
      <c r="EQS168">
        <v>0.25580399999999998</v>
      </c>
      <c r="EQT168">
        <v>0.26094000000000001</v>
      </c>
      <c r="EQU168">
        <v>0.26094000000000001</v>
      </c>
      <c r="EQV168">
        <v>0.26094000000000001</v>
      </c>
      <c r="EQW168">
        <v>0.26792899999999997</v>
      </c>
      <c r="EQX168">
        <v>0.26792899999999997</v>
      </c>
      <c r="EQY168">
        <v>0.26292500000000002</v>
      </c>
      <c r="EQZ168">
        <v>0.262575</v>
      </c>
      <c r="ERA168">
        <v>0.25862200000000002</v>
      </c>
      <c r="ERB168">
        <v>0.25862200000000002</v>
      </c>
      <c r="ERC168">
        <v>0.25547599999999998</v>
      </c>
      <c r="ERD168">
        <v>0.256131</v>
      </c>
      <c r="ERE168">
        <v>0.255579</v>
      </c>
      <c r="ERF168">
        <v>0.255579</v>
      </c>
      <c r="ERG168">
        <v>0.255579</v>
      </c>
      <c r="ERH168">
        <v>0.26334200000000002</v>
      </c>
      <c r="ERI168">
        <v>0.26334200000000002</v>
      </c>
      <c r="ERJ168">
        <v>0.26334200000000002</v>
      </c>
      <c r="ERK168">
        <v>0.26587100000000002</v>
      </c>
      <c r="ERL168">
        <v>0.26532800000000001</v>
      </c>
      <c r="ERM168">
        <v>0.26105899999999999</v>
      </c>
      <c r="ERN168">
        <v>0.259351</v>
      </c>
      <c r="ERO168">
        <v>0.25394099999999997</v>
      </c>
      <c r="ERP168">
        <v>0.25394099999999997</v>
      </c>
      <c r="ERQ168">
        <v>0.25394099999999997</v>
      </c>
      <c r="ERR168">
        <v>0.25394099999999997</v>
      </c>
      <c r="ERS168">
        <v>0.25164199999999998</v>
      </c>
      <c r="ERT168">
        <v>0.24780199999999999</v>
      </c>
      <c r="ERU168">
        <v>0.24789900000000001</v>
      </c>
      <c r="ERV168">
        <v>0.248806</v>
      </c>
      <c r="ERW168">
        <v>0.24445900000000001</v>
      </c>
      <c r="ERX168">
        <v>0.240595</v>
      </c>
      <c r="ERY168">
        <v>0.24009</v>
      </c>
      <c r="ERZ168">
        <v>0.218611</v>
      </c>
      <c r="ESA168">
        <v>0.227825</v>
      </c>
      <c r="ESB168">
        <v>0.21616299999999999</v>
      </c>
      <c r="ESC168">
        <v>0.21616299999999999</v>
      </c>
      <c r="ESD168">
        <v>0.218224</v>
      </c>
      <c r="ESE168">
        <v>0.218224</v>
      </c>
      <c r="ESF168">
        <v>0.21775600000000001</v>
      </c>
      <c r="ESG168">
        <v>0.22008</v>
      </c>
      <c r="ESH168">
        <v>0.22008</v>
      </c>
      <c r="ESI168">
        <v>0.22012200000000001</v>
      </c>
      <c r="ESJ168">
        <v>0.22012200000000001</v>
      </c>
      <c r="ESK168">
        <v>0.21840000000000001</v>
      </c>
      <c r="ESL168">
        <v>0.217114</v>
      </c>
      <c r="ESM168">
        <v>0.193546</v>
      </c>
      <c r="ESN168">
        <v>0.1913</v>
      </c>
      <c r="ESO168">
        <v>0.187056</v>
      </c>
      <c r="ESP168">
        <v>0.18598600000000001</v>
      </c>
      <c r="ESQ168">
        <v>0.18598600000000001</v>
      </c>
      <c r="ESR168">
        <v>0.18598600000000001</v>
      </c>
      <c r="ESS168">
        <v>0.18426899999999999</v>
      </c>
      <c r="EST168">
        <v>0.187586</v>
      </c>
      <c r="ESU168">
        <v>0.19427</v>
      </c>
      <c r="ESV168">
        <v>0.18466299999999999</v>
      </c>
      <c r="ESW168">
        <v>0.187943</v>
      </c>
      <c r="ESX168">
        <v>0.18257300000000001</v>
      </c>
      <c r="ESY168">
        <v>0.18257300000000001</v>
      </c>
      <c r="ESZ168">
        <v>0.180919</v>
      </c>
      <c r="ETA168">
        <v>0.18541299999999999</v>
      </c>
      <c r="ETB168">
        <v>0.17704800000000001</v>
      </c>
      <c r="ETC168">
        <v>0.17704800000000001</v>
      </c>
      <c r="ETD168">
        <v>0.17700099999999999</v>
      </c>
      <c r="ETE168">
        <v>0.17700099999999999</v>
      </c>
      <c r="ETF168">
        <v>0.17700099999999999</v>
      </c>
      <c r="ETG168">
        <v>0.173344</v>
      </c>
      <c r="ETH168">
        <v>0.17561599999999999</v>
      </c>
      <c r="ETI168">
        <v>0.17561599999999999</v>
      </c>
      <c r="ETJ168">
        <v>0.17561599999999999</v>
      </c>
      <c r="ETK168">
        <v>0.17561599999999999</v>
      </c>
      <c r="ETL168">
        <v>0.172514</v>
      </c>
      <c r="ETM168">
        <v>0.17083400000000001</v>
      </c>
      <c r="ETN168">
        <v>0.17083400000000001</v>
      </c>
      <c r="ETO168">
        <v>0.167241</v>
      </c>
      <c r="ETP168">
        <v>0.167241</v>
      </c>
      <c r="ETQ168">
        <v>0.16550799999999999</v>
      </c>
      <c r="ETR168">
        <v>0.16550799999999999</v>
      </c>
      <c r="ETS168">
        <v>0.16550799999999999</v>
      </c>
      <c r="ETT168">
        <v>0.16550799999999999</v>
      </c>
      <c r="ETU168">
        <v>0.16550799999999999</v>
      </c>
      <c r="ETV168">
        <v>0.166267</v>
      </c>
      <c r="ETW168">
        <v>0.166267</v>
      </c>
      <c r="ETX168">
        <v>0.16384399999999999</v>
      </c>
      <c r="ETY168">
        <v>0.16384399999999999</v>
      </c>
      <c r="ETZ168">
        <v>0.16384399999999999</v>
      </c>
      <c r="EUA168">
        <v>0.16384399999999999</v>
      </c>
      <c r="EUB168">
        <v>0.16813700000000001</v>
      </c>
      <c r="EUC168">
        <v>0.16813700000000001</v>
      </c>
      <c r="EUD168">
        <v>0.185755</v>
      </c>
      <c r="EUE168">
        <v>0.185755</v>
      </c>
      <c r="EUF168">
        <v>0.19445499999999999</v>
      </c>
      <c r="EUG168">
        <v>0.19170999999999999</v>
      </c>
      <c r="EUH168">
        <v>0.19750799999999999</v>
      </c>
      <c r="EUI168">
        <v>0.19750799999999999</v>
      </c>
      <c r="EUJ168">
        <v>0.188836</v>
      </c>
      <c r="EUK168">
        <v>0.188836</v>
      </c>
      <c r="EUL168">
        <v>0.188836</v>
      </c>
      <c r="EUM168">
        <v>0.188836</v>
      </c>
      <c r="EUN168">
        <v>0.188836</v>
      </c>
      <c r="EUO168">
        <v>0.188836</v>
      </c>
      <c r="EUP168">
        <v>0.188836</v>
      </c>
      <c r="EUQ168">
        <v>0.188836</v>
      </c>
      <c r="EUR168">
        <v>0.188836</v>
      </c>
      <c r="EUS168">
        <v>0.188836</v>
      </c>
      <c r="EUT168">
        <v>0.192409</v>
      </c>
      <c r="EUU168">
        <v>0.190383</v>
      </c>
      <c r="EUV168">
        <v>0.19263</v>
      </c>
      <c r="EUW168">
        <v>0.19263</v>
      </c>
      <c r="EUX168">
        <v>0.19263</v>
      </c>
      <c r="EUY168">
        <v>0.19263</v>
      </c>
      <c r="EUZ168">
        <v>0.19263</v>
      </c>
      <c r="EVA168">
        <v>0.19263</v>
      </c>
      <c r="EVB168">
        <v>0.19358400000000001</v>
      </c>
      <c r="EVC168">
        <v>0.19151499999999999</v>
      </c>
      <c r="EVD168">
        <v>0.19151499999999999</v>
      </c>
      <c r="EVE168">
        <v>0.19151499999999999</v>
      </c>
      <c r="EVF168">
        <v>0.19151499999999999</v>
      </c>
      <c r="EVG168">
        <v>0.19151499999999999</v>
      </c>
      <c r="EVH168">
        <v>0.19151499999999999</v>
      </c>
      <c r="EVI168">
        <v>0.19017100000000001</v>
      </c>
      <c r="EVJ168">
        <v>0.19017100000000001</v>
      </c>
      <c r="EVK168">
        <v>0.19017100000000001</v>
      </c>
      <c r="EVL168">
        <v>0.19017100000000001</v>
      </c>
      <c r="EVM168">
        <v>0.19017100000000001</v>
      </c>
      <c r="EVN168">
        <v>0.19017100000000001</v>
      </c>
      <c r="EVO168">
        <v>0.19017100000000001</v>
      </c>
      <c r="EVP168">
        <v>0.19017100000000001</v>
      </c>
      <c r="EVQ168">
        <v>0.191386</v>
      </c>
      <c r="EVR168">
        <v>0.18631900000000001</v>
      </c>
      <c r="EVS168">
        <v>0.18101100000000001</v>
      </c>
      <c r="EVT168">
        <v>0.180174</v>
      </c>
      <c r="EVU168">
        <v>0.180174</v>
      </c>
      <c r="EVV168">
        <v>0.17738399999999999</v>
      </c>
      <c r="EVW168">
        <v>0.18058099999999999</v>
      </c>
      <c r="EVX168">
        <v>0.17855499999999999</v>
      </c>
      <c r="EVY168">
        <v>0.17855499999999999</v>
      </c>
      <c r="EVZ168">
        <v>0.191106</v>
      </c>
      <c r="EWA168">
        <v>0.191106</v>
      </c>
      <c r="EWB168">
        <v>0.18824299999999999</v>
      </c>
      <c r="EWC168">
        <v>0.189974</v>
      </c>
      <c r="EWD168">
        <v>0.190107</v>
      </c>
      <c r="EWE168">
        <v>0.18244199999999999</v>
      </c>
      <c r="EWF168">
        <v>0.18244199999999999</v>
      </c>
      <c r="EWG168">
        <v>0.181869</v>
      </c>
      <c r="EWH168">
        <v>0.18254999999999999</v>
      </c>
      <c r="EWI168">
        <v>0.18244299999999999</v>
      </c>
      <c r="EWJ168">
        <v>0.18653900000000001</v>
      </c>
      <c r="EWK168">
        <v>0.18471699999999999</v>
      </c>
      <c r="EWL168">
        <v>0.187249</v>
      </c>
      <c r="EWM168">
        <v>0.18216099999999999</v>
      </c>
      <c r="EWN168">
        <v>0.18395</v>
      </c>
      <c r="EWO168">
        <v>0.18207599999999999</v>
      </c>
      <c r="EWP168">
        <v>0.17965500000000001</v>
      </c>
      <c r="EWQ168">
        <v>0.17965500000000001</v>
      </c>
      <c r="EWR168">
        <v>0.17965500000000001</v>
      </c>
      <c r="EWS168">
        <v>0.17841099999999999</v>
      </c>
      <c r="EWT168">
        <v>0.17875099999999999</v>
      </c>
      <c r="EWU168">
        <v>0.178398</v>
      </c>
      <c r="EWV168">
        <v>0.180923</v>
      </c>
      <c r="EWW168">
        <v>0.180923</v>
      </c>
      <c r="EWX168">
        <v>0.181917</v>
      </c>
      <c r="EWY168">
        <v>0.17694799999999999</v>
      </c>
      <c r="EWZ168">
        <v>0.17862600000000001</v>
      </c>
      <c r="EXA168">
        <v>0.18257799999999999</v>
      </c>
      <c r="EXB168">
        <v>0.17556099999999999</v>
      </c>
      <c r="EXC168">
        <v>0.17735300000000001</v>
      </c>
      <c r="EXD168">
        <v>0.178957</v>
      </c>
      <c r="EXE168">
        <v>0.17841099999999999</v>
      </c>
      <c r="EXF168">
        <v>0.17477000000000001</v>
      </c>
      <c r="EXG168">
        <v>0.17607300000000001</v>
      </c>
      <c r="EXH168">
        <v>0.17488899999999999</v>
      </c>
      <c r="EXI168">
        <v>0.16839199999999999</v>
      </c>
      <c r="EXJ168">
        <v>0.160083</v>
      </c>
      <c r="EXK168">
        <v>0.160083</v>
      </c>
      <c r="EXL168">
        <v>0.160083</v>
      </c>
      <c r="EXM168">
        <v>0.160967</v>
      </c>
      <c r="EXN168">
        <v>0.16265299999999999</v>
      </c>
      <c r="EXO168">
        <v>0.16265299999999999</v>
      </c>
      <c r="EXP168">
        <v>0.160692</v>
      </c>
      <c r="EXQ168">
        <v>0.160692</v>
      </c>
      <c r="EXR168">
        <v>0.159609</v>
      </c>
      <c r="EXS168">
        <v>0.16048599999999999</v>
      </c>
      <c r="EXT168">
        <v>0.15979299999999999</v>
      </c>
      <c r="EXU168">
        <v>0.16287199999999999</v>
      </c>
      <c r="EXV168">
        <v>0.16287199999999999</v>
      </c>
      <c r="EXW168">
        <v>0.16427900000000001</v>
      </c>
      <c r="EXX168">
        <v>0.16427900000000001</v>
      </c>
      <c r="EXY168">
        <v>0.16427900000000001</v>
      </c>
      <c r="EXZ168">
        <v>0.16427900000000001</v>
      </c>
      <c r="EYA168">
        <v>0.16379299999999999</v>
      </c>
      <c r="EYB168">
        <v>0.16644700000000001</v>
      </c>
      <c r="EYC168">
        <v>0.17060800000000001</v>
      </c>
      <c r="EYD168">
        <v>0.17060800000000001</v>
      </c>
      <c r="EYE168">
        <v>0.17060800000000001</v>
      </c>
      <c r="EYF168">
        <v>0.17804500000000001</v>
      </c>
      <c r="EYG168">
        <v>0.17965900000000001</v>
      </c>
      <c r="EYH168">
        <v>0.17965900000000001</v>
      </c>
      <c r="EYI168">
        <v>0.17965900000000001</v>
      </c>
      <c r="EYJ168">
        <v>0.17965900000000001</v>
      </c>
      <c r="EYK168">
        <v>0.17965900000000001</v>
      </c>
      <c r="EYL168">
        <v>0.17965900000000001</v>
      </c>
      <c r="EYM168">
        <v>0.173458</v>
      </c>
      <c r="EYN168">
        <v>0.17180100000000001</v>
      </c>
      <c r="EYO168">
        <v>0.17180100000000001</v>
      </c>
      <c r="EYP168">
        <v>0.17180100000000001</v>
      </c>
      <c r="EYQ168">
        <v>0.17180100000000001</v>
      </c>
      <c r="EYR168">
        <v>0.17180100000000001</v>
      </c>
      <c r="EYS168">
        <v>0.17180100000000001</v>
      </c>
      <c r="EYT168">
        <v>0.17500199999999999</v>
      </c>
      <c r="EYU168">
        <v>0.17500199999999999</v>
      </c>
      <c r="EYV168">
        <v>0.1774</v>
      </c>
      <c r="EYW168">
        <v>0.1774</v>
      </c>
      <c r="EYX168">
        <v>0.1774</v>
      </c>
      <c r="EYY168">
        <v>0.17788599999999999</v>
      </c>
      <c r="EYZ168">
        <v>0.18176400000000001</v>
      </c>
      <c r="EZA168">
        <v>0.18176400000000001</v>
      </c>
      <c r="EZB168">
        <v>0.18176400000000001</v>
      </c>
      <c r="EZC168">
        <v>0.18148600000000001</v>
      </c>
      <c r="EZD168">
        <v>0.18148600000000001</v>
      </c>
      <c r="EZE168">
        <v>0.17657900000000001</v>
      </c>
      <c r="EZF168">
        <v>0.17649699999999999</v>
      </c>
      <c r="EZG168">
        <v>0.176007</v>
      </c>
      <c r="EZH168">
        <v>0.17278399999999999</v>
      </c>
      <c r="EZI168">
        <v>0.17333699999999999</v>
      </c>
      <c r="EZJ168">
        <v>0.17333699999999999</v>
      </c>
      <c r="EZK168">
        <v>0.174125</v>
      </c>
      <c r="EZL168">
        <v>0.16986699999999999</v>
      </c>
      <c r="EZM168">
        <v>0.17730399999999999</v>
      </c>
      <c r="EZN168">
        <v>0.174595</v>
      </c>
      <c r="EZO168">
        <v>0.17330000000000001</v>
      </c>
      <c r="EZP168">
        <v>0.17227200000000001</v>
      </c>
      <c r="EZQ168">
        <v>0.163664</v>
      </c>
      <c r="EZR168">
        <v>0.163664</v>
      </c>
      <c r="EZS168">
        <v>0.16033500000000001</v>
      </c>
      <c r="EZT168">
        <v>0.15165500000000001</v>
      </c>
      <c r="EZU168">
        <v>0.14907000000000001</v>
      </c>
      <c r="EZV168">
        <v>0.15110199999999999</v>
      </c>
      <c r="EZW168">
        <v>0.15026999999999999</v>
      </c>
      <c r="EZX168">
        <v>0.15758900000000001</v>
      </c>
      <c r="EZY168">
        <v>0.156863</v>
      </c>
      <c r="EZZ168">
        <v>0.15632799999999999</v>
      </c>
      <c r="FAA168">
        <v>0.15357699999999999</v>
      </c>
      <c r="FAB168">
        <v>0.15357699999999999</v>
      </c>
      <c r="FAC168">
        <v>0.155195</v>
      </c>
      <c r="FAD168">
        <v>0.15694900000000001</v>
      </c>
      <c r="FAE168">
        <v>0.159251</v>
      </c>
      <c r="FAF168">
        <v>0.159889</v>
      </c>
      <c r="FAG168">
        <v>0.15738199999999999</v>
      </c>
      <c r="FAH168">
        <v>0.16032399999999999</v>
      </c>
      <c r="FAI168">
        <v>0.16211600000000001</v>
      </c>
      <c r="FAJ168">
        <v>0.160966</v>
      </c>
      <c r="FAK168">
        <v>0.158164</v>
      </c>
      <c r="FAL168">
        <v>0.158164</v>
      </c>
      <c r="FAM168">
        <v>0.15729199999999999</v>
      </c>
      <c r="FAN168">
        <v>0.15928800000000001</v>
      </c>
      <c r="FAO168">
        <v>0.158303</v>
      </c>
      <c r="FAP168">
        <v>0.15798699999999999</v>
      </c>
      <c r="FAQ168">
        <v>0.15798699999999999</v>
      </c>
      <c r="FAR168">
        <v>0.16069700000000001</v>
      </c>
      <c r="FAS168">
        <v>0.161352</v>
      </c>
      <c r="FAT168">
        <v>0.167514</v>
      </c>
      <c r="FAU168">
        <v>0.170765</v>
      </c>
      <c r="FAV168">
        <v>0.166048</v>
      </c>
      <c r="FAW168">
        <v>0.17055999999999999</v>
      </c>
      <c r="FAX168">
        <v>0.170264</v>
      </c>
      <c r="FAY168">
        <v>0.17361399999999999</v>
      </c>
      <c r="FAZ168">
        <v>0.17932200000000001</v>
      </c>
      <c r="FBA168">
        <v>0.17910000000000001</v>
      </c>
      <c r="FBB168">
        <v>0.184976</v>
      </c>
      <c r="FBC168">
        <v>0.184976</v>
      </c>
      <c r="FBD168">
        <v>0.184976</v>
      </c>
      <c r="FBE168">
        <v>0.184976</v>
      </c>
      <c r="FBF168">
        <v>0.18110599999999999</v>
      </c>
      <c r="FBG168">
        <v>0.18110599999999999</v>
      </c>
      <c r="FBH168">
        <v>0.18110599999999999</v>
      </c>
      <c r="FBI168">
        <v>0.18110599999999999</v>
      </c>
      <c r="FBJ168">
        <v>0.18132499999999999</v>
      </c>
      <c r="FBK168">
        <v>0.18132499999999999</v>
      </c>
      <c r="FBL168">
        <v>0.18132499999999999</v>
      </c>
      <c r="FBM168">
        <v>0.18452099999999999</v>
      </c>
      <c r="FBN168">
        <v>0.18584000000000001</v>
      </c>
      <c r="FBO168">
        <v>0.18908</v>
      </c>
      <c r="FBP168">
        <v>0.18512000000000001</v>
      </c>
      <c r="FBQ168">
        <v>0.193664</v>
      </c>
      <c r="FBR168">
        <v>0.18052599999999999</v>
      </c>
      <c r="FBS168">
        <v>0.18052599999999999</v>
      </c>
      <c r="FBT168">
        <v>0.17646899999999999</v>
      </c>
      <c r="FBU168">
        <v>0.17491100000000001</v>
      </c>
      <c r="FBV168">
        <v>0.17524400000000001</v>
      </c>
      <c r="FBW168">
        <v>0.17424000000000001</v>
      </c>
      <c r="FBX168">
        <v>0.172789</v>
      </c>
      <c r="FBY168">
        <v>0.17389499999999999</v>
      </c>
      <c r="FBZ168">
        <v>0.17181299999999999</v>
      </c>
      <c r="FCA168">
        <v>0.177008</v>
      </c>
      <c r="FCB168">
        <v>0.17814199999999999</v>
      </c>
      <c r="FCC168">
        <v>0.17822099999999999</v>
      </c>
      <c r="FCD168">
        <v>0.177838</v>
      </c>
      <c r="FCE168">
        <v>0.177838</v>
      </c>
      <c r="FCF168">
        <v>0.177838</v>
      </c>
      <c r="FCG168">
        <v>0.17463699999999999</v>
      </c>
      <c r="FCH168">
        <v>0.17463699999999999</v>
      </c>
      <c r="FCI168">
        <v>0.17463699999999999</v>
      </c>
      <c r="FCJ168">
        <v>0.16197</v>
      </c>
      <c r="FCK168">
        <v>0.16725999999999999</v>
      </c>
      <c r="FCL168">
        <v>0.16725999999999999</v>
      </c>
      <c r="FCM168">
        <v>0.16178100000000001</v>
      </c>
      <c r="FCN168">
        <v>0.15757699999999999</v>
      </c>
      <c r="FCO168">
        <v>0.15757699999999999</v>
      </c>
      <c r="FCP168">
        <v>0.15834599999999999</v>
      </c>
      <c r="FCQ168">
        <v>0.15626100000000001</v>
      </c>
      <c r="FCR168">
        <v>0.150034</v>
      </c>
      <c r="FCS168">
        <v>0.14927699999999999</v>
      </c>
      <c r="FCT168">
        <v>0.14927699999999999</v>
      </c>
      <c r="FCU168">
        <v>0.14956800000000001</v>
      </c>
      <c r="FCV168">
        <v>0.141291</v>
      </c>
      <c r="FCW168">
        <v>0.14422199999999999</v>
      </c>
      <c r="FCX168">
        <v>0.14422199999999999</v>
      </c>
      <c r="FCY168">
        <v>0.14255899999999999</v>
      </c>
      <c r="FCZ168">
        <v>0.14255899999999999</v>
      </c>
      <c r="FDA168">
        <v>0.14316899999999999</v>
      </c>
      <c r="FDB168">
        <v>0.14625199999999999</v>
      </c>
      <c r="FDC168">
        <v>0.14605199999999999</v>
      </c>
      <c r="FDD168">
        <v>0.13536400000000001</v>
      </c>
      <c r="FDE168">
        <v>0.136241</v>
      </c>
      <c r="FDF168">
        <v>0.13693900000000001</v>
      </c>
      <c r="FDG168">
        <v>0.13724</v>
      </c>
      <c r="FDH168">
        <v>0.137686</v>
      </c>
      <c r="FDI168">
        <v>0.137957</v>
      </c>
      <c r="FDJ168">
        <v>0.137957</v>
      </c>
      <c r="FDK168">
        <v>0.137957</v>
      </c>
      <c r="FDL168">
        <v>0.135265</v>
      </c>
      <c r="FDM168">
        <v>0.133881</v>
      </c>
      <c r="FDN168">
        <v>0.131878</v>
      </c>
      <c r="FDO168">
        <v>0.130552</v>
      </c>
      <c r="FDP168">
        <v>0.130552</v>
      </c>
      <c r="FDQ168">
        <v>0.133663</v>
      </c>
      <c r="FDR168">
        <v>0.13230500000000001</v>
      </c>
      <c r="FDS168">
        <v>0.13362399999999999</v>
      </c>
      <c r="FDT168">
        <v>0.129271</v>
      </c>
      <c r="FDU168">
        <v>0.12846299999999999</v>
      </c>
      <c r="FDV168">
        <v>0.12846299999999999</v>
      </c>
      <c r="FDW168">
        <v>0.126559</v>
      </c>
      <c r="FDX168">
        <v>0.126559</v>
      </c>
      <c r="FDY168">
        <v>0.126692</v>
      </c>
      <c r="FDZ168">
        <v>0.126692</v>
      </c>
      <c r="FEA168">
        <v>0.12851000000000001</v>
      </c>
      <c r="FEB168">
        <v>0.12906300000000001</v>
      </c>
      <c r="FEC168">
        <v>0.12363</v>
      </c>
      <c r="FED168">
        <v>0.123108</v>
      </c>
      <c r="FEE168">
        <v>0.122795</v>
      </c>
      <c r="FEF168">
        <v>0.123267</v>
      </c>
      <c r="FEG168">
        <v>0.123084</v>
      </c>
      <c r="FEH168">
        <v>0.120959</v>
      </c>
      <c r="FEI168">
        <v>0.12221799999999999</v>
      </c>
      <c r="FEJ168">
        <v>0.121338</v>
      </c>
      <c r="FEK168">
        <v>0.12056699999999999</v>
      </c>
      <c r="FEL168">
        <v>0.121513</v>
      </c>
      <c r="FEM168">
        <v>0.12071999999999999</v>
      </c>
      <c r="FEN168">
        <v>0.124789</v>
      </c>
      <c r="FEO168">
        <v>0.124789</v>
      </c>
      <c r="FEP168">
        <v>0.12273100000000001</v>
      </c>
      <c r="FEQ168">
        <v>0.11769499999999999</v>
      </c>
      <c r="FER168">
        <v>8.8183399999999995E-2</v>
      </c>
      <c r="FES168">
        <v>8.4673200000000004E-2</v>
      </c>
      <c r="FET168">
        <v>8.4673200000000004E-2</v>
      </c>
      <c r="FEU168">
        <v>8.9662000000000006E-2</v>
      </c>
      <c r="FEV168">
        <v>9.0144000000000002E-2</v>
      </c>
      <c r="FEW168">
        <v>9.1812500000000005E-2</v>
      </c>
      <c r="FEX168">
        <v>8.9353100000000005E-2</v>
      </c>
      <c r="FEY168">
        <v>8.8561100000000004E-2</v>
      </c>
      <c r="FEZ168">
        <v>8.8561100000000004E-2</v>
      </c>
      <c r="FFA168">
        <v>8.7346699999999999E-2</v>
      </c>
      <c r="FFB168">
        <v>8.7751899999999994E-2</v>
      </c>
      <c r="FFC168">
        <v>9.0750999999999998E-2</v>
      </c>
      <c r="FFD168">
        <v>9.1144900000000001E-2</v>
      </c>
      <c r="FFE168">
        <v>9.1144900000000001E-2</v>
      </c>
      <c r="FFF168">
        <v>9.1144900000000001E-2</v>
      </c>
      <c r="FFG168">
        <v>8.8483699999999998E-2</v>
      </c>
      <c r="FFH168">
        <v>9.2385099999999998E-2</v>
      </c>
      <c r="FFI168">
        <v>9.2698799999999998E-2</v>
      </c>
      <c r="FFJ168">
        <v>9.4632300000000003E-2</v>
      </c>
      <c r="FFK168">
        <v>9.1963100000000006E-2</v>
      </c>
      <c r="FFL168">
        <v>9.1808699999999993E-2</v>
      </c>
      <c r="FFM168">
        <v>9.1808699999999993E-2</v>
      </c>
      <c r="FFN168">
        <v>9.1808699999999993E-2</v>
      </c>
      <c r="FFO168">
        <v>9.3120700000000001E-2</v>
      </c>
      <c r="FFP168">
        <v>9.0943399999999994E-2</v>
      </c>
      <c r="FFQ168">
        <v>9.0943399999999994E-2</v>
      </c>
      <c r="FFR168">
        <v>9.0943399999999994E-2</v>
      </c>
      <c r="FFS168">
        <v>9.0943399999999994E-2</v>
      </c>
      <c r="FFT168">
        <v>9.2742099999999994E-2</v>
      </c>
      <c r="FFU168">
        <v>9.2742099999999994E-2</v>
      </c>
      <c r="FFV168">
        <v>9.59005E-2</v>
      </c>
      <c r="FFW168">
        <v>9.9214899999999995E-2</v>
      </c>
      <c r="FFX168">
        <v>9.9016999999999994E-2</v>
      </c>
      <c r="FFY168">
        <v>9.9224800000000002E-2</v>
      </c>
      <c r="FFZ168">
        <v>0.100796</v>
      </c>
      <c r="FGA168">
        <v>0.100796</v>
      </c>
      <c r="FGB168">
        <v>9.9866300000000005E-2</v>
      </c>
      <c r="FGC168">
        <v>9.9866300000000005E-2</v>
      </c>
      <c r="FGD168">
        <v>9.9866300000000005E-2</v>
      </c>
      <c r="FGE168">
        <v>0.10195</v>
      </c>
      <c r="FGF168">
        <v>0.10195</v>
      </c>
      <c r="FGG168">
        <v>0.103604</v>
      </c>
      <c r="FGH168">
        <v>0.100159</v>
      </c>
      <c r="FGI168">
        <v>0.100159</v>
      </c>
      <c r="FGJ168">
        <v>0.100161</v>
      </c>
      <c r="FGK168">
        <v>0.100161</v>
      </c>
      <c r="FGL168">
        <v>9.9565500000000001E-2</v>
      </c>
      <c r="FGM168">
        <v>9.9565500000000001E-2</v>
      </c>
      <c r="FGN168">
        <v>9.9959099999999995E-2</v>
      </c>
      <c r="FGO168">
        <v>0.100164</v>
      </c>
      <c r="FGP168">
        <v>9.92233E-2</v>
      </c>
      <c r="FGQ168">
        <v>9.8233299999999996E-2</v>
      </c>
      <c r="FGR168">
        <v>9.8568000000000003E-2</v>
      </c>
      <c r="FGS168">
        <v>9.7590899999999994E-2</v>
      </c>
      <c r="FGT168">
        <v>9.6108399999999997E-2</v>
      </c>
      <c r="FGU168">
        <v>9.4025700000000004E-2</v>
      </c>
      <c r="FGV168">
        <v>9.4025700000000004E-2</v>
      </c>
      <c r="FGW168">
        <v>9.1603000000000004E-2</v>
      </c>
      <c r="FGX168">
        <v>9.2176900000000006E-2</v>
      </c>
      <c r="FGY168">
        <v>9.0741799999999997E-2</v>
      </c>
      <c r="FGZ168">
        <v>9.1698799999999997E-2</v>
      </c>
      <c r="FHA168">
        <v>9.2007800000000001E-2</v>
      </c>
      <c r="FHB168">
        <v>9.1303099999999998E-2</v>
      </c>
      <c r="FHC168">
        <v>9.1992699999999997E-2</v>
      </c>
      <c r="FHD168">
        <v>9.2430499999999999E-2</v>
      </c>
      <c r="FHE168">
        <v>9.0542999999999998E-2</v>
      </c>
      <c r="FHF168">
        <v>9.1617799999999999E-2</v>
      </c>
      <c r="FHG168">
        <v>9.1617799999999999E-2</v>
      </c>
      <c r="FHH168">
        <v>9.1638499999999998E-2</v>
      </c>
      <c r="FHI168">
        <v>9.0670000000000001E-2</v>
      </c>
      <c r="FHJ168">
        <v>9.1805300000000006E-2</v>
      </c>
      <c r="FHK168">
        <v>9.2355000000000007E-2</v>
      </c>
      <c r="FHL168">
        <v>9.3699199999999996E-2</v>
      </c>
      <c r="FHM168">
        <v>7.8801399999999994E-2</v>
      </c>
      <c r="FHN168">
        <v>7.8801399999999994E-2</v>
      </c>
      <c r="FHO168">
        <v>7.8801399999999994E-2</v>
      </c>
      <c r="FHP168">
        <v>7.8150999999999998E-2</v>
      </c>
      <c r="FHQ168">
        <v>7.8150999999999998E-2</v>
      </c>
      <c r="FHR168">
        <v>8.1896800000000006E-2</v>
      </c>
      <c r="FHS168">
        <v>8.0246899999999996E-2</v>
      </c>
      <c r="FHT168">
        <v>8.1969600000000004E-2</v>
      </c>
      <c r="FHU168">
        <v>8.1971600000000006E-2</v>
      </c>
      <c r="FHV168">
        <v>8.4283800000000006E-2</v>
      </c>
      <c r="FHW168">
        <v>8.3651500000000004E-2</v>
      </c>
      <c r="FHX168">
        <v>8.3651500000000004E-2</v>
      </c>
      <c r="FHY168">
        <v>7.4937799999999999E-2</v>
      </c>
      <c r="FHZ168">
        <v>7.4937799999999999E-2</v>
      </c>
      <c r="FIA168">
        <v>8.2431599999999994E-2</v>
      </c>
      <c r="FIB168">
        <v>8.7583599999999998E-2</v>
      </c>
      <c r="FIC168">
        <v>8.7583599999999998E-2</v>
      </c>
      <c r="FID168">
        <v>8.6020100000000002E-2</v>
      </c>
      <c r="FIE168">
        <v>8.7424500000000002E-2</v>
      </c>
      <c r="FIF168">
        <v>8.8415800000000003E-2</v>
      </c>
      <c r="FIG168">
        <v>8.84654E-2</v>
      </c>
      <c r="FIH168">
        <v>8.9434E-2</v>
      </c>
      <c r="FII168">
        <v>8.9434E-2</v>
      </c>
      <c r="FIJ168">
        <v>9.1970200000000002E-2</v>
      </c>
      <c r="FIK168">
        <v>6.8420700000000001E-2</v>
      </c>
      <c r="FIL168">
        <v>6.9788600000000006E-2</v>
      </c>
      <c r="FIM168">
        <v>6.92054E-2</v>
      </c>
      <c r="FIN168">
        <v>6.8940299999999996E-2</v>
      </c>
      <c r="FIO168">
        <v>7.7193700000000004E-2</v>
      </c>
      <c r="FIP168">
        <v>7.4427900000000005E-2</v>
      </c>
      <c r="FIQ168">
        <v>7.5430499999999998E-2</v>
      </c>
      <c r="FIR168">
        <v>7.6782100000000006E-2</v>
      </c>
      <c r="FIS168">
        <v>7.6782100000000006E-2</v>
      </c>
      <c r="FIT168">
        <v>7.8187199999999998E-2</v>
      </c>
      <c r="FIU168">
        <v>7.8187199999999998E-2</v>
      </c>
      <c r="FIV168">
        <v>7.8083200000000005E-2</v>
      </c>
      <c r="FIW168">
        <v>7.82476E-2</v>
      </c>
      <c r="FIX168">
        <v>7.6589900000000002E-2</v>
      </c>
      <c r="FIY168">
        <v>7.8468599999999999E-2</v>
      </c>
      <c r="FIZ168">
        <v>7.5969599999999998E-2</v>
      </c>
      <c r="FJA168">
        <v>7.6546400000000001E-2</v>
      </c>
      <c r="FJB168">
        <v>7.4600299999999994E-2</v>
      </c>
      <c r="FJC168">
        <v>7.4542999999999998E-2</v>
      </c>
      <c r="FJD168">
        <v>7.4542999999999998E-2</v>
      </c>
      <c r="FJE168">
        <v>7.4025199999999999E-2</v>
      </c>
      <c r="FJF168">
        <v>7.3056200000000002E-2</v>
      </c>
      <c r="FJG168">
        <v>7.2644600000000004E-2</v>
      </c>
      <c r="FJH168">
        <v>7.1226700000000004E-2</v>
      </c>
      <c r="FJI168">
        <v>7.1226700000000004E-2</v>
      </c>
      <c r="FJJ168">
        <v>7.1226700000000004E-2</v>
      </c>
      <c r="FJK168">
        <v>7.0486400000000005E-2</v>
      </c>
      <c r="FJL168">
        <v>7.2846099999999997E-2</v>
      </c>
      <c r="FJM168">
        <v>7.0387000000000005E-2</v>
      </c>
      <c r="FJN168">
        <v>7.4768600000000005E-2</v>
      </c>
      <c r="FJO168">
        <v>7.4768600000000005E-2</v>
      </c>
      <c r="FJP168">
        <v>7.4749499999999997E-2</v>
      </c>
      <c r="FJQ168">
        <v>7.4749499999999997E-2</v>
      </c>
      <c r="FJR168">
        <v>7.4536099999999994E-2</v>
      </c>
      <c r="FJS168">
        <v>7.3553199999999999E-2</v>
      </c>
      <c r="FJT168">
        <v>7.3553199999999999E-2</v>
      </c>
      <c r="FJU168">
        <v>7.3553199999999999E-2</v>
      </c>
      <c r="FJV168">
        <v>7.2935100000000003E-2</v>
      </c>
      <c r="FJW168">
        <v>7.4799099999999993E-2</v>
      </c>
      <c r="FJX168">
        <v>7.4799099999999993E-2</v>
      </c>
      <c r="FJY168">
        <v>7.8156199999999995E-2</v>
      </c>
      <c r="FJZ168">
        <v>7.8156199999999995E-2</v>
      </c>
      <c r="FKA168">
        <v>7.7496099999999998E-2</v>
      </c>
      <c r="FKB168">
        <v>7.7496099999999998E-2</v>
      </c>
      <c r="FKC168">
        <v>7.7763299999999994E-2</v>
      </c>
      <c r="FKD168">
        <v>7.7763299999999994E-2</v>
      </c>
      <c r="FKE168">
        <v>7.7763299999999994E-2</v>
      </c>
      <c r="FKF168">
        <v>7.7050499999999994E-2</v>
      </c>
      <c r="FKG168">
        <v>7.7401999999999999E-2</v>
      </c>
      <c r="FKH168">
        <v>7.7401999999999999E-2</v>
      </c>
      <c r="FKI168">
        <v>7.99232E-2</v>
      </c>
      <c r="FKJ168">
        <v>8.0133499999999996E-2</v>
      </c>
      <c r="FKK168">
        <v>8.0133499999999996E-2</v>
      </c>
      <c r="FKL168">
        <v>8.0133499999999996E-2</v>
      </c>
      <c r="FKM168">
        <v>8.0133499999999996E-2</v>
      </c>
      <c r="FKN168">
        <v>8.0133499999999996E-2</v>
      </c>
      <c r="FKO168">
        <v>8.0152100000000004E-2</v>
      </c>
      <c r="FKP168">
        <v>8.0152100000000004E-2</v>
      </c>
      <c r="FKQ168">
        <v>8.0474000000000004E-2</v>
      </c>
      <c r="FKR168">
        <v>7.9919599999999993E-2</v>
      </c>
      <c r="FKS168">
        <v>8.01756E-2</v>
      </c>
      <c r="FKT168">
        <v>7.9546500000000006E-2</v>
      </c>
      <c r="FKU168">
        <v>8.0300899999999995E-2</v>
      </c>
      <c r="FKV168">
        <v>8.0300899999999995E-2</v>
      </c>
      <c r="FKW168">
        <v>8.0300899999999995E-2</v>
      </c>
      <c r="FKX168">
        <v>8.0300899999999995E-2</v>
      </c>
      <c r="FKY168">
        <v>8.2348299999999999E-2</v>
      </c>
      <c r="FKZ168">
        <v>8.3273600000000003E-2</v>
      </c>
      <c r="FLA168">
        <v>7.7022300000000002E-2</v>
      </c>
      <c r="FLB168">
        <v>7.7022300000000002E-2</v>
      </c>
      <c r="FLC168">
        <v>7.4399499999999993E-2</v>
      </c>
      <c r="FLD168">
        <v>7.4146299999999998E-2</v>
      </c>
      <c r="FLE168">
        <v>7.4146299999999998E-2</v>
      </c>
      <c r="FLF168">
        <v>7.5090299999999999E-2</v>
      </c>
      <c r="FLG168">
        <v>7.5090299999999999E-2</v>
      </c>
      <c r="FLH168">
        <v>7.42091E-2</v>
      </c>
      <c r="FLI168">
        <v>7.2796100000000002E-2</v>
      </c>
      <c r="FLJ168">
        <v>7.3751700000000003E-2</v>
      </c>
      <c r="FLK168">
        <v>7.3547399999999999E-2</v>
      </c>
      <c r="FLL168">
        <v>7.1853399999999998E-2</v>
      </c>
      <c r="FLM168">
        <v>7.0596300000000001E-2</v>
      </c>
      <c r="FLN168">
        <v>7.0551600000000006E-2</v>
      </c>
      <c r="FLO168">
        <v>7.0978200000000005E-2</v>
      </c>
      <c r="FLP168">
        <v>7.1275199999999997E-2</v>
      </c>
      <c r="FLQ168">
        <v>7.0917800000000003E-2</v>
      </c>
      <c r="FLR168">
        <v>7.4817999999999996E-2</v>
      </c>
      <c r="FLS168">
        <v>7.5557299999999994E-2</v>
      </c>
      <c r="FLT168">
        <v>7.6154200000000005E-2</v>
      </c>
      <c r="FLU168">
        <v>7.6202099999999995E-2</v>
      </c>
      <c r="FLV168">
        <v>7.7001700000000006E-2</v>
      </c>
      <c r="FLW168">
        <v>7.7372099999999999E-2</v>
      </c>
      <c r="FLX168">
        <v>7.7563199999999999E-2</v>
      </c>
      <c r="FLY168">
        <v>7.7563199999999999E-2</v>
      </c>
      <c r="FLZ168">
        <v>7.6342599999999997E-2</v>
      </c>
      <c r="FMA168">
        <v>7.6342599999999997E-2</v>
      </c>
      <c r="FMB168">
        <v>7.5512700000000002E-2</v>
      </c>
      <c r="FMC168">
        <v>7.5512700000000002E-2</v>
      </c>
      <c r="FMD168">
        <v>8.0150100000000002E-2</v>
      </c>
      <c r="FME168">
        <v>7.69257E-2</v>
      </c>
      <c r="FMF168">
        <v>7.7348200000000006E-2</v>
      </c>
      <c r="FMG168">
        <v>7.5729699999999997E-2</v>
      </c>
      <c r="FMH168">
        <v>7.4617799999999998E-2</v>
      </c>
      <c r="FMI168">
        <v>7.6535900000000004E-2</v>
      </c>
      <c r="FMJ168">
        <v>7.7622200000000002E-2</v>
      </c>
      <c r="FMK168">
        <v>7.7135400000000007E-2</v>
      </c>
      <c r="FML168">
        <v>7.7316300000000004E-2</v>
      </c>
      <c r="FMM168">
        <v>7.5658600000000006E-2</v>
      </c>
      <c r="FMN168">
        <v>7.7703400000000006E-2</v>
      </c>
      <c r="FMO168">
        <v>7.7703400000000006E-2</v>
      </c>
      <c r="FMP168">
        <v>7.6502899999999999E-2</v>
      </c>
      <c r="FMQ168">
        <v>7.6502899999999999E-2</v>
      </c>
      <c r="FMR168">
        <v>6.8975800000000004E-2</v>
      </c>
      <c r="FMS168">
        <v>6.7717100000000002E-2</v>
      </c>
      <c r="FMT168">
        <v>6.9724900000000006E-2</v>
      </c>
      <c r="FMU168">
        <v>6.9724900000000006E-2</v>
      </c>
      <c r="FMV168">
        <v>6.9843600000000006E-2</v>
      </c>
      <c r="FMW168">
        <v>6.9876400000000005E-2</v>
      </c>
      <c r="FMX168">
        <v>6.75346E-2</v>
      </c>
      <c r="FMY168">
        <v>6.8514599999999995E-2</v>
      </c>
      <c r="FMZ168">
        <v>6.8667500000000006E-2</v>
      </c>
      <c r="FNA168">
        <v>6.9140699999999999E-2</v>
      </c>
      <c r="FNB168">
        <v>6.6812300000000005E-2</v>
      </c>
      <c r="FNC168">
        <v>6.8147299999999994E-2</v>
      </c>
      <c r="FND168">
        <v>6.8221100000000007E-2</v>
      </c>
      <c r="FNE168">
        <v>6.7379800000000004E-2</v>
      </c>
      <c r="FNF168">
        <v>6.8131300000000006E-2</v>
      </c>
      <c r="FNG168">
        <v>6.8131300000000006E-2</v>
      </c>
      <c r="FNH168">
        <v>6.8131300000000006E-2</v>
      </c>
      <c r="FNI168">
        <v>6.8131300000000006E-2</v>
      </c>
      <c r="FNJ168">
        <v>6.7031199999999999E-2</v>
      </c>
      <c r="FNK168">
        <v>6.6198699999999999E-2</v>
      </c>
      <c r="FNL168">
        <v>6.6198699999999999E-2</v>
      </c>
      <c r="FNM168">
        <v>6.6371100000000002E-2</v>
      </c>
      <c r="FNN168">
        <v>6.90939E-2</v>
      </c>
      <c r="FNO168">
        <v>6.9987999999999995E-2</v>
      </c>
      <c r="FNP168">
        <v>7.0249500000000006E-2</v>
      </c>
      <c r="FNQ168">
        <v>7.0249500000000006E-2</v>
      </c>
      <c r="FNR168">
        <v>7.0573999999999998E-2</v>
      </c>
      <c r="FNS168">
        <v>6.9296099999999999E-2</v>
      </c>
      <c r="FNT168">
        <v>6.9414600000000007E-2</v>
      </c>
      <c r="FNU168">
        <v>7.1028900000000006E-2</v>
      </c>
      <c r="FNV168">
        <v>7.0814699999999994E-2</v>
      </c>
      <c r="FNW168">
        <v>7.1987999999999996E-2</v>
      </c>
      <c r="FNX168">
        <v>7.1305199999999999E-2</v>
      </c>
      <c r="FNY168">
        <v>7.14505E-2</v>
      </c>
      <c r="FNZ168">
        <v>7.2967400000000002E-2</v>
      </c>
      <c r="FOA168">
        <v>6.8124199999999996E-2</v>
      </c>
      <c r="FOB168">
        <v>6.7543000000000006E-2</v>
      </c>
      <c r="FOC168">
        <v>6.72711E-2</v>
      </c>
      <c r="FOD168">
        <v>6.6522399999999995E-2</v>
      </c>
      <c r="FOE168">
        <v>6.64328E-2</v>
      </c>
      <c r="FOF168">
        <v>6.6991700000000001E-2</v>
      </c>
      <c r="FOG168">
        <v>6.7930500000000005E-2</v>
      </c>
      <c r="FOH168">
        <v>6.9438399999999997E-2</v>
      </c>
      <c r="FOI168">
        <v>6.8937999999999999E-2</v>
      </c>
      <c r="FOJ168">
        <v>6.99457E-2</v>
      </c>
      <c r="FOK168">
        <v>6.99457E-2</v>
      </c>
      <c r="FOL168">
        <v>7.1860400000000005E-2</v>
      </c>
      <c r="FOM168">
        <v>7.1918800000000005E-2</v>
      </c>
      <c r="FON168">
        <v>6.9593199999999994E-2</v>
      </c>
      <c r="FOO168">
        <v>7.1134600000000006E-2</v>
      </c>
      <c r="FOP168">
        <v>7.0467299999999997E-2</v>
      </c>
      <c r="FOQ168">
        <v>7.0467299999999997E-2</v>
      </c>
      <c r="FOR168">
        <v>7.0336599999999999E-2</v>
      </c>
      <c r="FOS168">
        <v>6.9330000000000003E-2</v>
      </c>
      <c r="FOT168">
        <v>6.8285899999999997E-2</v>
      </c>
      <c r="FOU168">
        <v>6.8080500000000002E-2</v>
      </c>
      <c r="FOV168">
        <v>6.7419699999999999E-2</v>
      </c>
      <c r="FOW168">
        <v>6.6888299999999998E-2</v>
      </c>
      <c r="FOX168">
        <v>6.10418E-2</v>
      </c>
      <c r="FOY168">
        <v>6.10418E-2</v>
      </c>
      <c r="FOZ168">
        <v>6.14064E-2</v>
      </c>
      <c r="FPA168">
        <v>6.1638800000000001E-2</v>
      </c>
      <c r="FPB168">
        <v>6.1262999999999998E-2</v>
      </c>
      <c r="FPC168">
        <v>6.07913E-2</v>
      </c>
      <c r="FPD168">
        <v>5.6121299999999999E-2</v>
      </c>
      <c r="FPE168">
        <v>5.64044E-2</v>
      </c>
      <c r="FPF168">
        <v>5.5780900000000001E-2</v>
      </c>
      <c r="FPG168">
        <v>5.0768500000000001E-2</v>
      </c>
      <c r="FPH168">
        <v>5.1702600000000001E-2</v>
      </c>
      <c r="FPI168">
        <v>5.1702600000000001E-2</v>
      </c>
      <c r="FPJ168">
        <v>4.8977399999999997E-2</v>
      </c>
      <c r="FPK168">
        <v>4.8977399999999997E-2</v>
      </c>
      <c r="FPL168">
        <v>4.8632300000000003E-2</v>
      </c>
      <c r="FPM168">
        <v>4.8632300000000003E-2</v>
      </c>
      <c r="FPN168">
        <v>4.8326099999999997E-2</v>
      </c>
      <c r="FPO168">
        <v>4.8524699999999997E-2</v>
      </c>
      <c r="FPP168">
        <v>4.7964899999999998E-2</v>
      </c>
      <c r="FPQ168">
        <v>4.7535800000000003E-2</v>
      </c>
      <c r="FPR168">
        <v>5.2338200000000001E-2</v>
      </c>
      <c r="FPS168">
        <v>5.2338200000000001E-2</v>
      </c>
      <c r="FPT168">
        <v>5.5582800000000002E-2</v>
      </c>
      <c r="FPU168">
        <v>5.6382799999999997E-2</v>
      </c>
      <c r="FPV168">
        <v>4.4057300000000001E-2</v>
      </c>
      <c r="FPW168">
        <v>4.4057300000000001E-2</v>
      </c>
      <c r="FPX168">
        <v>4.4027400000000001E-2</v>
      </c>
      <c r="FPY168">
        <v>4.5955099999999999E-2</v>
      </c>
      <c r="FPZ168">
        <v>4.5389199999999998E-2</v>
      </c>
      <c r="FQA168">
        <v>4.5329399999999999E-2</v>
      </c>
      <c r="FQB168">
        <v>4.0943899999999998E-2</v>
      </c>
      <c r="FQC168">
        <v>4.0943899999999998E-2</v>
      </c>
      <c r="FQD168">
        <v>4.0619299999999997E-2</v>
      </c>
      <c r="FQE168">
        <v>4.0272799999999997E-2</v>
      </c>
      <c r="FQF168">
        <v>3.8921400000000002E-2</v>
      </c>
      <c r="FQG168">
        <v>3.8351200000000002E-2</v>
      </c>
      <c r="FQH168">
        <v>4.3307699999999998E-2</v>
      </c>
      <c r="FQI168">
        <v>4.12282E-2</v>
      </c>
      <c r="FQJ168">
        <v>4.0328200000000002E-2</v>
      </c>
      <c r="FQK168">
        <v>4.1637599999999997E-2</v>
      </c>
      <c r="FQL168">
        <v>4.1637599999999997E-2</v>
      </c>
      <c r="FQM168">
        <v>4.2789800000000003E-2</v>
      </c>
      <c r="FQN168">
        <v>4.2065699999999998E-2</v>
      </c>
      <c r="FQO168">
        <v>4.17236E-2</v>
      </c>
      <c r="FQP168">
        <v>4.1459799999999998E-2</v>
      </c>
      <c r="FQQ168">
        <v>4.0800799999999998E-2</v>
      </c>
      <c r="FQR168">
        <v>4.0562899999999999E-2</v>
      </c>
      <c r="FQS168">
        <v>4.1190299999999999E-2</v>
      </c>
      <c r="FQT168">
        <v>3.9124199999999998E-2</v>
      </c>
      <c r="FQU168">
        <v>3.6593000000000001E-2</v>
      </c>
      <c r="FQV168">
        <v>3.7528100000000002E-2</v>
      </c>
      <c r="FQW168">
        <v>3.7955299999999997E-2</v>
      </c>
      <c r="FQX168">
        <v>3.8089699999999997E-2</v>
      </c>
      <c r="FQY168">
        <v>3.8776699999999997E-2</v>
      </c>
      <c r="FQZ168">
        <v>3.7062100000000001E-2</v>
      </c>
      <c r="FRA168">
        <v>3.7839499999999998E-2</v>
      </c>
      <c r="FRB168">
        <v>3.7950400000000002E-2</v>
      </c>
      <c r="FRC168">
        <v>3.7946800000000003E-2</v>
      </c>
      <c r="FRD168">
        <v>3.8614900000000001E-2</v>
      </c>
      <c r="FRE168">
        <v>3.79986E-2</v>
      </c>
      <c r="FRF168">
        <v>3.8033400000000002E-2</v>
      </c>
      <c r="FRG168">
        <v>3.8414200000000003E-2</v>
      </c>
      <c r="FRH168">
        <v>3.8932500000000002E-2</v>
      </c>
      <c r="FRI168">
        <v>3.7535699999999998E-2</v>
      </c>
      <c r="FRJ168">
        <v>3.7005099999999999E-2</v>
      </c>
      <c r="FRK168">
        <v>3.5570900000000003E-2</v>
      </c>
      <c r="FRL168">
        <v>3.5127600000000002E-2</v>
      </c>
      <c r="FRM168">
        <v>3.7085300000000002E-2</v>
      </c>
      <c r="FRN168">
        <v>3.6418899999999997E-2</v>
      </c>
      <c r="FRO168">
        <v>3.63343E-2</v>
      </c>
      <c r="FRP168">
        <v>3.54779E-2</v>
      </c>
      <c r="FRQ168">
        <v>3.5691899999999999E-2</v>
      </c>
      <c r="FRR168">
        <v>3.5810799999999997E-2</v>
      </c>
      <c r="FRS168">
        <v>3.4991399999999999E-2</v>
      </c>
      <c r="FRT168">
        <v>3.5042799999999999E-2</v>
      </c>
      <c r="FRU168">
        <v>3.51355E-2</v>
      </c>
      <c r="FRV168">
        <v>3.43199E-2</v>
      </c>
      <c r="FRW168">
        <v>3.49152E-2</v>
      </c>
      <c r="FRX168">
        <v>3.5850199999999999E-2</v>
      </c>
      <c r="FRY168">
        <v>3.5660200000000003E-2</v>
      </c>
      <c r="FRZ168">
        <v>3.6502300000000001E-2</v>
      </c>
      <c r="FSA168">
        <v>3.6502300000000001E-2</v>
      </c>
      <c r="FSB168">
        <v>3.4784599999999999E-2</v>
      </c>
      <c r="FSC168">
        <v>3.49649E-2</v>
      </c>
      <c r="FSD168">
        <v>3.49649E-2</v>
      </c>
      <c r="FSE168">
        <v>3.49649E-2</v>
      </c>
      <c r="FSF168">
        <v>3.4932400000000002E-2</v>
      </c>
      <c r="FSG168">
        <v>3.3528099999999998E-2</v>
      </c>
      <c r="FSH168">
        <v>3.3528099999999998E-2</v>
      </c>
      <c r="FSI168">
        <v>3.2718799999999999E-2</v>
      </c>
      <c r="FSJ168">
        <v>3.2718799999999999E-2</v>
      </c>
      <c r="FSK168">
        <v>3.3231200000000002E-2</v>
      </c>
      <c r="FSL168">
        <v>3.30277E-2</v>
      </c>
      <c r="FSM168">
        <v>3.42253E-2</v>
      </c>
      <c r="FSN168">
        <v>3.3591000000000003E-2</v>
      </c>
      <c r="FSO168">
        <v>3.4092499999999998E-2</v>
      </c>
      <c r="FSP168">
        <v>3.5732899999999998E-2</v>
      </c>
      <c r="FSQ168">
        <v>3.5574300000000003E-2</v>
      </c>
      <c r="FSR168">
        <v>3.6105400000000003E-2</v>
      </c>
      <c r="FSS168">
        <v>3.4340000000000002E-2</v>
      </c>
      <c r="FST168">
        <v>3.3997399999999997E-2</v>
      </c>
      <c r="FSU168">
        <v>3.3997399999999997E-2</v>
      </c>
      <c r="FSV168">
        <v>3.3997399999999997E-2</v>
      </c>
      <c r="FSW168">
        <v>3.4042900000000001E-2</v>
      </c>
      <c r="FSX168">
        <v>3.3623699999999999E-2</v>
      </c>
      <c r="FSY168">
        <v>3.4099299999999999E-2</v>
      </c>
      <c r="FSZ168">
        <v>3.4099299999999999E-2</v>
      </c>
      <c r="FTA168">
        <v>3.4030699999999997E-2</v>
      </c>
      <c r="FTB168">
        <v>3.4404799999999999E-2</v>
      </c>
      <c r="FTC168">
        <v>3.4883900000000002E-2</v>
      </c>
      <c r="FTD168">
        <v>3.55445E-2</v>
      </c>
      <c r="FTE168">
        <v>3.4824300000000002E-2</v>
      </c>
      <c r="FTF168">
        <v>3.47284E-2</v>
      </c>
      <c r="FTG168">
        <v>3.4467600000000001E-2</v>
      </c>
      <c r="FTH168">
        <v>3.52436E-2</v>
      </c>
      <c r="FTI168">
        <v>3.4400800000000002E-2</v>
      </c>
      <c r="FTJ168">
        <v>3.5121899999999998E-2</v>
      </c>
      <c r="FTK168">
        <v>3.5121899999999998E-2</v>
      </c>
      <c r="FTL168">
        <v>3.4837399999999998E-2</v>
      </c>
      <c r="FTM168">
        <v>3.4837399999999998E-2</v>
      </c>
      <c r="FTN168">
        <v>3.20439E-2</v>
      </c>
      <c r="FTO168">
        <v>3.1730899999999999E-2</v>
      </c>
      <c r="FTP168">
        <v>3.1730899999999999E-2</v>
      </c>
      <c r="FTQ168">
        <v>3.1730899999999999E-2</v>
      </c>
      <c r="FTR168">
        <v>3.1896399999999998E-2</v>
      </c>
      <c r="FTS168">
        <v>3.1759000000000003E-2</v>
      </c>
      <c r="FTT168">
        <v>3.2238700000000002E-2</v>
      </c>
      <c r="FTU168">
        <v>3.2208199999999999E-2</v>
      </c>
      <c r="FTV168">
        <v>3.2208199999999999E-2</v>
      </c>
      <c r="FTW168">
        <v>3.2254900000000003E-2</v>
      </c>
      <c r="FTX168">
        <v>3.1095000000000001E-2</v>
      </c>
      <c r="FTY168">
        <v>3.1577899999999999E-2</v>
      </c>
      <c r="FTZ168">
        <v>3.2079700000000003E-2</v>
      </c>
      <c r="FUA168">
        <v>3.2654000000000002E-2</v>
      </c>
      <c r="FUB168">
        <v>3.2420900000000002E-2</v>
      </c>
      <c r="FUC168">
        <v>3.2571000000000003E-2</v>
      </c>
      <c r="FUD168">
        <v>3.3620499999999998E-2</v>
      </c>
      <c r="FUE168">
        <v>3.3460700000000003E-2</v>
      </c>
      <c r="FUF168">
        <v>3.3460700000000003E-2</v>
      </c>
      <c r="FUG168">
        <v>3.4972200000000002E-2</v>
      </c>
      <c r="FUH168">
        <v>3.4591400000000001E-2</v>
      </c>
      <c r="FUI168">
        <v>3.4591400000000001E-2</v>
      </c>
      <c r="FUJ168">
        <v>3.3704499999999998E-2</v>
      </c>
      <c r="FUK168">
        <v>3.3187099999999997E-2</v>
      </c>
      <c r="FUL168">
        <v>3.3187099999999997E-2</v>
      </c>
      <c r="FUM168">
        <v>3.3187099999999997E-2</v>
      </c>
      <c r="FUN168">
        <v>3.2238700000000002E-2</v>
      </c>
      <c r="FUO168">
        <v>3.4116399999999998E-2</v>
      </c>
      <c r="FUP168">
        <v>2.75771E-2</v>
      </c>
      <c r="FUQ168">
        <v>2.7564600000000002E-2</v>
      </c>
      <c r="FUR168">
        <v>2.7380700000000001E-2</v>
      </c>
      <c r="FUS168">
        <v>2.6864300000000001E-2</v>
      </c>
      <c r="FUT168">
        <v>2.6556E-2</v>
      </c>
      <c r="FUU168">
        <v>2.6556E-2</v>
      </c>
      <c r="FUV168">
        <v>2.6365699999999999E-2</v>
      </c>
      <c r="FUW168">
        <v>2.6917099999999999E-2</v>
      </c>
      <c r="FUX168">
        <v>2.7089100000000001E-2</v>
      </c>
      <c r="FUY168">
        <v>2.6563400000000001E-2</v>
      </c>
      <c r="FUZ168">
        <v>2.7162499999999999E-2</v>
      </c>
      <c r="FVA168">
        <v>2.84313E-2</v>
      </c>
      <c r="FVB168">
        <v>2.8473100000000001E-2</v>
      </c>
      <c r="FVC168">
        <v>2.8887599999999999E-2</v>
      </c>
      <c r="FVD168">
        <v>2.71232E-2</v>
      </c>
      <c r="FVE168">
        <v>2.6874800000000001E-2</v>
      </c>
      <c r="FVF168">
        <v>2.6874800000000001E-2</v>
      </c>
      <c r="FVG168">
        <v>2.6686399999999999E-2</v>
      </c>
      <c r="FVH168">
        <v>2.59507E-2</v>
      </c>
      <c r="FVI168">
        <v>2.5463400000000001E-2</v>
      </c>
      <c r="FVJ168">
        <v>2.5262199999999999E-2</v>
      </c>
      <c r="FVK168">
        <v>2.5380900000000001E-2</v>
      </c>
      <c r="FVL168">
        <v>2.5429400000000001E-2</v>
      </c>
      <c r="FVM168">
        <v>2.5427499999999999E-2</v>
      </c>
      <c r="FVN168">
        <v>2.5075500000000001E-2</v>
      </c>
      <c r="FVO168">
        <v>2.4832900000000002E-2</v>
      </c>
      <c r="FVP168">
        <v>2.6105400000000001E-2</v>
      </c>
      <c r="FVQ168">
        <v>2.5634000000000001E-2</v>
      </c>
      <c r="FVR168">
        <v>2.6402200000000001E-2</v>
      </c>
      <c r="FVS168">
        <v>2.6737500000000001E-2</v>
      </c>
      <c r="FVT168">
        <v>2.7798699999999999E-2</v>
      </c>
      <c r="FVU168">
        <v>2.6977999999999999E-2</v>
      </c>
      <c r="FVV168">
        <v>2.7361699999999999E-2</v>
      </c>
      <c r="FVW168">
        <v>2.7361699999999999E-2</v>
      </c>
      <c r="FVX168">
        <v>2.81712E-2</v>
      </c>
      <c r="FVY168">
        <v>2.81712E-2</v>
      </c>
      <c r="FVZ168">
        <v>2.81712E-2</v>
      </c>
      <c r="FWA168">
        <v>2.7264900000000002E-2</v>
      </c>
      <c r="FWB168">
        <v>2.7390600000000001E-2</v>
      </c>
      <c r="FWC168">
        <v>2.7390600000000001E-2</v>
      </c>
      <c r="FWD168">
        <v>2.7390600000000001E-2</v>
      </c>
      <c r="FWE168">
        <v>2.7166300000000001E-2</v>
      </c>
      <c r="FWF168">
        <v>2.6878699999999998E-2</v>
      </c>
      <c r="FWG168">
        <v>2.6900799999999999E-2</v>
      </c>
      <c r="FWH168">
        <v>2.74007E-2</v>
      </c>
      <c r="FWI168">
        <v>2.73796E-2</v>
      </c>
      <c r="FWJ168">
        <v>2.76939E-2</v>
      </c>
      <c r="FWK168">
        <v>2.72629E-2</v>
      </c>
      <c r="FWL168">
        <v>2.7174799999999999E-2</v>
      </c>
      <c r="FWM168">
        <v>2.7174799999999999E-2</v>
      </c>
      <c r="FWN168">
        <v>2.7174799999999999E-2</v>
      </c>
      <c r="FWO168">
        <v>2.776E-2</v>
      </c>
      <c r="FWP168">
        <v>2.7873599999999998E-2</v>
      </c>
      <c r="FWQ168">
        <v>2.7873599999999998E-2</v>
      </c>
      <c r="FWR168">
        <v>2.87011E-2</v>
      </c>
      <c r="FWS168">
        <v>2.87011E-2</v>
      </c>
      <c r="FWT168">
        <v>2.87011E-2</v>
      </c>
      <c r="FWU168">
        <v>2.87011E-2</v>
      </c>
      <c r="FWV168">
        <v>2.87011E-2</v>
      </c>
      <c r="FWW168">
        <v>2.87011E-2</v>
      </c>
      <c r="FWX168">
        <v>2.9096899999999998E-2</v>
      </c>
      <c r="FWY168">
        <v>3.01634E-2</v>
      </c>
      <c r="FWZ168">
        <v>2.9792200000000001E-2</v>
      </c>
      <c r="FXA168">
        <v>3.00611E-2</v>
      </c>
      <c r="FXB168">
        <v>3.1729500000000001E-2</v>
      </c>
      <c r="FXC168">
        <v>3.1729500000000001E-2</v>
      </c>
      <c r="FXD168">
        <v>3.1927200000000003E-2</v>
      </c>
      <c r="FXE168">
        <v>3.2407100000000001E-2</v>
      </c>
      <c r="FXF168">
        <v>3.2194399999999998E-2</v>
      </c>
      <c r="FXG168">
        <v>3.2194399999999998E-2</v>
      </c>
      <c r="FXH168">
        <v>3.1708899999999998E-2</v>
      </c>
      <c r="FXI168">
        <v>3.1843499999999997E-2</v>
      </c>
      <c r="FXJ168">
        <v>3.1991899999999997E-2</v>
      </c>
      <c r="FXK168">
        <v>3.1991899999999997E-2</v>
      </c>
      <c r="FXL168">
        <v>3.2958399999999999E-2</v>
      </c>
      <c r="FXM168">
        <v>3.2958399999999999E-2</v>
      </c>
      <c r="FXN168">
        <v>3.2871600000000001E-2</v>
      </c>
      <c r="FXO168">
        <v>3.4163800000000001E-2</v>
      </c>
      <c r="FXP168">
        <v>3.3963300000000002E-2</v>
      </c>
      <c r="FXQ168">
        <v>3.1043299999999999E-2</v>
      </c>
      <c r="FXR168">
        <v>3.1675000000000002E-2</v>
      </c>
      <c r="FXS168">
        <v>3.1533600000000002E-2</v>
      </c>
      <c r="FXT168">
        <v>3.0876000000000001E-2</v>
      </c>
      <c r="FXU168">
        <v>3.0216099999999999E-2</v>
      </c>
      <c r="FXV168">
        <v>3.01114E-2</v>
      </c>
      <c r="FXW168">
        <v>3.0148299999999999E-2</v>
      </c>
      <c r="FXX168">
        <v>3.0069599999999998E-2</v>
      </c>
      <c r="FXY168">
        <v>3.00273E-2</v>
      </c>
      <c r="FXZ168">
        <v>3.0789199999999999E-2</v>
      </c>
      <c r="FYA168">
        <v>3.0227199999999999E-2</v>
      </c>
      <c r="FYB168">
        <v>3.1389500000000001E-2</v>
      </c>
      <c r="FYC168">
        <v>3.2284599999999997E-2</v>
      </c>
      <c r="FYD168">
        <v>3.3230099999999999E-2</v>
      </c>
      <c r="FYE168">
        <v>3.3230099999999999E-2</v>
      </c>
      <c r="FYF168">
        <v>3.5151500000000002E-2</v>
      </c>
      <c r="FYG168">
        <v>3.4845599999999997E-2</v>
      </c>
      <c r="FYH168">
        <v>3.4965200000000002E-2</v>
      </c>
      <c r="FYI168">
        <v>3.4965200000000002E-2</v>
      </c>
      <c r="FYJ168">
        <v>3.4663899999999997E-2</v>
      </c>
      <c r="FYK168">
        <v>3.5189100000000001E-2</v>
      </c>
      <c r="FYL168">
        <v>3.3162299999999999E-2</v>
      </c>
      <c r="FYM168">
        <v>3.3647000000000003E-2</v>
      </c>
      <c r="FYN168">
        <v>3.3647000000000003E-2</v>
      </c>
      <c r="FYO168">
        <v>3.4791799999999998E-2</v>
      </c>
      <c r="FYP168">
        <v>3.6372799999999997E-2</v>
      </c>
      <c r="FYQ168">
        <v>3.5541000000000003E-2</v>
      </c>
      <c r="FYR168">
        <v>3.1491699999999997E-2</v>
      </c>
      <c r="FYS168">
        <v>3.0560400000000001E-2</v>
      </c>
      <c r="FYT168">
        <v>3.0560400000000001E-2</v>
      </c>
      <c r="FYU168">
        <v>3.0560400000000001E-2</v>
      </c>
      <c r="FYV168">
        <v>3.1037200000000001E-2</v>
      </c>
      <c r="FYW168">
        <v>3.01412E-2</v>
      </c>
      <c r="FYX168">
        <v>3.14107E-2</v>
      </c>
      <c r="FYY168">
        <v>3.0548700000000002E-2</v>
      </c>
      <c r="FYZ168">
        <v>3.0548700000000002E-2</v>
      </c>
      <c r="FZA168">
        <v>3.0548700000000002E-2</v>
      </c>
      <c r="FZB168">
        <v>2.7325499999999999E-2</v>
      </c>
      <c r="FZC168">
        <v>2.7325499999999999E-2</v>
      </c>
      <c r="FZD168">
        <v>2.8296100000000001E-2</v>
      </c>
      <c r="FZE168">
        <v>2.8296100000000001E-2</v>
      </c>
      <c r="FZF168">
        <v>2.8200699999999999E-2</v>
      </c>
      <c r="FZG168">
        <v>2.8200699999999999E-2</v>
      </c>
      <c r="FZH168">
        <v>2.79142E-2</v>
      </c>
      <c r="FZI168">
        <v>2.79142E-2</v>
      </c>
      <c r="FZJ168">
        <v>2.8092300000000001E-2</v>
      </c>
      <c r="FZK168">
        <v>2.83115E-2</v>
      </c>
      <c r="FZL168">
        <v>2.9262E-2</v>
      </c>
      <c r="FZM168">
        <v>2.9262E-2</v>
      </c>
      <c r="FZN168">
        <v>2.9576399999999999E-2</v>
      </c>
      <c r="FZO168">
        <v>2.9576399999999999E-2</v>
      </c>
      <c r="FZP168">
        <v>2.9576399999999999E-2</v>
      </c>
      <c r="FZQ168">
        <v>2.9576399999999999E-2</v>
      </c>
      <c r="FZR168">
        <v>2.96469E-2</v>
      </c>
      <c r="FZS168">
        <v>2.96469E-2</v>
      </c>
      <c r="FZT168">
        <v>2.9864100000000001E-2</v>
      </c>
      <c r="FZU168">
        <v>2.9864100000000001E-2</v>
      </c>
      <c r="FZV168">
        <v>2.9197500000000001E-2</v>
      </c>
      <c r="FZW168">
        <v>2.90704E-2</v>
      </c>
      <c r="FZX168">
        <v>2.90704E-2</v>
      </c>
      <c r="FZY168">
        <v>2.90704E-2</v>
      </c>
      <c r="FZZ168">
        <v>2.90704E-2</v>
      </c>
      <c r="GAA168">
        <v>2.8656999999999998E-2</v>
      </c>
      <c r="GAB168">
        <v>2.9005800000000002E-2</v>
      </c>
      <c r="GAC168">
        <v>3.02271E-2</v>
      </c>
      <c r="GAD168">
        <v>2.9614700000000001E-2</v>
      </c>
      <c r="GAE168">
        <v>3.0572100000000001E-2</v>
      </c>
      <c r="GAF168">
        <v>3.05507E-2</v>
      </c>
      <c r="GAG168">
        <v>3.03082E-2</v>
      </c>
      <c r="GAH168">
        <v>3.03082E-2</v>
      </c>
      <c r="GAI168">
        <v>3.16812E-2</v>
      </c>
      <c r="GAJ168">
        <v>3.2559600000000001E-2</v>
      </c>
      <c r="GAK168">
        <v>3.4458999999999997E-2</v>
      </c>
      <c r="GAL168">
        <v>3.53329E-2</v>
      </c>
      <c r="GAM168">
        <v>3.6160100000000001E-2</v>
      </c>
      <c r="GAN168">
        <v>3.6160100000000001E-2</v>
      </c>
      <c r="GAO168">
        <v>3.9107500000000003E-2</v>
      </c>
      <c r="GAP168">
        <v>3.9107500000000003E-2</v>
      </c>
      <c r="GAQ168">
        <v>3.9107500000000003E-2</v>
      </c>
      <c r="GAR168">
        <v>3.9107500000000003E-2</v>
      </c>
      <c r="GAS168">
        <v>3.9107500000000003E-2</v>
      </c>
      <c r="GAT168">
        <v>3.9107500000000003E-2</v>
      </c>
      <c r="GAU168">
        <v>3.9107500000000003E-2</v>
      </c>
      <c r="GAV168">
        <v>3.9107500000000003E-2</v>
      </c>
      <c r="GAW168">
        <v>3.9107500000000003E-2</v>
      </c>
      <c r="GAX168">
        <v>3.6583900000000003E-2</v>
      </c>
      <c r="GAY168">
        <v>3.6583900000000003E-2</v>
      </c>
      <c r="GAZ168">
        <v>3.6583900000000003E-2</v>
      </c>
      <c r="GBA168">
        <v>3.6583900000000003E-2</v>
      </c>
      <c r="GBB168">
        <v>3.6583900000000003E-2</v>
      </c>
      <c r="GBC168">
        <v>3.54451E-2</v>
      </c>
      <c r="GBD168">
        <v>3.2033399999999997E-2</v>
      </c>
      <c r="GBE168">
        <v>3.1881600000000003E-2</v>
      </c>
      <c r="GBF168">
        <v>3.1881600000000003E-2</v>
      </c>
      <c r="GBG168">
        <v>3.0223300000000002E-2</v>
      </c>
      <c r="GBH168">
        <v>3.5240100000000003E-2</v>
      </c>
      <c r="GBI168">
        <v>3.5240100000000003E-2</v>
      </c>
      <c r="GBJ168">
        <v>3.2637100000000002E-2</v>
      </c>
      <c r="GBK168">
        <v>3.1798100000000003E-2</v>
      </c>
      <c r="GBL168">
        <v>3.1645199999999998E-2</v>
      </c>
      <c r="GBM168">
        <v>3.18325E-2</v>
      </c>
      <c r="GBN168">
        <v>3.10537E-2</v>
      </c>
      <c r="GBO168">
        <v>3.0432899999999999E-2</v>
      </c>
      <c r="GBP168">
        <v>3.0548800000000001E-2</v>
      </c>
      <c r="GBQ168">
        <v>3.0548800000000001E-2</v>
      </c>
      <c r="GBR168">
        <v>3.0529400000000002E-2</v>
      </c>
      <c r="GBS168">
        <v>3.35781E-2</v>
      </c>
      <c r="GBT168">
        <v>3.4614300000000001E-2</v>
      </c>
      <c r="GBU168">
        <v>3.5483500000000001E-2</v>
      </c>
      <c r="GBV168">
        <v>3.5297700000000001E-2</v>
      </c>
      <c r="GBW168">
        <v>3.5252499999999999E-2</v>
      </c>
      <c r="GBX168">
        <v>3.5066300000000002E-2</v>
      </c>
      <c r="GBY168">
        <v>3.55305E-2</v>
      </c>
      <c r="GBZ168">
        <v>3.55305E-2</v>
      </c>
      <c r="GCA168">
        <v>3.5591900000000003E-2</v>
      </c>
      <c r="GCB168">
        <v>3.5594300000000002E-2</v>
      </c>
      <c r="GCC168">
        <v>3.5565100000000002E-2</v>
      </c>
      <c r="GCD168">
        <v>3.3066999999999999E-2</v>
      </c>
      <c r="GCE168">
        <v>3.3272900000000001E-2</v>
      </c>
      <c r="GCF168">
        <v>3.33204E-2</v>
      </c>
      <c r="GCG168">
        <v>3.4682699999999997E-2</v>
      </c>
      <c r="GCH168">
        <v>3.5241099999999997E-2</v>
      </c>
      <c r="GCI168">
        <v>3.4532100000000003E-2</v>
      </c>
      <c r="GCJ168">
        <v>3.4769599999999998E-2</v>
      </c>
      <c r="GCK168">
        <v>3.3550700000000003E-2</v>
      </c>
      <c r="GCL168">
        <v>3.4913E-2</v>
      </c>
      <c r="GCM168">
        <v>3.5138000000000003E-2</v>
      </c>
      <c r="GCN168">
        <v>3.50455E-2</v>
      </c>
      <c r="GCO168">
        <v>3.4332599999999998E-2</v>
      </c>
      <c r="GCP168">
        <v>3.4332599999999998E-2</v>
      </c>
      <c r="GCQ168">
        <v>3.4643399999999998E-2</v>
      </c>
      <c r="GCR168">
        <v>3.2845899999999997E-2</v>
      </c>
      <c r="GCS168">
        <v>3.2722899999999999E-2</v>
      </c>
      <c r="GCT168">
        <v>3.1908400000000003E-2</v>
      </c>
      <c r="GCU168">
        <v>3.1908400000000003E-2</v>
      </c>
      <c r="GCV168">
        <v>3.2373899999999997E-2</v>
      </c>
      <c r="GCW168">
        <v>3.2291899999999998E-2</v>
      </c>
      <c r="GCX168">
        <v>3.32415E-2</v>
      </c>
      <c r="GCY168">
        <v>3.5279400000000002E-2</v>
      </c>
      <c r="GCZ168">
        <v>3.4752600000000002E-2</v>
      </c>
      <c r="GDA168">
        <v>3.5465499999999997E-2</v>
      </c>
      <c r="GDB168">
        <v>3.5465499999999997E-2</v>
      </c>
      <c r="GDC168">
        <v>3.4451799999999998E-2</v>
      </c>
      <c r="GDD168">
        <v>3.3819299999999997E-2</v>
      </c>
      <c r="GDE168">
        <v>3.3819299999999997E-2</v>
      </c>
      <c r="GDF168">
        <v>3.3591700000000002E-2</v>
      </c>
      <c r="GDG168">
        <v>3.3658100000000003E-2</v>
      </c>
      <c r="GDH168">
        <v>3.3295400000000003E-2</v>
      </c>
      <c r="GDI168">
        <v>3.3016299999999998E-2</v>
      </c>
      <c r="GDJ168">
        <v>3.2914300000000001E-2</v>
      </c>
      <c r="GDK168">
        <v>3.2105399999999999E-2</v>
      </c>
      <c r="GDL168">
        <v>3.4587399999999997E-2</v>
      </c>
      <c r="GDM168">
        <v>3.4587399999999997E-2</v>
      </c>
      <c r="GDN168">
        <v>3.4918699999999997E-2</v>
      </c>
      <c r="GDO168">
        <v>3.3992799999999997E-2</v>
      </c>
      <c r="GDP168">
        <v>3.3849200000000003E-2</v>
      </c>
      <c r="GDQ168">
        <v>3.6515499999999999E-2</v>
      </c>
      <c r="GDR168">
        <v>3.6429799999999998E-2</v>
      </c>
      <c r="GDS168">
        <v>3.6429799999999998E-2</v>
      </c>
      <c r="GDT168">
        <v>3.6429799999999998E-2</v>
      </c>
      <c r="GDU168">
        <v>3.6429799999999998E-2</v>
      </c>
      <c r="GDV168">
        <v>3.6901200000000002E-2</v>
      </c>
      <c r="GDW168">
        <v>3.6901200000000002E-2</v>
      </c>
      <c r="GDX168">
        <v>3.6260100000000003E-2</v>
      </c>
      <c r="GDY168">
        <v>3.6260100000000003E-2</v>
      </c>
      <c r="GDZ168">
        <v>3.6260100000000003E-2</v>
      </c>
      <c r="GEA168">
        <v>3.5995399999999997E-2</v>
      </c>
      <c r="GEB168">
        <v>3.6471799999999999E-2</v>
      </c>
      <c r="GEC168">
        <v>3.6471799999999999E-2</v>
      </c>
      <c r="GED168">
        <v>3.5961800000000002E-2</v>
      </c>
      <c r="GEE168">
        <v>3.5955000000000001E-2</v>
      </c>
      <c r="GEF168">
        <v>3.5174499999999997E-2</v>
      </c>
      <c r="GEG168">
        <v>3.2768699999999998E-2</v>
      </c>
      <c r="GEH168">
        <v>3.49637E-2</v>
      </c>
      <c r="GEI168">
        <v>3.45419E-2</v>
      </c>
      <c r="GEJ168">
        <v>4.2472500000000003E-2</v>
      </c>
      <c r="GEK168">
        <v>4.2472500000000003E-2</v>
      </c>
      <c r="GEL168">
        <v>4.4768299999999997E-2</v>
      </c>
      <c r="GEM168">
        <v>4.5252399999999998E-2</v>
      </c>
      <c r="GEN168">
        <v>4.8180500000000001E-2</v>
      </c>
      <c r="GEO168">
        <v>4.8180500000000001E-2</v>
      </c>
      <c r="GEP168">
        <v>4.8762E-2</v>
      </c>
      <c r="GEQ168">
        <v>4.8744099999999999E-2</v>
      </c>
      <c r="GER168">
        <v>4.8890200000000002E-2</v>
      </c>
      <c r="GES168">
        <v>4.82099E-2</v>
      </c>
      <c r="GET168">
        <v>4.8284899999999999E-2</v>
      </c>
      <c r="GEU168">
        <v>4.4454100000000003E-2</v>
      </c>
      <c r="GEV168">
        <v>4.4856E-2</v>
      </c>
      <c r="GEW168">
        <v>4.4601500000000002E-2</v>
      </c>
      <c r="GEX168">
        <v>4.4552300000000003E-2</v>
      </c>
      <c r="GEY168">
        <v>4.4262799999999998E-2</v>
      </c>
      <c r="GEZ168">
        <v>4.4828E-2</v>
      </c>
      <c r="GFA168">
        <v>4.4828E-2</v>
      </c>
      <c r="GFB168">
        <v>4.6542500000000001E-2</v>
      </c>
      <c r="GFC168">
        <v>4.6069699999999998E-2</v>
      </c>
      <c r="GFD168">
        <v>4.7364400000000001E-2</v>
      </c>
      <c r="GFE168">
        <v>4.7594600000000001E-2</v>
      </c>
      <c r="GFF168">
        <v>4.8032600000000002E-2</v>
      </c>
      <c r="GFG168">
        <v>4.6282200000000003E-2</v>
      </c>
      <c r="GFH168">
        <v>4.6249899999999997E-2</v>
      </c>
      <c r="GFI168">
        <v>4.7245700000000002E-2</v>
      </c>
      <c r="GFJ168">
        <v>4.8575100000000003E-2</v>
      </c>
      <c r="GFK168">
        <v>4.8029299999999997E-2</v>
      </c>
      <c r="GFL168">
        <v>4.7828500000000003E-2</v>
      </c>
      <c r="GFM168">
        <v>4.6188600000000003E-2</v>
      </c>
      <c r="GFN168">
        <v>4.6188600000000003E-2</v>
      </c>
      <c r="GFO168">
        <v>4.5717300000000002E-2</v>
      </c>
      <c r="GFP168">
        <v>4.5717300000000002E-2</v>
      </c>
      <c r="GFQ168">
        <v>4.5870099999999997E-2</v>
      </c>
      <c r="GFR168">
        <v>4.6126300000000002E-2</v>
      </c>
      <c r="GFS168">
        <v>4.6880900000000003E-2</v>
      </c>
      <c r="GFT168">
        <v>4.42397E-2</v>
      </c>
      <c r="GFU168">
        <v>4.44359E-2</v>
      </c>
      <c r="GFV168">
        <v>4.3881400000000001E-2</v>
      </c>
      <c r="GFW168">
        <v>4.2953900000000003E-2</v>
      </c>
      <c r="GFX168">
        <v>4.2733199999999999E-2</v>
      </c>
      <c r="GFY168">
        <v>4.29678E-2</v>
      </c>
      <c r="GFZ168">
        <v>4.2570499999999997E-2</v>
      </c>
      <c r="GGA168">
        <v>4.2570499999999997E-2</v>
      </c>
      <c r="GGB168">
        <v>4.2356600000000001E-2</v>
      </c>
      <c r="GGC168">
        <v>4.2356600000000001E-2</v>
      </c>
      <c r="GGD168">
        <v>4.2102500000000001E-2</v>
      </c>
      <c r="GGE168">
        <v>4.342E-2</v>
      </c>
      <c r="GGF168">
        <v>4.3456399999999999E-2</v>
      </c>
      <c r="GGG168">
        <v>4.3456399999999999E-2</v>
      </c>
      <c r="GGH168">
        <v>4.3189699999999998E-2</v>
      </c>
      <c r="GGI168">
        <v>4.40305E-2</v>
      </c>
      <c r="GGJ168">
        <v>4.3572800000000002E-2</v>
      </c>
      <c r="GGK168">
        <v>4.54378E-2</v>
      </c>
      <c r="GGL168">
        <v>4.5542100000000002E-2</v>
      </c>
      <c r="GGM168">
        <v>4.7361399999999998E-2</v>
      </c>
      <c r="GGN168">
        <v>5.0730600000000001E-2</v>
      </c>
      <c r="GGO168">
        <v>5.0364699999999998E-2</v>
      </c>
      <c r="GGP168">
        <v>4.9273499999999998E-2</v>
      </c>
      <c r="GGQ168">
        <v>5.0912899999999997E-2</v>
      </c>
      <c r="GGR168">
        <v>5.0912899999999997E-2</v>
      </c>
      <c r="GGS168">
        <v>4.9756000000000002E-2</v>
      </c>
      <c r="GGT168">
        <v>5.1459600000000001E-2</v>
      </c>
      <c r="GGU168">
        <v>5.1315899999999998E-2</v>
      </c>
      <c r="GGV168">
        <v>5.0010400000000003E-2</v>
      </c>
      <c r="GGW168">
        <v>5.0276399999999999E-2</v>
      </c>
      <c r="GGX168">
        <v>5.0276399999999999E-2</v>
      </c>
      <c r="GGY168">
        <v>5.0312999999999997E-2</v>
      </c>
      <c r="GGZ168">
        <v>5.0312999999999997E-2</v>
      </c>
      <c r="GHA168">
        <v>5.0312999999999997E-2</v>
      </c>
      <c r="GHB168">
        <v>5.0312999999999997E-2</v>
      </c>
      <c r="GHC168">
        <v>5.0986799999999999E-2</v>
      </c>
      <c r="GHD168">
        <v>5.0986799999999999E-2</v>
      </c>
      <c r="GHE168">
        <v>4.89261E-2</v>
      </c>
      <c r="GHF168">
        <v>4.9387899999999998E-2</v>
      </c>
      <c r="GHG168">
        <v>5.0294400000000003E-2</v>
      </c>
      <c r="GHH168">
        <v>5.0090799999999998E-2</v>
      </c>
      <c r="GHI168">
        <v>4.9769800000000003E-2</v>
      </c>
      <c r="GHJ168">
        <v>4.9182900000000002E-2</v>
      </c>
      <c r="GHK168">
        <v>4.8764700000000001E-2</v>
      </c>
      <c r="GHL168">
        <v>4.6239599999999999E-2</v>
      </c>
      <c r="GHM168">
        <v>4.5761000000000003E-2</v>
      </c>
      <c r="GHN168">
        <v>4.7226600000000001E-2</v>
      </c>
      <c r="GHO168">
        <v>4.8157100000000001E-2</v>
      </c>
      <c r="GHP168">
        <v>4.7323299999999999E-2</v>
      </c>
      <c r="GHQ168">
        <v>4.8664300000000001E-2</v>
      </c>
      <c r="GHR168">
        <v>4.9440400000000002E-2</v>
      </c>
      <c r="GHS168">
        <v>4.9440400000000002E-2</v>
      </c>
      <c r="GHT168">
        <v>4.9794900000000003E-2</v>
      </c>
      <c r="GHU168">
        <v>4.9796699999999999E-2</v>
      </c>
      <c r="GHV168">
        <v>5.0217100000000001E-2</v>
      </c>
      <c r="GHW168">
        <v>4.98351E-2</v>
      </c>
      <c r="GHX168">
        <v>4.98351E-2</v>
      </c>
      <c r="GHY168">
        <v>4.98351E-2</v>
      </c>
      <c r="GHZ168">
        <v>4.98351E-2</v>
      </c>
      <c r="GIA168">
        <v>5.0256700000000001E-2</v>
      </c>
      <c r="GIB168">
        <v>5.2295899999999999E-2</v>
      </c>
      <c r="GIC168">
        <v>5.3316099999999998E-2</v>
      </c>
      <c r="GID168">
        <v>5.2371000000000001E-2</v>
      </c>
      <c r="GIE168">
        <v>5.2371000000000001E-2</v>
      </c>
      <c r="GIF168">
        <v>5.2371000000000001E-2</v>
      </c>
      <c r="GIG168">
        <v>5.0568299999999997E-2</v>
      </c>
      <c r="GIH168">
        <v>5.0379699999999999E-2</v>
      </c>
      <c r="GII168">
        <v>5.0837399999999998E-2</v>
      </c>
      <c r="GIJ168">
        <v>5.0994400000000002E-2</v>
      </c>
      <c r="GIK168">
        <v>5.12646E-2</v>
      </c>
      <c r="GIL168">
        <v>5.0158000000000001E-2</v>
      </c>
      <c r="GIM168">
        <v>5.0158000000000001E-2</v>
      </c>
      <c r="GIN168">
        <v>5.0158000000000001E-2</v>
      </c>
      <c r="GIO168">
        <v>4.9899499999999999E-2</v>
      </c>
      <c r="GIP168">
        <v>4.9899499999999999E-2</v>
      </c>
      <c r="GIQ168">
        <v>4.9899499999999999E-2</v>
      </c>
      <c r="GIR168">
        <v>4.9717699999999997E-2</v>
      </c>
      <c r="GIS168">
        <v>4.9717699999999997E-2</v>
      </c>
      <c r="GIT168">
        <v>5.1317300000000003E-2</v>
      </c>
      <c r="GIU168">
        <v>5.1317300000000003E-2</v>
      </c>
      <c r="GIV168">
        <v>5.2238300000000001E-2</v>
      </c>
      <c r="GIW168">
        <v>5.2245699999999999E-2</v>
      </c>
      <c r="GIX168">
        <v>5.0857399999999997E-2</v>
      </c>
      <c r="GIY168">
        <v>5.0710699999999997E-2</v>
      </c>
      <c r="GIZ168">
        <v>5.0710699999999997E-2</v>
      </c>
      <c r="GJA168">
        <v>5.0710699999999997E-2</v>
      </c>
      <c r="GJB168">
        <v>5.0722900000000001E-2</v>
      </c>
      <c r="GJC168">
        <v>4.9325500000000001E-2</v>
      </c>
      <c r="GJD168">
        <v>4.9325500000000001E-2</v>
      </c>
      <c r="GJE168">
        <v>5.1305099999999999E-2</v>
      </c>
      <c r="GJF168">
        <v>5.1484299999999997E-2</v>
      </c>
      <c r="GJG168">
        <v>5.1899899999999999E-2</v>
      </c>
      <c r="GJH168">
        <v>5.16198E-2</v>
      </c>
      <c r="GJI168">
        <v>5.13867E-2</v>
      </c>
      <c r="GJJ168">
        <v>5.3613599999999997E-2</v>
      </c>
      <c r="GJK168">
        <v>5.4264100000000003E-2</v>
      </c>
      <c r="GJL168">
        <v>5.4442900000000002E-2</v>
      </c>
      <c r="GJM168">
        <v>5.4037000000000002E-2</v>
      </c>
      <c r="GJN168">
        <v>5.2159700000000003E-2</v>
      </c>
      <c r="GJO168">
        <v>5.2095700000000002E-2</v>
      </c>
      <c r="GJP168">
        <v>5.1922200000000002E-2</v>
      </c>
      <c r="GJQ168">
        <v>5.2316599999999998E-2</v>
      </c>
      <c r="GJR168">
        <v>5.2608500000000002E-2</v>
      </c>
      <c r="GJS168">
        <v>5.1976399999999999E-2</v>
      </c>
      <c r="GJT168">
        <v>5.2458400000000002E-2</v>
      </c>
      <c r="GJU168">
        <v>5.2403499999999999E-2</v>
      </c>
      <c r="GJV168">
        <v>5.2227599999999999E-2</v>
      </c>
      <c r="GJW168">
        <v>5.3247799999999998E-2</v>
      </c>
      <c r="GJX168">
        <v>5.2545000000000001E-2</v>
      </c>
      <c r="GJY168">
        <v>5.3926300000000003E-2</v>
      </c>
      <c r="GJZ168">
        <v>5.3926300000000003E-2</v>
      </c>
      <c r="GKA168">
        <v>5.4550399999999999E-2</v>
      </c>
      <c r="GKB168">
        <v>5.4701199999999998E-2</v>
      </c>
      <c r="GKC168">
        <v>5.4109699999999997E-2</v>
      </c>
      <c r="GKD168">
        <v>5.3629099999999999E-2</v>
      </c>
      <c r="GKE168">
        <v>5.47015E-2</v>
      </c>
      <c r="GKF168">
        <v>5.47015E-2</v>
      </c>
      <c r="GKG168">
        <v>5.4434799999999998E-2</v>
      </c>
      <c r="GKH168">
        <v>5.4890899999999999E-2</v>
      </c>
      <c r="GKI168">
        <v>5.4468999999999997E-2</v>
      </c>
      <c r="GKJ168">
        <v>5.1024699999999999E-2</v>
      </c>
      <c r="GKK168">
        <v>2.3614799999999998E-2</v>
      </c>
      <c r="GKL168">
        <v>2.36946E-2</v>
      </c>
      <c r="GKM168">
        <v>2.3423099999999999E-2</v>
      </c>
      <c r="GKN168">
        <v>2.3543700000000001E-2</v>
      </c>
      <c r="GKO168">
        <v>2.3550000000000001E-2</v>
      </c>
      <c r="GKP168">
        <v>2.3550000000000001E-2</v>
      </c>
      <c r="GKQ168">
        <v>2.2459699999999999E-2</v>
      </c>
      <c r="GKR168">
        <v>2.2718200000000001E-2</v>
      </c>
      <c r="GKS168">
        <v>2.3200800000000001E-2</v>
      </c>
      <c r="GKT168">
        <v>2.49774E-2</v>
      </c>
      <c r="GKU168">
        <v>2.4511100000000001E-2</v>
      </c>
      <c r="GKV168">
        <v>2.3450499999999999E-2</v>
      </c>
      <c r="GKW168">
        <v>2.2988499999999999E-2</v>
      </c>
      <c r="GKX168">
        <v>2.3107699999999998E-2</v>
      </c>
      <c r="GKY168">
        <v>2.3840299999999998E-2</v>
      </c>
      <c r="GKZ168">
        <v>2.44949E-2</v>
      </c>
      <c r="GLA168">
        <v>2.4357899999999998E-2</v>
      </c>
      <c r="GLB168">
        <v>2.4886599999999998E-2</v>
      </c>
      <c r="GLC168">
        <v>2.48817E-2</v>
      </c>
      <c r="GLD168">
        <v>2.3981599999999999E-2</v>
      </c>
      <c r="GLE168">
        <v>2.3917899999999999E-2</v>
      </c>
      <c r="GLF168">
        <v>1.8935E-2</v>
      </c>
      <c r="GLG168">
        <v>1.9865000000000001E-2</v>
      </c>
      <c r="GLH168">
        <v>2.01069E-2</v>
      </c>
      <c r="GLI168">
        <v>1.98148E-2</v>
      </c>
      <c r="GLJ168">
        <v>2.1312399999999999E-2</v>
      </c>
      <c r="GLK168">
        <v>2.4070600000000001E-2</v>
      </c>
      <c r="GLL168">
        <v>2.4063000000000001E-2</v>
      </c>
      <c r="GLM168">
        <v>2.3132900000000001E-2</v>
      </c>
      <c r="GLN168">
        <v>2.1836100000000001E-2</v>
      </c>
      <c r="GLO168">
        <v>2.14822E-2</v>
      </c>
      <c r="GLP168">
        <v>2.4642500000000001E-2</v>
      </c>
      <c r="GLQ168">
        <v>2.45141E-2</v>
      </c>
      <c r="GLR168">
        <v>2.4313499999999998E-2</v>
      </c>
      <c r="GLS168">
        <v>2.3981599999999999E-2</v>
      </c>
      <c r="GLT168">
        <v>2.4032999999999999E-2</v>
      </c>
      <c r="GLU168">
        <v>2.9412399999999998E-2</v>
      </c>
      <c r="GLV168">
        <v>3.0709E-2</v>
      </c>
      <c r="GLW168">
        <v>3.16764E-2</v>
      </c>
      <c r="GLX168">
        <v>3.19679E-2</v>
      </c>
      <c r="GLY168">
        <v>3.4886199999999999E-2</v>
      </c>
      <c r="GLZ168">
        <v>3.3490499999999999E-2</v>
      </c>
      <c r="GMA168">
        <v>3.2697499999999997E-2</v>
      </c>
      <c r="GMB168">
        <v>3.1437100000000003E-2</v>
      </c>
      <c r="GMC168">
        <v>3.1437100000000003E-2</v>
      </c>
      <c r="GMD168">
        <v>3.2324899999999997E-2</v>
      </c>
      <c r="GME168">
        <v>3.2324899999999997E-2</v>
      </c>
      <c r="GMF168">
        <v>3.6636500000000002E-2</v>
      </c>
      <c r="GMG168">
        <v>3.5485700000000002E-2</v>
      </c>
      <c r="GMH168">
        <v>3.7013400000000002E-2</v>
      </c>
      <c r="GMI168">
        <v>3.7013400000000002E-2</v>
      </c>
      <c r="GMJ168">
        <v>3.6002100000000002E-2</v>
      </c>
      <c r="GMK168">
        <v>3.6002100000000002E-2</v>
      </c>
      <c r="GML168">
        <v>3.6002100000000002E-2</v>
      </c>
      <c r="GMM168">
        <v>3.6002100000000002E-2</v>
      </c>
      <c r="GMN168">
        <v>3.6002100000000002E-2</v>
      </c>
      <c r="GMO168">
        <v>3.6002100000000002E-2</v>
      </c>
      <c r="GMP168">
        <v>3.7008199999999998E-2</v>
      </c>
      <c r="GMQ168">
        <v>3.7626399999999997E-2</v>
      </c>
      <c r="GMR168">
        <v>3.7626399999999997E-2</v>
      </c>
      <c r="GMS168">
        <v>3.6798200000000003E-2</v>
      </c>
      <c r="GMT168">
        <v>3.5770799999999998E-2</v>
      </c>
      <c r="GMU168">
        <v>3.5770799999999998E-2</v>
      </c>
      <c r="GMV168">
        <v>3.5770799999999998E-2</v>
      </c>
      <c r="GMW168">
        <v>3.5770799999999998E-2</v>
      </c>
      <c r="GMX168">
        <v>3.9705600000000001E-2</v>
      </c>
      <c r="GMY168">
        <v>3.9705600000000001E-2</v>
      </c>
      <c r="GMZ168">
        <v>4.0431099999999998E-2</v>
      </c>
      <c r="GNA168">
        <v>4.0431099999999998E-2</v>
      </c>
      <c r="GNB168">
        <v>4.0431099999999998E-2</v>
      </c>
      <c r="GNC168">
        <v>4.0431099999999998E-2</v>
      </c>
      <c r="GND168">
        <v>4.0479399999999999E-2</v>
      </c>
      <c r="GNE168">
        <v>4.0479399999999999E-2</v>
      </c>
      <c r="GNF168">
        <v>3.9389500000000001E-2</v>
      </c>
      <c r="GNG168">
        <v>3.9389500000000001E-2</v>
      </c>
      <c r="GNH168">
        <v>3.9389500000000001E-2</v>
      </c>
      <c r="GNI168">
        <v>3.6526200000000002E-2</v>
      </c>
      <c r="GNJ168">
        <v>3.6642800000000003E-2</v>
      </c>
      <c r="GNK168">
        <v>3.5954100000000003E-2</v>
      </c>
      <c r="GNL168">
        <v>3.5815800000000002E-2</v>
      </c>
      <c r="GNM168">
        <v>3.4599999999999999E-2</v>
      </c>
      <c r="GNN168">
        <v>3.3827000000000003E-2</v>
      </c>
      <c r="GNO168">
        <v>3.4579899999999997E-2</v>
      </c>
      <c r="GNP168">
        <v>3.4010400000000003E-2</v>
      </c>
      <c r="GNQ168">
        <v>3.48674E-2</v>
      </c>
      <c r="GNR168">
        <v>3.52144E-2</v>
      </c>
      <c r="GNS168">
        <v>3.44789E-2</v>
      </c>
      <c r="GNT168">
        <v>3.3498699999999999E-2</v>
      </c>
      <c r="GNU168">
        <v>3.4363200000000003E-2</v>
      </c>
      <c r="GNV168">
        <v>3.10905E-2</v>
      </c>
      <c r="GNW168">
        <v>3.0594900000000001E-2</v>
      </c>
      <c r="GNX168">
        <v>3.0535199999999998E-2</v>
      </c>
      <c r="GNY168">
        <v>3.10665E-2</v>
      </c>
      <c r="GNZ168">
        <v>3.10175E-2</v>
      </c>
      <c r="GOA168">
        <v>3.0652599999999999E-2</v>
      </c>
      <c r="GOB168">
        <v>2.95616E-2</v>
      </c>
      <c r="GOC168">
        <v>2.9740900000000001E-2</v>
      </c>
      <c r="GOD168">
        <v>2.9981399999999998E-2</v>
      </c>
      <c r="GOE168">
        <v>2.9991400000000001E-2</v>
      </c>
      <c r="GOF168">
        <v>3.0176499999999998E-2</v>
      </c>
      <c r="GOG168">
        <v>2.9900800000000002E-2</v>
      </c>
      <c r="GOH168">
        <v>3.0639400000000001E-2</v>
      </c>
      <c r="GOI168">
        <v>3.02692E-2</v>
      </c>
      <c r="GOJ168">
        <v>3.03164E-2</v>
      </c>
      <c r="GOK168">
        <v>3.0248799999999999E-2</v>
      </c>
      <c r="GOL168">
        <v>2.94401E-2</v>
      </c>
      <c r="GOM168">
        <v>2.8983499999999999E-2</v>
      </c>
      <c r="GON168">
        <v>2.7127200000000001E-2</v>
      </c>
      <c r="GOO168">
        <v>2.6715300000000001E-2</v>
      </c>
      <c r="GOP168">
        <v>2.6715300000000001E-2</v>
      </c>
      <c r="GOQ168">
        <v>2.6495100000000001E-2</v>
      </c>
      <c r="GOR168">
        <v>2.6757400000000001E-2</v>
      </c>
      <c r="GOS168">
        <v>2.6168799999999999E-2</v>
      </c>
      <c r="GOT168">
        <v>2.8960300000000001E-2</v>
      </c>
      <c r="GOU168">
        <v>2.7749699999999999E-2</v>
      </c>
      <c r="GOV168">
        <v>2.7343900000000001E-2</v>
      </c>
      <c r="GOW168">
        <v>2.6738000000000001E-2</v>
      </c>
      <c r="GOX168">
        <v>2.7611199999999999E-2</v>
      </c>
      <c r="GOY168">
        <v>2.7011899999999998E-2</v>
      </c>
      <c r="GOZ168">
        <v>2.7493500000000001E-2</v>
      </c>
      <c r="GPA168">
        <v>2.6002399999999998E-2</v>
      </c>
      <c r="GPB168">
        <v>2.55213E-2</v>
      </c>
      <c r="GPC168">
        <v>2.6078799999999999E-2</v>
      </c>
      <c r="GPD168">
        <v>2.5613899999999998E-2</v>
      </c>
      <c r="GPE168">
        <v>2.6354200000000001E-2</v>
      </c>
      <c r="GPF168">
        <v>2.4880599999999999E-2</v>
      </c>
      <c r="GPG168">
        <v>2.4618299999999999E-2</v>
      </c>
      <c r="GPH168">
        <v>2.4314599999999999E-2</v>
      </c>
      <c r="GPI168">
        <v>2.4621500000000001E-2</v>
      </c>
      <c r="GPJ168">
        <v>2.50428E-2</v>
      </c>
      <c r="GPK168">
        <v>2.5049499999999999E-2</v>
      </c>
      <c r="GPL168">
        <v>2.44867E-2</v>
      </c>
      <c r="GPM168">
        <v>2.4402699999999999E-2</v>
      </c>
      <c r="GPN168">
        <v>2.3716000000000001E-2</v>
      </c>
      <c r="GPO168">
        <v>2.4789700000000001E-2</v>
      </c>
      <c r="GPP168">
        <v>2.4654200000000001E-2</v>
      </c>
      <c r="GPQ168">
        <v>2.4708999999999998E-2</v>
      </c>
      <c r="GPR168">
        <v>2.4195899999999999E-2</v>
      </c>
      <c r="GPS168">
        <v>2.39592E-2</v>
      </c>
      <c r="GPT168">
        <v>2.3791E-2</v>
      </c>
      <c r="GPU168">
        <v>2.3696700000000001E-2</v>
      </c>
      <c r="GPV168">
        <v>2.3296299999999999E-2</v>
      </c>
      <c r="GPW168">
        <v>2.4776099999999999E-2</v>
      </c>
      <c r="GPX168">
        <v>2.48157E-2</v>
      </c>
      <c r="GPY168">
        <v>2.40807E-2</v>
      </c>
      <c r="GPZ168">
        <v>2.43413E-2</v>
      </c>
      <c r="GQA168">
        <v>2.4007500000000001E-2</v>
      </c>
      <c r="GQB168">
        <v>2.4465000000000001E-2</v>
      </c>
      <c r="GQC168">
        <v>2.4746899999999999E-2</v>
      </c>
      <c r="GQD168">
        <v>2.5161900000000001E-2</v>
      </c>
      <c r="GQE168">
        <v>2.5121299999999999E-2</v>
      </c>
      <c r="GQF168">
        <v>2.44464E-2</v>
      </c>
      <c r="GQG168">
        <v>2.3329800000000001E-2</v>
      </c>
      <c r="GQH168">
        <v>2.39492E-2</v>
      </c>
      <c r="GQI168">
        <v>2.4193599999999999E-2</v>
      </c>
      <c r="GQJ168">
        <v>2.5265099999999999E-2</v>
      </c>
      <c r="GQK168">
        <v>2.4817200000000001E-2</v>
      </c>
      <c r="GQL168">
        <v>2.4482400000000001E-2</v>
      </c>
      <c r="GQM168">
        <v>2.42226E-2</v>
      </c>
      <c r="GQN168">
        <v>2.4094399999999998E-2</v>
      </c>
      <c r="GQO168">
        <v>2.4333899999999999E-2</v>
      </c>
      <c r="GQP168">
        <v>2.43646E-2</v>
      </c>
      <c r="GQQ168">
        <v>2.5634799999999999E-2</v>
      </c>
      <c r="GQR168">
        <v>2.5605900000000001E-2</v>
      </c>
      <c r="GQS168">
        <v>2.49249E-2</v>
      </c>
      <c r="GQT168">
        <v>2.49471E-2</v>
      </c>
      <c r="GQU168">
        <v>2.5589299999999999E-2</v>
      </c>
      <c r="GQV168">
        <v>2.5610600000000001E-2</v>
      </c>
      <c r="GQW168">
        <v>2.5711299999999999E-2</v>
      </c>
      <c r="GQX168">
        <v>2.5715399999999999E-2</v>
      </c>
      <c r="GQY168">
        <v>2.50634E-2</v>
      </c>
      <c r="GQZ168">
        <v>2.4600400000000001E-2</v>
      </c>
      <c r="GRA168">
        <v>2.5811000000000001E-2</v>
      </c>
      <c r="GRB168">
        <v>2.6454800000000001E-2</v>
      </c>
      <c r="GRC168">
        <v>2.7574499999999998E-2</v>
      </c>
      <c r="GRD168">
        <v>2.73364E-2</v>
      </c>
      <c r="GRE168">
        <v>2.77916E-2</v>
      </c>
      <c r="GRF168">
        <v>2.8371799999999999E-2</v>
      </c>
      <c r="GRG168">
        <v>2.7489699999999999E-2</v>
      </c>
      <c r="GRH168">
        <v>2.7753199999999999E-2</v>
      </c>
      <c r="GRI168">
        <v>2.7753199999999999E-2</v>
      </c>
      <c r="GRJ168">
        <v>2.91306E-2</v>
      </c>
      <c r="GRK168">
        <v>2.8709999999999999E-2</v>
      </c>
      <c r="GRL168">
        <v>3.0239100000000001E-2</v>
      </c>
      <c r="GRM168">
        <v>3.0262899999999999E-2</v>
      </c>
      <c r="GRN168">
        <v>3.20755E-2</v>
      </c>
      <c r="GRO168">
        <v>3.2721899999999998E-2</v>
      </c>
      <c r="GRP168">
        <v>3.159E-2</v>
      </c>
      <c r="GRQ168">
        <v>3.1471699999999998E-2</v>
      </c>
      <c r="GRR168">
        <v>3.5318700000000001E-2</v>
      </c>
      <c r="GRS168">
        <v>3.5205199999999999E-2</v>
      </c>
      <c r="GRT168">
        <v>3.3647000000000003E-2</v>
      </c>
      <c r="GRU168">
        <v>3.4697800000000001E-2</v>
      </c>
      <c r="GRV168">
        <v>3.3133900000000001E-2</v>
      </c>
      <c r="GRW168">
        <v>3.4008700000000003E-2</v>
      </c>
      <c r="GRX168">
        <v>3.3743700000000001E-2</v>
      </c>
      <c r="GRY168">
        <v>3.3434800000000001E-2</v>
      </c>
      <c r="GRZ168">
        <v>3.3434800000000001E-2</v>
      </c>
      <c r="GSA168">
        <v>3.35506E-2</v>
      </c>
      <c r="GSB168">
        <v>3.3690299999999999E-2</v>
      </c>
      <c r="GSC168">
        <v>3.3780299999999999E-2</v>
      </c>
      <c r="GSD168">
        <v>3.3099200000000002E-2</v>
      </c>
      <c r="GSE168">
        <v>3.3099200000000002E-2</v>
      </c>
      <c r="GSF168">
        <v>3.3198100000000001E-2</v>
      </c>
      <c r="GSG168">
        <v>3.27321E-2</v>
      </c>
      <c r="GSH168">
        <v>3.3405400000000002E-2</v>
      </c>
      <c r="GSI168">
        <v>3.2756E-2</v>
      </c>
      <c r="GSJ168">
        <v>3.2902000000000001E-2</v>
      </c>
      <c r="GSK168">
        <v>3.4038800000000001E-2</v>
      </c>
      <c r="GSL168">
        <v>3.4322100000000001E-2</v>
      </c>
      <c r="GSM168">
        <v>3.5674299999999999E-2</v>
      </c>
      <c r="GSN168">
        <v>3.5737900000000003E-2</v>
      </c>
      <c r="GSO168">
        <v>3.7239099999999997E-2</v>
      </c>
      <c r="GSP168">
        <v>3.7333699999999997E-2</v>
      </c>
      <c r="GSQ168">
        <v>3.6535600000000001E-2</v>
      </c>
      <c r="GSR168">
        <v>3.4480299999999998E-2</v>
      </c>
      <c r="GSS168">
        <v>3.4480299999999998E-2</v>
      </c>
      <c r="GST168">
        <v>3.40431E-2</v>
      </c>
      <c r="GSU168">
        <v>3.3581E-2</v>
      </c>
      <c r="GSV168">
        <v>3.35856E-2</v>
      </c>
      <c r="GSW168">
        <v>3.26083E-2</v>
      </c>
      <c r="GSX168">
        <v>3.3145399999999998E-2</v>
      </c>
      <c r="GSY168">
        <v>3.1397000000000001E-2</v>
      </c>
      <c r="GSZ168">
        <v>3.0559800000000002E-2</v>
      </c>
      <c r="GTA168">
        <v>3.0633500000000001E-2</v>
      </c>
      <c r="GTB168">
        <v>3.1135400000000001E-2</v>
      </c>
      <c r="GTC168">
        <v>3.1247299999999999E-2</v>
      </c>
      <c r="GTD168">
        <v>3.11734E-2</v>
      </c>
      <c r="GTE168">
        <v>2.98018E-2</v>
      </c>
      <c r="GTF168">
        <v>2.9284999999999999E-2</v>
      </c>
      <c r="GTG168">
        <v>2.8443099999999999E-2</v>
      </c>
      <c r="GTH168">
        <v>2.8890200000000001E-2</v>
      </c>
      <c r="GTI168">
        <v>3.0231500000000001E-2</v>
      </c>
      <c r="GTJ168">
        <v>3.2063800000000003E-2</v>
      </c>
      <c r="GTK168">
        <v>3.1580200000000003E-2</v>
      </c>
      <c r="GTL168">
        <v>3.0558100000000001E-2</v>
      </c>
      <c r="GTM168">
        <v>3.01558E-2</v>
      </c>
      <c r="GTN168">
        <v>2.98532E-2</v>
      </c>
      <c r="GTO168">
        <v>2.85312E-2</v>
      </c>
      <c r="GTP168">
        <v>2.8794E-2</v>
      </c>
      <c r="GTQ168">
        <v>2.7787800000000001E-2</v>
      </c>
      <c r="GTR168">
        <v>2.8076500000000001E-2</v>
      </c>
      <c r="GTS168">
        <v>2.7893999999999999E-2</v>
      </c>
      <c r="GTT168">
        <v>2.7261500000000001E-2</v>
      </c>
      <c r="GTU168">
        <v>2.7347799999999998E-2</v>
      </c>
      <c r="GTV168">
        <v>2.6196799999999999E-2</v>
      </c>
      <c r="GTW168">
        <v>2.59823E-2</v>
      </c>
      <c r="GTX168">
        <v>2.45347E-2</v>
      </c>
      <c r="GTY168">
        <v>2.4721699999999999E-2</v>
      </c>
      <c r="GTZ168">
        <v>2.4761100000000001E-2</v>
      </c>
      <c r="GUA168">
        <v>2.4723800000000001E-2</v>
      </c>
      <c r="GUB168">
        <v>2.5213599999999999E-2</v>
      </c>
      <c r="GUC168">
        <v>2.5685300000000001E-2</v>
      </c>
      <c r="GUD168">
        <v>2.5119200000000001E-2</v>
      </c>
      <c r="GUE168">
        <v>2.5459900000000001E-2</v>
      </c>
      <c r="GUF168">
        <v>2.6848500000000001E-2</v>
      </c>
      <c r="GUG168">
        <v>2.54372E-2</v>
      </c>
      <c r="GUH168">
        <v>2.4114799999999999E-2</v>
      </c>
      <c r="GUI168">
        <v>2.2489200000000001E-2</v>
      </c>
      <c r="GUJ168">
        <v>2.16019E-2</v>
      </c>
      <c r="GUK168">
        <v>2.0947E-2</v>
      </c>
      <c r="GUL168">
        <v>2.00369E-2</v>
      </c>
      <c r="GUM168">
        <v>1.9754000000000001E-2</v>
      </c>
      <c r="GUN168">
        <v>1.8521599999999999E-2</v>
      </c>
      <c r="GUO168">
        <v>1.91752E-2</v>
      </c>
      <c r="GUP168">
        <v>1.8582100000000001E-2</v>
      </c>
      <c r="GUQ168">
        <v>1.8864700000000002E-2</v>
      </c>
      <c r="GUR168">
        <v>1.8684200000000002E-2</v>
      </c>
      <c r="GUS168">
        <v>1.8156200000000001E-2</v>
      </c>
      <c r="GUT168">
        <v>1.8577199999999999E-2</v>
      </c>
      <c r="GUU168">
        <v>1.8693399999999999E-2</v>
      </c>
      <c r="GUV168">
        <v>1.90478E-2</v>
      </c>
      <c r="GUW168">
        <v>1.83784E-2</v>
      </c>
      <c r="GUX168">
        <v>1.8403099999999999E-2</v>
      </c>
      <c r="GUY168">
        <v>1.8173999999999999E-2</v>
      </c>
      <c r="GUZ168">
        <v>1.8342799999999999E-2</v>
      </c>
      <c r="GVA168">
        <v>1.6795999999999998E-2</v>
      </c>
      <c r="GVB168">
        <v>1.7018800000000001E-2</v>
      </c>
      <c r="GVC168">
        <v>1.59831E-2</v>
      </c>
      <c r="GVD168">
        <v>1.5170599999999999E-2</v>
      </c>
      <c r="GVE168">
        <v>1.41277E-2</v>
      </c>
      <c r="GVF168">
        <v>1.3666899999999999E-2</v>
      </c>
      <c r="GVG168">
        <v>1.3554399999999999E-2</v>
      </c>
      <c r="GVH168">
        <v>1.3554200000000001E-2</v>
      </c>
      <c r="GVI168">
        <v>1.3052100000000001E-2</v>
      </c>
      <c r="GVJ168">
        <v>1.3356700000000001E-2</v>
      </c>
      <c r="GVK168">
        <v>1.37126E-2</v>
      </c>
      <c r="GVL168">
        <v>1.33627E-2</v>
      </c>
      <c r="GVM168">
        <v>1.3771800000000001E-2</v>
      </c>
      <c r="GVN168">
        <v>1.6414000000000002E-2</v>
      </c>
      <c r="GVO168">
        <v>1.5898599999999999E-2</v>
      </c>
      <c r="GVP168">
        <v>1.6777400000000001E-2</v>
      </c>
      <c r="GVQ168">
        <v>1.6777400000000001E-2</v>
      </c>
      <c r="GVR168">
        <v>1.6023099999999998E-2</v>
      </c>
      <c r="GVS168">
        <v>1.6185499999999998E-2</v>
      </c>
      <c r="GVT168">
        <v>1.6185499999999998E-2</v>
      </c>
      <c r="GVU168">
        <v>1.6368600000000001E-2</v>
      </c>
      <c r="GVV168">
        <v>1.5966399999999999E-2</v>
      </c>
      <c r="GVW168">
        <v>1.59487E-2</v>
      </c>
      <c r="GVX168">
        <v>1.54083E-2</v>
      </c>
      <c r="GVY168">
        <v>1.5028100000000001E-2</v>
      </c>
      <c r="GVZ168">
        <v>1.4900099999999999E-2</v>
      </c>
      <c r="GWA168">
        <v>1.4200900000000001E-2</v>
      </c>
      <c r="GWB168">
        <v>1.44434E-2</v>
      </c>
      <c r="GWC168">
        <v>1.4845799999999999E-2</v>
      </c>
      <c r="GWD168">
        <v>1.4860099999999999E-2</v>
      </c>
      <c r="GWE168">
        <v>1.55362E-2</v>
      </c>
      <c r="GWF168">
        <v>1.51199E-2</v>
      </c>
      <c r="GWG168">
        <v>1.5331300000000001E-2</v>
      </c>
      <c r="GWH168">
        <v>1.6630599999999999E-2</v>
      </c>
      <c r="GWI168">
        <v>1.6878299999999999E-2</v>
      </c>
      <c r="GWJ168">
        <v>1.5804599999999999E-2</v>
      </c>
      <c r="GWK168">
        <v>1.4552000000000001E-2</v>
      </c>
      <c r="GWL168">
        <v>1.4552000000000001E-2</v>
      </c>
      <c r="GWM168">
        <v>1.4672599999999999E-2</v>
      </c>
      <c r="GWN168">
        <v>1.4682600000000001E-2</v>
      </c>
      <c r="GWO168">
        <v>1.4682600000000001E-2</v>
      </c>
      <c r="GWP168">
        <v>1.45048E-2</v>
      </c>
      <c r="GWQ168">
        <v>1.46483E-2</v>
      </c>
      <c r="GWR168">
        <v>1.45507E-2</v>
      </c>
      <c r="GWS168">
        <v>1.4552000000000001E-2</v>
      </c>
      <c r="GWT168">
        <v>1.40847E-2</v>
      </c>
      <c r="GWU168">
        <v>1.4007800000000001E-2</v>
      </c>
      <c r="GWV168">
        <v>1.39398E-2</v>
      </c>
      <c r="GWW168">
        <v>1.4166400000000001E-2</v>
      </c>
      <c r="GWX168">
        <v>1.4088099999999999E-2</v>
      </c>
      <c r="GWY168">
        <v>1.3681799999999999E-2</v>
      </c>
      <c r="GWZ168">
        <v>1.38742E-2</v>
      </c>
      <c r="GXA168">
        <v>1.38742E-2</v>
      </c>
      <c r="GXB168">
        <v>1.36218E-2</v>
      </c>
      <c r="GXC168">
        <v>1.3861200000000001E-2</v>
      </c>
      <c r="GXD168">
        <v>1.3861200000000001E-2</v>
      </c>
      <c r="GXE168">
        <v>1.3425400000000001E-2</v>
      </c>
      <c r="GXF168">
        <v>1.3425400000000001E-2</v>
      </c>
      <c r="GXG168">
        <v>1.3425400000000001E-2</v>
      </c>
      <c r="GXH168">
        <v>1.3425400000000001E-2</v>
      </c>
      <c r="GXI168">
        <v>1.3708100000000001E-2</v>
      </c>
      <c r="GXJ168">
        <v>1.35368E-2</v>
      </c>
      <c r="GXK168">
        <v>1.35368E-2</v>
      </c>
      <c r="GXL168">
        <v>1.3201900000000001E-2</v>
      </c>
      <c r="GXM168">
        <v>1.36846E-2</v>
      </c>
      <c r="GXN168">
        <v>1.3429999999999999E-2</v>
      </c>
      <c r="GXO168">
        <v>1.3902400000000001E-2</v>
      </c>
      <c r="GXP168">
        <v>1.3902400000000001E-2</v>
      </c>
      <c r="GXQ168">
        <v>1.4258E-2</v>
      </c>
      <c r="GXR168">
        <v>1.3956E-2</v>
      </c>
      <c r="GXS168">
        <v>1.37234E-2</v>
      </c>
      <c r="GXT168">
        <v>1.2005399999999999E-2</v>
      </c>
      <c r="GXU168">
        <v>1.2005399999999999E-2</v>
      </c>
      <c r="GXV168">
        <v>1.2005399999999999E-2</v>
      </c>
      <c r="GXW168">
        <v>1.2182999999999999E-2</v>
      </c>
      <c r="GXX168">
        <v>1.21768E-2</v>
      </c>
      <c r="GXY168">
        <v>1.21768E-2</v>
      </c>
      <c r="GXZ168">
        <v>1.21768E-2</v>
      </c>
      <c r="GYA168">
        <v>1.14132E-2</v>
      </c>
      <c r="GYB168">
        <v>1.1330700000000001E-2</v>
      </c>
      <c r="GYC168">
        <v>1.1330700000000001E-2</v>
      </c>
      <c r="GYD168">
        <v>1.08401E-2</v>
      </c>
      <c r="GYE168">
        <v>1.03331E-2</v>
      </c>
      <c r="GYF168">
        <v>1.02492E-2</v>
      </c>
      <c r="GYG168">
        <v>1.00857E-2</v>
      </c>
      <c r="GYH168">
        <v>9.5136700000000001E-3</v>
      </c>
      <c r="GYI168">
        <v>9.4487400000000006E-3</v>
      </c>
      <c r="GYJ168">
        <v>9.4777799999999999E-3</v>
      </c>
      <c r="GYK168">
        <v>9.4096200000000005E-3</v>
      </c>
      <c r="GYL168">
        <v>9.3994999999999999E-3</v>
      </c>
      <c r="GYM168">
        <v>9.5812299999999996E-3</v>
      </c>
      <c r="GYN168">
        <v>9.8811799999999998E-3</v>
      </c>
      <c r="GYO168">
        <v>1.00336E-2</v>
      </c>
      <c r="GYP168">
        <v>9.8072300000000001E-3</v>
      </c>
      <c r="GYQ168">
        <v>9.8964499999999993E-3</v>
      </c>
      <c r="GYR168">
        <v>9.7482300000000001E-3</v>
      </c>
      <c r="GYS168">
        <v>9.5182200000000008E-3</v>
      </c>
      <c r="GYT168">
        <v>9.2529699999999993E-3</v>
      </c>
      <c r="GYU168">
        <v>9.2363700000000007E-3</v>
      </c>
      <c r="GYV168">
        <v>9.29812E-3</v>
      </c>
      <c r="GYW168">
        <v>9.1183099999999993E-3</v>
      </c>
      <c r="GYX168">
        <v>9.0792500000000005E-3</v>
      </c>
      <c r="GYY168">
        <v>8.7226400000000003E-3</v>
      </c>
      <c r="GYZ168">
        <v>8.8389100000000002E-3</v>
      </c>
      <c r="GZA168">
        <v>8.9708500000000007E-3</v>
      </c>
      <c r="GZB168">
        <v>8.6782600000000001E-3</v>
      </c>
      <c r="GZC168">
        <v>8.9918399999999992E-3</v>
      </c>
      <c r="GZD168">
        <v>9.0968200000000003E-3</v>
      </c>
      <c r="GZE168">
        <v>9.0476099999999993E-3</v>
      </c>
      <c r="GZF168">
        <v>9.0447300000000008E-3</v>
      </c>
      <c r="GZG168">
        <v>9.3309199999999995E-3</v>
      </c>
      <c r="GZH168">
        <v>9.4608399999999999E-3</v>
      </c>
      <c r="GZI168">
        <v>1.03477E-2</v>
      </c>
      <c r="GZJ168">
        <v>9.9947400000000002E-3</v>
      </c>
      <c r="GZK168">
        <v>1.06155E-2</v>
      </c>
      <c r="GZL168">
        <v>1.06155E-2</v>
      </c>
      <c r="GZM168">
        <v>9.9593100000000007E-3</v>
      </c>
      <c r="GZN168">
        <v>9.9593100000000007E-3</v>
      </c>
      <c r="GZO168">
        <v>9.9593100000000007E-3</v>
      </c>
      <c r="GZP168">
        <v>9.9593100000000007E-3</v>
      </c>
      <c r="GZQ168">
        <v>9.9593100000000007E-3</v>
      </c>
      <c r="GZR168">
        <v>9.9593100000000007E-3</v>
      </c>
      <c r="GZS168">
        <v>9.9771400000000007E-3</v>
      </c>
      <c r="GZT168">
        <v>1.02369E-2</v>
      </c>
      <c r="GZU168">
        <v>1.01607E-2</v>
      </c>
      <c r="GZV168">
        <v>1.0127000000000001E-2</v>
      </c>
      <c r="GZW168">
        <v>9.1960199999999992E-3</v>
      </c>
      <c r="GZX168">
        <v>8.8805399999999993E-3</v>
      </c>
      <c r="GZY168">
        <v>8.5781799999999995E-3</v>
      </c>
      <c r="GZZ168">
        <v>8.7291499999999998E-3</v>
      </c>
      <c r="HAA168">
        <v>8.8517000000000005E-3</v>
      </c>
      <c r="HAB168">
        <v>8.28803E-3</v>
      </c>
      <c r="HAC168">
        <v>8.2579300000000001E-3</v>
      </c>
      <c r="HAD168">
        <v>8.1630899999999996E-3</v>
      </c>
      <c r="HAE168">
        <v>8.1630899999999996E-3</v>
      </c>
      <c r="HAF168">
        <v>8.3116300000000004E-3</v>
      </c>
      <c r="HAG168">
        <v>8.3116300000000004E-3</v>
      </c>
      <c r="HAH168">
        <v>8.3508100000000002E-3</v>
      </c>
      <c r="HAI168">
        <v>8.3508100000000002E-3</v>
      </c>
      <c r="HAJ168">
        <v>8.10723E-3</v>
      </c>
      <c r="HAK168">
        <v>8.0858200000000005E-3</v>
      </c>
      <c r="HAL168">
        <v>8.2330400000000005E-3</v>
      </c>
      <c r="HAM168">
        <v>8.2338099999999994E-3</v>
      </c>
      <c r="HAN168">
        <v>7.6846299999999996E-3</v>
      </c>
      <c r="HAO168">
        <v>7.7375300000000003E-3</v>
      </c>
      <c r="HAP168">
        <v>7.7375300000000003E-3</v>
      </c>
      <c r="HAQ168">
        <v>7.70165E-3</v>
      </c>
      <c r="HAR168">
        <v>7.5398399999999999E-3</v>
      </c>
      <c r="HAS168">
        <v>7.5019500000000003E-3</v>
      </c>
      <c r="HAT168">
        <v>7.66894E-3</v>
      </c>
      <c r="HAU168">
        <v>7.8822500000000004E-3</v>
      </c>
      <c r="HAV168">
        <v>7.7759600000000002E-3</v>
      </c>
      <c r="HAW168">
        <v>7.7587300000000001E-3</v>
      </c>
      <c r="HAX168">
        <v>7.8030299999999999E-3</v>
      </c>
      <c r="HAY168">
        <v>7.8913200000000003E-3</v>
      </c>
      <c r="HAZ168">
        <v>7.7749000000000004E-3</v>
      </c>
      <c r="HBA168">
        <v>7.6082700000000003E-3</v>
      </c>
      <c r="HBB168">
        <v>7.5995799999999999E-3</v>
      </c>
      <c r="HBC168">
        <v>7.5995799999999999E-3</v>
      </c>
      <c r="HBD168">
        <v>7.5995799999999999E-3</v>
      </c>
      <c r="HBE168">
        <v>7.3063700000000004E-3</v>
      </c>
      <c r="HBF168">
        <v>7.16974E-3</v>
      </c>
      <c r="HBG168">
        <v>6.9869700000000003E-3</v>
      </c>
      <c r="HBH168">
        <v>6.9138000000000003E-3</v>
      </c>
      <c r="HBI168">
        <v>7.3914999999999996E-3</v>
      </c>
      <c r="HBJ168">
        <v>7.42401E-3</v>
      </c>
      <c r="HBK168">
        <v>7.2966899999999998E-3</v>
      </c>
      <c r="HBL168">
        <v>7.3052999999999998E-3</v>
      </c>
      <c r="HBM168">
        <v>7.2774900000000002E-3</v>
      </c>
      <c r="HBN168">
        <v>7.3696100000000004E-3</v>
      </c>
      <c r="HBO168">
        <v>7.6060900000000002E-3</v>
      </c>
      <c r="HBP168">
        <v>7.3018500000000004E-3</v>
      </c>
      <c r="HBQ168">
        <v>7.16812E-3</v>
      </c>
      <c r="HBR168">
        <v>7.1629900000000002E-3</v>
      </c>
      <c r="HBS168">
        <v>7.0438000000000002E-3</v>
      </c>
      <c r="HBT168">
        <v>7.0140799999999998E-3</v>
      </c>
      <c r="HBU168">
        <v>7.1115800000000002E-3</v>
      </c>
      <c r="HBV168">
        <v>7.0204400000000002E-3</v>
      </c>
      <c r="HBW168">
        <v>6.9233899999999998E-3</v>
      </c>
      <c r="HBX168">
        <v>6.9325699999999999E-3</v>
      </c>
      <c r="HBY168">
        <v>6.8387099999999996E-3</v>
      </c>
      <c r="HBZ168">
        <v>6.7102899999999998E-3</v>
      </c>
      <c r="HCA168">
        <v>7.0526499999999997E-3</v>
      </c>
      <c r="HCB168">
        <v>7.0526499999999997E-3</v>
      </c>
      <c r="HCC168">
        <v>7.2736700000000003E-3</v>
      </c>
      <c r="HCD168">
        <v>7.12213E-3</v>
      </c>
      <c r="HCE168">
        <v>6.9333099999999998E-3</v>
      </c>
      <c r="HCF168">
        <v>7.0572600000000001E-3</v>
      </c>
      <c r="HCG168">
        <v>7.0572600000000001E-3</v>
      </c>
      <c r="HCH168">
        <v>6.4075900000000003E-3</v>
      </c>
      <c r="HCI168">
        <v>6.3688599999999996E-3</v>
      </c>
      <c r="HCJ168">
        <v>6.2410499999999997E-3</v>
      </c>
      <c r="HCK168">
        <v>6.2151400000000001E-3</v>
      </c>
      <c r="HCL168">
        <v>6.0502200000000003E-3</v>
      </c>
      <c r="HCM168">
        <v>6.1494599999999998E-3</v>
      </c>
      <c r="HCN168">
        <v>6.2032700000000003E-3</v>
      </c>
      <c r="HCO168">
        <v>5.9361099999999997E-3</v>
      </c>
      <c r="HCP168">
        <v>5.7731500000000003E-3</v>
      </c>
      <c r="HCQ168">
        <v>5.7731500000000003E-3</v>
      </c>
      <c r="HCR168">
        <v>5.8175199999999996E-3</v>
      </c>
      <c r="HCS168">
        <v>5.9218500000000002E-3</v>
      </c>
      <c r="HCT168">
        <v>6.0418299999999998E-3</v>
      </c>
      <c r="HCU168">
        <v>6.0342199999999999E-3</v>
      </c>
      <c r="HCV168">
        <v>6.2148400000000001E-3</v>
      </c>
      <c r="HCW168">
        <v>6.4214299999999997E-3</v>
      </c>
      <c r="HCX168">
        <v>6.04881E-3</v>
      </c>
      <c r="HCY168">
        <v>6.1865100000000001E-3</v>
      </c>
      <c r="HCZ168">
        <v>6.2799900000000001E-3</v>
      </c>
      <c r="HDA168">
        <v>6.6666E-3</v>
      </c>
      <c r="HDB168">
        <v>6.6666E-3</v>
      </c>
      <c r="HDC168">
        <v>6.6008300000000002E-3</v>
      </c>
      <c r="HDD168">
        <v>7.1198499999999996E-3</v>
      </c>
      <c r="HDE168">
        <v>7.3064899999999997E-3</v>
      </c>
      <c r="HDF168">
        <v>7.05757E-3</v>
      </c>
      <c r="HDG168">
        <v>7.1066200000000001E-3</v>
      </c>
      <c r="HDH168">
        <v>7.4036199999999996E-3</v>
      </c>
      <c r="HDI168">
        <v>7.3096000000000003E-3</v>
      </c>
      <c r="HDJ168">
        <v>7.4928299999999998E-3</v>
      </c>
      <c r="HDK168">
        <v>7.4928299999999998E-3</v>
      </c>
      <c r="HDL168">
        <v>7.15995E-3</v>
      </c>
      <c r="HDM168">
        <v>7.15995E-3</v>
      </c>
      <c r="HDN168">
        <v>7.3477899999999999E-3</v>
      </c>
      <c r="HDO168">
        <v>7.4037800000000004E-3</v>
      </c>
      <c r="HDP168">
        <v>7.4037800000000004E-3</v>
      </c>
      <c r="HDQ168">
        <v>7.4037800000000004E-3</v>
      </c>
      <c r="HDR168">
        <v>7.4037800000000004E-3</v>
      </c>
      <c r="HDS168">
        <v>7.4037800000000004E-3</v>
      </c>
      <c r="HDT168">
        <v>7.3902000000000004E-3</v>
      </c>
      <c r="HDU168">
        <v>7.5183799999999999E-3</v>
      </c>
      <c r="HDV168">
        <v>7.5183799999999999E-3</v>
      </c>
      <c r="HDW168">
        <v>7.1376800000000004E-3</v>
      </c>
      <c r="HDX168">
        <v>7.0990999999999997E-3</v>
      </c>
      <c r="HDY168">
        <v>7.0523399999999998E-3</v>
      </c>
      <c r="HDZ168">
        <v>7.2627799999999999E-3</v>
      </c>
      <c r="HEA168">
        <v>7.2417699999999998E-3</v>
      </c>
      <c r="HEB168">
        <v>7.3239500000000001E-3</v>
      </c>
      <c r="HEC168">
        <v>7.6007499999999999E-3</v>
      </c>
      <c r="HED168">
        <v>7.6007499999999999E-3</v>
      </c>
      <c r="HEE168">
        <v>7.5127199999999996E-3</v>
      </c>
      <c r="HEF168">
        <v>7.5127199999999996E-3</v>
      </c>
      <c r="HEG168">
        <v>7.9704700000000003E-3</v>
      </c>
      <c r="HEH168">
        <v>7.7942699999999998E-3</v>
      </c>
      <c r="HEI168">
        <v>8.0606400000000009E-3</v>
      </c>
      <c r="HEJ168">
        <v>8.1910899999999998E-3</v>
      </c>
      <c r="HEK168">
        <v>8.3579399999999995E-3</v>
      </c>
      <c r="HEL168">
        <v>8.4009900000000005E-3</v>
      </c>
      <c r="HEM168">
        <v>8.4009900000000005E-3</v>
      </c>
      <c r="HEN168">
        <v>8.2539699999999994E-3</v>
      </c>
      <c r="HEO168">
        <v>8.6356100000000002E-3</v>
      </c>
      <c r="HEP168">
        <v>8.6356100000000002E-3</v>
      </c>
      <c r="HEQ168">
        <v>8.4974000000000004E-3</v>
      </c>
      <c r="HER168">
        <v>8.4974000000000004E-3</v>
      </c>
      <c r="HES168">
        <v>8.4974000000000004E-3</v>
      </c>
      <c r="HET168">
        <v>8.4974000000000004E-3</v>
      </c>
      <c r="HEU168">
        <v>8.3655899999999991E-3</v>
      </c>
      <c r="HEV168">
        <v>8.3655899999999991E-3</v>
      </c>
      <c r="HEW168">
        <v>8.4327199999999995E-3</v>
      </c>
      <c r="HEX168">
        <v>8.0927399999999993E-3</v>
      </c>
      <c r="HEY168">
        <v>8.0927399999999993E-3</v>
      </c>
      <c r="HEZ168">
        <v>7.8499099999999999E-3</v>
      </c>
      <c r="HFA168">
        <v>7.8686699999999995E-3</v>
      </c>
      <c r="HFB168">
        <v>7.8686699999999995E-3</v>
      </c>
      <c r="HFC168">
        <v>7.7765600000000001E-3</v>
      </c>
      <c r="HFD168">
        <v>7.2628800000000002E-3</v>
      </c>
      <c r="HFE168">
        <v>7.4926799999999998E-3</v>
      </c>
      <c r="HFF168">
        <v>7.6758E-3</v>
      </c>
      <c r="HFG168">
        <v>7.6082299999999997E-3</v>
      </c>
      <c r="HFH168">
        <v>7.7674299999999996E-3</v>
      </c>
      <c r="HFI168">
        <v>7.7674299999999996E-3</v>
      </c>
      <c r="HFJ168">
        <v>7.1221699999999997E-3</v>
      </c>
      <c r="HFK168">
        <v>7.1221699999999997E-3</v>
      </c>
      <c r="HFL168">
        <v>6.8804299999999999E-3</v>
      </c>
      <c r="HFM168">
        <v>6.8804299999999999E-3</v>
      </c>
      <c r="HFN168">
        <v>6.8804299999999999E-3</v>
      </c>
      <c r="HFO168">
        <v>7.3126600000000003E-3</v>
      </c>
      <c r="HFP168">
        <v>7.0708000000000003E-3</v>
      </c>
      <c r="HFQ168">
        <v>7.0133299999999999E-3</v>
      </c>
      <c r="HFR168">
        <v>6.7613999999999999E-3</v>
      </c>
      <c r="HFS168">
        <v>7.3156799999999998E-3</v>
      </c>
      <c r="HFT168">
        <v>7.7680500000000003E-3</v>
      </c>
      <c r="HFU168">
        <v>7.8522699999999997E-3</v>
      </c>
      <c r="HFV168">
        <v>7.8668899999999996E-3</v>
      </c>
      <c r="HFW168">
        <v>7.40122E-3</v>
      </c>
      <c r="HFX168">
        <v>7.1572199999999997E-3</v>
      </c>
      <c r="HFY168">
        <v>7.1572199999999997E-3</v>
      </c>
      <c r="HFZ168">
        <v>6.9424700000000001E-3</v>
      </c>
      <c r="HGA168">
        <v>7.0229899999999998E-3</v>
      </c>
      <c r="HGB168">
        <v>6.9316899999999999E-3</v>
      </c>
      <c r="HGC168">
        <v>5.1133100000000003E-3</v>
      </c>
      <c r="HGD168">
        <v>4.7330899999999997E-3</v>
      </c>
      <c r="HGE168">
        <v>4.4252900000000001E-3</v>
      </c>
      <c r="HGF168">
        <v>4.3574399999999998E-3</v>
      </c>
      <c r="HGG168">
        <v>4.3612099999999999E-3</v>
      </c>
      <c r="HGH168">
        <v>4.3928500000000002E-3</v>
      </c>
      <c r="HGI168">
        <v>4.3957299999999996E-3</v>
      </c>
      <c r="HGJ168">
        <v>4.235E-3</v>
      </c>
      <c r="HGK168">
        <v>4.3315100000000002E-3</v>
      </c>
      <c r="HGL168">
        <v>4.3751199999999997E-3</v>
      </c>
      <c r="HGM168">
        <v>4.4569299999999996E-3</v>
      </c>
      <c r="HGN168">
        <v>4.4894899999999996E-3</v>
      </c>
      <c r="HGO168">
        <v>4.4933500000000001E-3</v>
      </c>
      <c r="HGP168">
        <v>4.4162400000000001E-3</v>
      </c>
      <c r="HGQ168">
        <v>4.3796299999999998E-3</v>
      </c>
      <c r="HGR168">
        <v>4.3796299999999998E-3</v>
      </c>
      <c r="HGS168">
        <v>4.2615099999999996E-3</v>
      </c>
      <c r="HGT168">
        <v>4.3245000000000002E-3</v>
      </c>
      <c r="HGU168">
        <v>4.5325599999999997E-3</v>
      </c>
      <c r="HGV168">
        <v>4.6761700000000003E-3</v>
      </c>
      <c r="HGW168">
        <v>4.6205300000000003E-3</v>
      </c>
      <c r="HGX168">
        <v>4.5774400000000003E-3</v>
      </c>
      <c r="HGY168">
        <v>4.53923E-3</v>
      </c>
      <c r="HGZ168">
        <v>4.53923E-3</v>
      </c>
      <c r="HHA168">
        <v>4.53923E-3</v>
      </c>
      <c r="HHB168">
        <v>4.53923E-3</v>
      </c>
      <c r="HHC168">
        <v>4.53923E-3</v>
      </c>
      <c r="HHD168">
        <v>4.53923E-3</v>
      </c>
      <c r="HHE168">
        <v>4.53923E-3</v>
      </c>
      <c r="HHF168">
        <v>4.53923E-3</v>
      </c>
      <c r="HHG168">
        <v>4.7376900000000001E-3</v>
      </c>
      <c r="HHH168">
        <v>4.5664499999999997E-3</v>
      </c>
      <c r="HHI168">
        <v>4.4942100000000002E-3</v>
      </c>
      <c r="HHJ168">
        <v>4.5805300000000002E-3</v>
      </c>
      <c r="HHK168">
        <v>4.19558E-3</v>
      </c>
      <c r="HHL168">
        <v>4.19558E-3</v>
      </c>
      <c r="HHM168">
        <v>4.1355799999999998E-3</v>
      </c>
      <c r="HHN168">
        <v>4.1355799999999998E-3</v>
      </c>
      <c r="HHO168">
        <v>4.1355799999999998E-3</v>
      </c>
      <c r="HHP168">
        <v>4.1355799999999998E-3</v>
      </c>
      <c r="HHQ168">
        <v>4.1018299999999999E-3</v>
      </c>
      <c r="HHR168">
        <v>4.2307200000000003E-3</v>
      </c>
      <c r="HHS168">
        <v>4.2307200000000003E-3</v>
      </c>
      <c r="HHT168">
        <v>3.7121900000000002E-3</v>
      </c>
      <c r="HHU168">
        <v>3.7121900000000002E-3</v>
      </c>
      <c r="HHV168">
        <v>3.7121900000000002E-3</v>
      </c>
      <c r="HHW168">
        <v>3.7121900000000002E-3</v>
      </c>
      <c r="HHX168">
        <v>3.6392500000000001E-3</v>
      </c>
      <c r="HHY168">
        <v>3.68448E-3</v>
      </c>
      <c r="HHZ168">
        <v>3.7126899999999998E-3</v>
      </c>
      <c r="HIA168">
        <v>3.55558E-3</v>
      </c>
      <c r="HIB168">
        <v>3.5954699999999999E-3</v>
      </c>
      <c r="HIC168">
        <v>3.7579800000000002E-3</v>
      </c>
      <c r="HID168">
        <v>3.9815600000000003E-3</v>
      </c>
      <c r="HIE168">
        <v>4.2308800000000002E-3</v>
      </c>
      <c r="HIF168">
        <v>4.2308800000000002E-3</v>
      </c>
      <c r="HIG168">
        <v>4.2809900000000001E-3</v>
      </c>
      <c r="HIH168">
        <v>4.2809900000000001E-3</v>
      </c>
      <c r="HII168">
        <v>4.4991800000000002E-3</v>
      </c>
      <c r="HIJ168">
        <v>4.4035899999999998E-3</v>
      </c>
      <c r="HIK168">
        <v>4.4035899999999998E-3</v>
      </c>
      <c r="HIL168">
        <v>4.2564400000000002E-3</v>
      </c>
      <c r="HIM168">
        <v>4.2564400000000002E-3</v>
      </c>
      <c r="HIN168">
        <v>4.38311E-3</v>
      </c>
      <c r="HIO168">
        <v>4.6999600000000004E-3</v>
      </c>
      <c r="HIP168">
        <v>4.6730299999999999E-3</v>
      </c>
      <c r="HIQ168">
        <v>4.8328900000000003E-3</v>
      </c>
      <c r="HIR168">
        <v>4.7078800000000002E-3</v>
      </c>
      <c r="HIS168">
        <v>4.6169799999999997E-3</v>
      </c>
      <c r="HIT168">
        <v>4.6127099999999999E-3</v>
      </c>
      <c r="HIU168">
        <v>4.5874000000000002E-3</v>
      </c>
      <c r="HIV168">
        <v>4.7346799999999998E-3</v>
      </c>
      <c r="HIW168">
        <v>4.8813499999999996E-3</v>
      </c>
      <c r="HIX168">
        <v>4.5810399999999998E-3</v>
      </c>
      <c r="HIY168">
        <v>4.5579499999999998E-3</v>
      </c>
      <c r="HIZ168">
        <v>4.6857299999999999E-3</v>
      </c>
      <c r="HJA168">
        <v>4.5388700000000004E-3</v>
      </c>
      <c r="HJB168">
        <v>4.5726100000000004E-3</v>
      </c>
      <c r="HJC168">
        <v>4.5726100000000004E-3</v>
      </c>
      <c r="HJD168">
        <v>4.5726100000000004E-3</v>
      </c>
      <c r="HJE168">
        <v>4.6809900000000003E-3</v>
      </c>
      <c r="HJF168">
        <v>4.9374400000000004E-3</v>
      </c>
      <c r="HJG168">
        <v>4.9374400000000004E-3</v>
      </c>
      <c r="HJH168">
        <v>5.0848000000000004E-3</v>
      </c>
      <c r="HJI168">
        <v>4.8043399999999998E-3</v>
      </c>
      <c r="HJJ168">
        <v>4.6447099999999998E-3</v>
      </c>
      <c r="HJK168">
        <v>4.6447099999999998E-3</v>
      </c>
      <c r="HJL168">
        <v>4.6583700000000002E-3</v>
      </c>
      <c r="HJM168">
        <v>4.5231300000000002E-3</v>
      </c>
      <c r="HJN168">
        <v>4.2804200000000001E-3</v>
      </c>
      <c r="HJO168">
        <v>4.2238800000000002E-3</v>
      </c>
      <c r="HJP168">
        <v>3.9943499999999998E-3</v>
      </c>
      <c r="HJQ168">
        <v>4.0794400000000001E-3</v>
      </c>
      <c r="HJR168">
        <v>4.2857599999999996E-3</v>
      </c>
      <c r="HJS168">
        <v>4.1766599999999996E-3</v>
      </c>
      <c r="HJT168">
        <v>4.2096E-3</v>
      </c>
      <c r="HJU168">
        <v>4.2275699999999999E-3</v>
      </c>
      <c r="HJV168">
        <v>4.0225900000000004E-3</v>
      </c>
      <c r="HJW168">
        <v>4.0352000000000001E-3</v>
      </c>
      <c r="HJX168">
        <v>4.156E-3</v>
      </c>
      <c r="HJY168">
        <v>4.2447800000000001E-3</v>
      </c>
      <c r="HJZ168">
        <v>4.5022500000000002E-3</v>
      </c>
      <c r="HKA168">
        <v>4.7024600000000003E-3</v>
      </c>
      <c r="HKB168">
        <v>4.6840299999999996E-3</v>
      </c>
      <c r="HKC168">
        <v>4.6804699999999999E-3</v>
      </c>
      <c r="HKD168">
        <v>4.59853E-3</v>
      </c>
      <c r="HKE168">
        <v>4.76532E-3</v>
      </c>
      <c r="HKF168">
        <v>4.8339300000000002E-3</v>
      </c>
      <c r="HKG168">
        <v>4.9802199999999996E-3</v>
      </c>
      <c r="HKH168">
        <v>5.0143599999999998E-3</v>
      </c>
      <c r="HKI168">
        <v>5.11496E-3</v>
      </c>
      <c r="HKJ168">
        <v>5.1035799999999999E-3</v>
      </c>
      <c r="HKK168">
        <v>5.1035799999999999E-3</v>
      </c>
      <c r="HKL168">
        <v>4.8880699999999996E-3</v>
      </c>
      <c r="HKM168">
        <v>4.8993700000000001E-3</v>
      </c>
      <c r="HKN168">
        <v>4.8993700000000001E-3</v>
      </c>
      <c r="HKO168">
        <v>4.7586399999999997E-3</v>
      </c>
      <c r="HKP168">
        <v>4.7586399999999997E-3</v>
      </c>
      <c r="HKQ168">
        <v>4.7586399999999997E-3</v>
      </c>
      <c r="HKR168">
        <v>4.7366800000000001E-3</v>
      </c>
      <c r="HKS168">
        <v>4.7366800000000001E-3</v>
      </c>
      <c r="HKT168">
        <v>4.6495299999999998E-3</v>
      </c>
      <c r="HKU168">
        <v>4.7986000000000001E-3</v>
      </c>
      <c r="HKV168">
        <v>4.7986000000000001E-3</v>
      </c>
      <c r="HKW168">
        <v>4.7986000000000001E-3</v>
      </c>
      <c r="HKX168">
        <v>5.3468700000000001E-3</v>
      </c>
      <c r="HKY168">
        <v>5.3468700000000001E-3</v>
      </c>
      <c r="HKZ168">
        <v>5.3468700000000001E-3</v>
      </c>
      <c r="HLA168">
        <v>5.3468700000000001E-3</v>
      </c>
      <c r="HLB168">
        <v>5.3468700000000001E-3</v>
      </c>
      <c r="HLC168">
        <v>5.3468700000000001E-3</v>
      </c>
      <c r="HLD168">
        <v>5.3468700000000001E-3</v>
      </c>
      <c r="HLE168">
        <v>5.3468700000000001E-3</v>
      </c>
      <c r="HLF168">
        <v>5.3468700000000001E-3</v>
      </c>
      <c r="HLG168">
        <v>5.3468700000000001E-3</v>
      </c>
      <c r="HLH168">
        <v>5.3468700000000001E-3</v>
      </c>
      <c r="HLI168">
        <v>5.3468700000000001E-3</v>
      </c>
      <c r="HLJ168">
        <v>5.4645099999999997E-3</v>
      </c>
      <c r="HLK168">
        <v>5.4902299999999996E-3</v>
      </c>
      <c r="HLL168">
        <v>5.3054799999999996E-3</v>
      </c>
      <c r="HLM168">
        <v>5.53835E-3</v>
      </c>
      <c r="HLN168">
        <v>5.53835E-3</v>
      </c>
      <c r="HLO168">
        <v>5.53835E-3</v>
      </c>
      <c r="HLP168">
        <v>5.53835E-3</v>
      </c>
      <c r="HLQ168">
        <v>5.53835E-3</v>
      </c>
      <c r="HLR168">
        <v>5.53835E-3</v>
      </c>
      <c r="HLS168">
        <v>5.53835E-3</v>
      </c>
      <c r="HLT168">
        <v>5.53835E-3</v>
      </c>
      <c r="HLU168">
        <v>5.53835E-3</v>
      </c>
      <c r="HLV168">
        <v>5.3416899999999996E-3</v>
      </c>
      <c r="HLW168">
        <v>5.3416899999999996E-3</v>
      </c>
      <c r="HLX168">
        <v>5.3416899999999996E-3</v>
      </c>
      <c r="HLY168">
        <v>5.1903699999999997E-3</v>
      </c>
      <c r="HLZ168">
        <v>5.4142499999999998E-3</v>
      </c>
      <c r="HMA168">
        <v>5.4142499999999998E-3</v>
      </c>
      <c r="HMB168">
        <v>5.3715500000000001E-3</v>
      </c>
      <c r="HMC168">
        <v>5.3147699999999999E-3</v>
      </c>
      <c r="HMD168">
        <v>5.4279699999999998E-3</v>
      </c>
      <c r="HME168">
        <v>5.7149499999999999E-3</v>
      </c>
      <c r="HMF168">
        <v>5.6667100000000001E-3</v>
      </c>
      <c r="HMG168">
        <v>5.4756700000000002E-3</v>
      </c>
      <c r="HMH168">
        <v>5.4756700000000002E-3</v>
      </c>
      <c r="HMI168">
        <v>5.4790699999999999E-3</v>
      </c>
      <c r="HMJ168">
        <v>5.6259500000000002E-3</v>
      </c>
      <c r="HMK168">
        <v>5.6193199999999997E-3</v>
      </c>
      <c r="HML168">
        <v>5.7170500000000004E-3</v>
      </c>
      <c r="HMM168">
        <v>5.7659E-3</v>
      </c>
      <c r="HMN168">
        <v>5.7576499999999996E-3</v>
      </c>
      <c r="HMO168">
        <v>5.97095E-3</v>
      </c>
      <c r="HMP168">
        <v>6.2128299999999999E-3</v>
      </c>
      <c r="HMQ168">
        <v>6.3788600000000001E-3</v>
      </c>
      <c r="HMR168">
        <v>6.1618899999999997E-3</v>
      </c>
      <c r="HMS168">
        <v>5.9640099999999996E-3</v>
      </c>
      <c r="HMT168">
        <v>6.1850400000000002E-3</v>
      </c>
      <c r="HMU168">
        <v>6.2134E-3</v>
      </c>
      <c r="HMV168">
        <v>6.37361E-3</v>
      </c>
      <c r="HMW168">
        <v>6.6536900000000003E-3</v>
      </c>
      <c r="HMX168">
        <v>6.68529E-3</v>
      </c>
      <c r="HMY168">
        <v>6.4561000000000002E-3</v>
      </c>
      <c r="HMZ168">
        <v>6.3408199999999996E-3</v>
      </c>
      <c r="HNA168">
        <v>6.3110199999999997E-3</v>
      </c>
      <c r="HNB168">
        <v>6.2454700000000004E-3</v>
      </c>
      <c r="HNC168">
        <v>6.0963900000000001E-3</v>
      </c>
      <c r="HND168">
        <v>6.3884399999999996E-3</v>
      </c>
      <c r="HNE168">
        <v>6.4487800000000003E-3</v>
      </c>
      <c r="HNF168">
        <v>6.6088300000000004E-3</v>
      </c>
      <c r="HNG168">
        <v>6.6148700000000001E-3</v>
      </c>
      <c r="HNH168">
        <v>6.3493500000000001E-3</v>
      </c>
      <c r="HNI168">
        <v>6.3493500000000001E-3</v>
      </c>
      <c r="HNJ168">
        <v>7.4563499999999996E-3</v>
      </c>
      <c r="HNK168">
        <v>7.4563499999999996E-3</v>
      </c>
      <c r="HNL168">
        <v>8.5638099999999998E-3</v>
      </c>
      <c r="HNM168">
        <v>8.5638099999999998E-3</v>
      </c>
      <c r="HNN168">
        <v>8.6243599999999993E-3</v>
      </c>
      <c r="HNO168">
        <v>8.8350700000000004E-3</v>
      </c>
      <c r="HNP168">
        <v>8.2392200000000002E-3</v>
      </c>
      <c r="HNQ168">
        <v>7.97754E-3</v>
      </c>
      <c r="HNR168">
        <v>7.8795700000000007E-3</v>
      </c>
      <c r="HNS168">
        <v>7.7039099999999996E-3</v>
      </c>
      <c r="HNT168">
        <v>7.5909100000000002E-3</v>
      </c>
      <c r="HNU168">
        <v>7.5869199999999996E-3</v>
      </c>
      <c r="HNV168">
        <v>7.6886300000000001E-3</v>
      </c>
      <c r="HNW168">
        <v>7.5837300000000003E-3</v>
      </c>
      <c r="HNX168">
        <v>7.9196400000000004E-3</v>
      </c>
      <c r="HNY168">
        <v>8.1627799999999997E-3</v>
      </c>
      <c r="HNZ168">
        <v>8.2038200000000006E-3</v>
      </c>
      <c r="HOA168">
        <v>7.8490899999999995E-3</v>
      </c>
      <c r="HOB168">
        <v>7.4848400000000004E-3</v>
      </c>
      <c r="HOC168">
        <v>7.1214900000000003E-3</v>
      </c>
      <c r="HOD168">
        <v>7.0659E-3</v>
      </c>
      <c r="HOE168">
        <v>7.0062500000000003E-3</v>
      </c>
      <c r="HOF168">
        <v>6.5102299999999997E-3</v>
      </c>
      <c r="HOG168">
        <v>6.9369999999999996E-3</v>
      </c>
      <c r="HOH168">
        <v>6.8944999999999996E-3</v>
      </c>
      <c r="HOI168">
        <v>6.54158E-3</v>
      </c>
      <c r="HOJ168">
        <v>6.5432900000000002E-3</v>
      </c>
      <c r="HOK168">
        <v>6.1301899999999998E-3</v>
      </c>
      <c r="HOL168">
        <v>6.2750000000000002E-3</v>
      </c>
      <c r="HOM168">
        <v>6.2387500000000004E-3</v>
      </c>
      <c r="HON168">
        <v>6.2803700000000004E-3</v>
      </c>
      <c r="HOO168">
        <v>6.5853600000000002E-3</v>
      </c>
      <c r="HOP168">
        <v>6.89604E-3</v>
      </c>
      <c r="HOQ168">
        <v>6.8262699999999997E-3</v>
      </c>
      <c r="HOR168">
        <v>6.5434899999999999E-3</v>
      </c>
      <c r="HOS168">
        <v>6.3678099999999998E-3</v>
      </c>
      <c r="HOT168">
        <v>6.3678099999999998E-3</v>
      </c>
      <c r="HOU168">
        <v>6.3678099999999998E-3</v>
      </c>
      <c r="HOV168">
        <v>6.6127099999999999E-3</v>
      </c>
      <c r="HOW168">
        <v>6.6672600000000004E-3</v>
      </c>
      <c r="HOX168">
        <v>6.6132400000000003E-3</v>
      </c>
      <c r="HOY168">
        <v>6.2824200000000004E-3</v>
      </c>
      <c r="HOZ168">
        <v>6.1761400000000001E-3</v>
      </c>
      <c r="HPA168">
        <v>6.1376499999999997E-3</v>
      </c>
      <c r="HPB168">
        <v>6.1376499999999997E-3</v>
      </c>
      <c r="HPC168">
        <v>6.4755400000000001E-3</v>
      </c>
      <c r="HPD168">
        <v>6.4755400000000001E-3</v>
      </c>
      <c r="HPE168">
        <v>6.7264300000000003E-3</v>
      </c>
      <c r="HPF168">
        <v>6.7264300000000003E-3</v>
      </c>
      <c r="HPG168">
        <v>6.7229999999999998E-3</v>
      </c>
      <c r="HPH168">
        <v>6.9015099999999996E-3</v>
      </c>
      <c r="HPI168">
        <v>7.2057299999999996E-3</v>
      </c>
      <c r="HPJ168">
        <v>7.2701800000000002E-3</v>
      </c>
      <c r="HPK168">
        <v>7.1069000000000002E-3</v>
      </c>
      <c r="HPL168">
        <v>7.3899999999999999E-3</v>
      </c>
      <c r="HPM168">
        <v>7.2076700000000002E-3</v>
      </c>
      <c r="HPN168">
        <v>7.2076700000000002E-3</v>
      </c>
      <c r="HPO168">
        <v>7.2076700000000002E-3</v>
      </c>
      <c r="HPP168">
        <v>6.9173799999999999E-3</v>
      </c>
      <c r="HPQ168">
        <v>7.2164899999999999E-3</v>
      </c>
      <c r="HPR168">
        <v>7.0955899999999997E-3</v>
      </c>
      <c r="HPS168">
        <v>7.7249800000000002E-3</v>
      </c>
      <c r="HPT168">
        <v>7.7249800000000002E-3</v>
      </c>
      <c r="HPU168">
        <v>7.6577199999999998E-3</v>
      </c>
      <c r="HPV168">
        <v>7.2349099999999998E-3</v>
      </c>
      <c r="HPW168">
        <v>7.0377399999999998E-3</v>
      </c>
      <c r="HPX168">
        <v>7.0377399999999998E-3</v>
      </c>
      <c r="HPY168">
        <v>7.4885000000000004E-3</v>
      </c>
      <c r="HPZ168">
        <v>6.8566599999999997E-3</v>
      </c>
      <c r="HQA168">
        <v>6.8843300000000001E-3</v>
      </c>
      <c r="HQB168">
        <v>6.8726500000000001E-3</v>
      </c>
      <c r="HQC168">
        <v>6.89253E-3</v>
      </c>
      <c r="HQD168">
        <v>6.89253E-3</v>
      </c>
      <c r="HQE168">
        <v>6.8846200000000001E-3</v>
      </c>
      <c r="HQF168">
        <v>6.7771300000000001E-3</v>
      </c>
      <c r="HQG168">
        <v>6.7771300000000001E-3</v>
      </c>
      <c r="HQH168">
        <v>6.7771300000000001E-3</v>
      </c>
      <c r="HQI168">
        <v>6.51952E-3</v>
      </c>
      <c r="HQJ168">
        <v>6.9090100000000002E-3</v>
      </c>
      <c r="HQK168">
        <v>6.9090100000000002E-3</v>
      </c>
      <c r="HQL168">
        <v>6.9323099999999997E-3</v>
      </c>
      <c r="HQM168">
        <v>6.94204E-3</v>
      </c>
      <c r="HQN168">
        <v>6.94204E-3</v>
      </c>
      <c r="HQO168">
        <v>6.8370999999999996E-3</v>
      </c>
      <c r="HQP168">
        <v>6.7714000000000003E-3</v>
      </c>
      <c r="HQQ168">
        <v>6.51996E-3</v>
      </c>
      <c r="HQR168">
        <v>6.51996E-3</v>
      </c>
      <c r="HQS168">
        <v>6.4563700000000003E-3</v>
      </c>
      <c r="HQT168">
        <v>6.5397099999999998E-3</v>
      </c>
      <c r="HQU168">
        <v>6.3247900000000003E-3</v>
      </c>
      <c r="HQV168">
        <v>6.3931099999999996E-3</v>
      </c>
      <c r="HQW168">
        <v>6.3377599999999996E-3</v>
      </c>
      <c r="HQX168">
        <v>6.8457199999999996E-3</v>
      </c>
      <c r="HQY168">
        <v>6.88246E-3</v>
      </c>
      <c r="HQZ168">
        <v>6.8291100000000002E-3</v>
      </c>
      <c r="HRA168">
        <v>6.8291100000000002E-3</v>
      </c>
      <c r="HRB168">
        <v>6.4559600000000002E-3</v>
      </c>
      <c r="HRC168">
        <v>6.7136299999999999E-3</v>
      </c>
      <c r="HRD168">
        <v>6.3311699999999997E-3</v>
      </c>
      <c r="HRE168">
        <v>6.3955799999999997E-3</v>
      </c>
      <c r="HRF168">
        <v>5.8240899999999996E-3</v>
      </c>
      <c r="HRG168">
        <v>5.6418299999999996E-3</v>
      </c>
      <c r="HRH168">
        <v>5.9165600000000004E-3</v>
      </c>
      <c r="HRI168">
        <v>5.8961500000000002E-3</v>
      </c>
      <c r="HRJ168">
        <v>6.0617600000000002E-3</v>
      </c>
      <c r="HRK168">
        <v>6.0469499999999997E-3</v>
      </c>
      <c r="HRL168">
        <v>5.7758000000000002E-3</v>
      </c>
      <c r="HRM168">
        <v>5.5668100000000002E-3</v>
      </c>
      <c r="HRN168">
        <v>5.4834899999999997E-3</v>
      </c>
      <c r="HRO168">
        <v>5.4549799999999999E-3</v>
      </c>
      <c r="HRP168">
        <v>5.2956000000000001E-3</v>
      </c>
      <c r="HRQ168">
        <v>5.0312300000000003E-3</v>
      </c>
      <c r="HRR168">
        <v>5.0901100000000001E-3</v>
      </c>
      <c r="HRS168">
        <v>5.0503199999999996E-3</v>
      </c>
      <c r="HRT168">
        <v>5.0314699999999997E-3</v>
      </c>
      <c r="HRU168">
        <v>4.9653600000000003E-3</v>
      </c>
      <c r="HRV168">
        <v>4.8209400000000001E-3</v>
      </c>
      <c r="HRW168">
        <v>4.8131500000000004E-3</v>
      </c>
      <c r="HRX168">
        <v>4.7287400000000004E-3</v>
      </c>
      <c r="HRY168">
        <v>4.7003799999999997E-3</v>
      </c>
      <c r="HRZ168">
        <v>4.6759000000000002E-3</v>
      </c>
      <c r="HSA168">
        <v>4.7885599999999999E-3</v>
      </c>
      <c r="HSB168">
        <v>4.7369200000000004E-3</v>
      </c>
      <c r="HSC168">
        <v>4.9161400000000003E-3</v>
      </c>
      <c r="HSD168">
        <v>4.8781099999999997E-3</v>
      </c>
      <c r="HSE168">
        <v>4.6807999999999997E-3</v>
      </c>
      <c r="HSF168">
        <v>4.55442E-3</v>
      </c>
      <c r="HSG168">
        <v>4.4239600000000002E-3</v>
      </c>
      <c r="HSH168">
        <v>2.9889700000000001E-3</v>
      </c>
      <c r="HSI168">
        <v>2.9828300000000001E-3</v>
      </c>
      <c r="HSJ168">
        <v>2.9822899999999999E-3</v>
      </c>
      <c r="HSK168">
        <v>3.1588100000000002E-3</v>
      </c>
      <c r="HSL168">
        <v>3.0769E-3</v>
      </c>
      <c r="HSM168">
        <v>2.9367199999999999E-3</v>
      </c>
      <c r="HSN168">
        <v>2.85236E-3</v>
      </c>
      <c r="HSO168">
        <v>2.8762000000000002E-3</v>
      </c>
      <c r="HSP168">
        <v>2.7946199999999998E-3</v>
      </c>
      <c r="HSQ168">
        <v>2.8292500000000002E-3</v>
      </c>
      <c r="HSR168">
        <v>2.7910000000000001E-3</v>
      </c>
      <c r="HSS168">
        <v>2.7145899999999998E-3</v>
      </c>
      <c r="HST168">
        <v>2.4838099999999999E-3</v>
      </c>
      <c r="HSU168">
        <v>2.6197199999999999E-3</v>
      </c>
      <c r="HSV168">
        <v>2.5572699999999999E-3</v>
      </c>
      <c r="HSW168">
        <v>2.5674700000000001E-3</v>
      </c>
      <c r="HSX168">
        <v>2.5301E-3</v>
      </c>
      <c r="HSY168">
        <v>2.4925099999999999E-3</v>
      </c>
      <c r="HSZ168">
        <v>2.48336E-3</v>
      </c>
      <c r="HTA168">
        <v>2.4039600000000001E-3</v>
      </c>
      <c r="HTB168">
        <v>2.3642099999999998E-3</v>
      </c>
      <c r="HTC168">
        <v>2.49672E-3</v>
      </c>
      <c r="HTD168">
        <v>2.5681499999999999E-3</v>
      </c>
      <c r="HTE168">
        <v>2.4746299999999998E-3</v>
      </c>
      <c r="HTF168">
        <v>2.5706800000000001E-3</v>
      </c>
      <c r="HTG168">
        <v>2.5706800000000001E-3</v>
      </c>
      <c r="HTH168">
        <v>2.6787299999999998E-3</v>
      </c>
      <c r="HTI168">
        <v>2.8605100000000001E-3</v>
      </c>
      <c r="HTJ168">
        <v>2.6971400000000002E-3</v>
      </c>
      <c r="HTK168">
        <v>2.6682400000000001E-3</v>
      </c>
      <c r="HTL168">
        <v>2.60634E-3</v>
      </c>
      <c r="HTM168">
        <v>2.6475000000000001E-3</v>
      </c>
      <c r="HTN168">
        <v>2.6981700000000002E-3</v>
      </c>
      <c r="HTO168">
        <v>2.7446100000000002E-3</v>
      </c>
      <c r="HTP168">
        <v>3.37587E-3</v>
      </c>
      <c r="HTQ168">
        <v>3.31248E-3</v>
      </c>
      <c r="HTR168">
        <v>3.29182E-3</v>
      </c>
      <c r="HTS168">
        <v>2.88858E-3</v>
      </c>
      <c r="HTT168">
        <v>2.88858E-3</v>
      </c>
      <c r="HTU168">
        <v>2.88858E-3</v>
      </c>
      <c r="HTV168">
        <v>2.9126500000000001E-3</v>
      </c>
      <c r="HTW168">
        <v>2.9126500000000001E-3</v>
      </c>
      <c r="HTX168">
        <v>2.8305800000000001E-3</v>
      </c>
      <c r="HTY168">
        <v>3.0583199999999998E-3</v>
      </c>
      <c r="HTZ168">
        <v>3.17417E-3</v>
      </c>
      <c r="HUA168">
        <v>3.5363E-3</v>
      </c>
      <c r="HUB168">
        <v>3.5981899999999998E-3</v>
      </c>
      <c r="HUC168">
        <v>3.5862400000000001E-3</v>
      </c>
      <c r="HUD168">
        <v>3.607E-3</v>
      </c>
      <c r="HUE168">
        <v>3.5967799999999999E-3</v>
      </c>
      <c r="HUF168">
        <v>3.6005400000000002E-3</v>
      </c>
      <c r="HUG168">
        <v>3.6669799999999998E-3</v>
      </c>
      <c r="HUH168">
        <v>3.5595599999999998E-3</v>
      </c>
      <c r="HUI168">
        <v>3.3458899999999998E-3</v>
      </c>
      <c r="HUJ168">
        <v>3.3458899999999998E-3</v>
      </c>
      <c r="HUK168">
        <v>3.5015200000000002E-3</v>
      </c>
      <c r="HUL168">
        <v>3.89544E-3</v>
      </c>
      <c r="HUM168">
        <v>4.0103300000000003E-3</v>
      </c>
      <c r="HUN168">
        <v>3.8118000000000002E-3</v>
      </c>
      <c r="HUO168">
        <v>3.8544199999999999E-3</v>
      </c>
      <c r="HUP168">
        <v>4.071E-3</v>
      </c>
      <c r="HUQ168">
        <v>4.071E-3</v>
      </c>
      <c r="HUR168">
        <v>3.9823999999999997E-3</v>
      </c>
      <c r="HUS168">
        <v>3.9823999999999997E-3</v>
      </c>
      <c r="HUT168">
        <v>3.9823999999999997E-3</v>
      </c>
      <c r="HUU168">
        <v>4.0222599999999997E-3</v>
      </c>
      <c r="HUV168">
        <v>3.90268E-3</v>
      </c>
      <c r="HUW168">
        <v>3.8668999999999999E-3</v>
      </c>
      <c r="HUX168">
        <v>3.8668999999999999E-3</v>
      </c>
      <c r="HUY168">
        <v>3.8668999999999999E-3</v>
      </c>
      <c r="HUZ168">
        <v>3.8668999999999999E-3</v>
      </c>
      <c r="HVA168">
        <v>3.8668999999999999E-3</v>
      </c>
      <c r="HVB168">
        <v>3.8668999999999999E-3</v>
      </c>
      <c r="HVC168">
        <v>3.8668999999999999E-3</v>
      </c>
      <c r="HVD168">
        <v>3.84885E-3</v>
      </c>
      <c r="HVE168">
        <v>3.84885E-3</v>
      </c>
      <c r="HVF168">
        <v>3.84885E-3</v>
      </c>
      <c r="HVG168">
        <v>3.9771600000000004E-3</v>
      </c>
      <c r="HVH168">
        <v>4.0109799999999999E-3</v>
      </c>
      <c r="HVI168">
        <v>4.0762000000000003E-3</v>
      </c>
      <c r="HVJ168">
        <v>4.0762000000000003E-3</v>
      </c>
      <c r="HVK168">
        <v>4.0762000000000003E-3</v>
      </c>
      <c r="HVL168">
        <v>4.0762000000000003E-3</v>
      </c>
      <c r="HVM168">
        <v>4.0704699999999996E-3</v>
      </c>
      <c r="HVN168">
        <v>4.1850100000000003E-3</v>
      </c>
      <c r="HVO168">
        <v>4.1850100000000003E-3</v>
      </c>
      <c r="HVP168">
        <v>4.1850100000000003E-3</v>
      </c>
      <c r="HVQ168">
        <v>4.1850100000000003E-3</v>
      </c>
      <c r="HVR168">
        <v>4.1850100000000003E-3</v>
      </c>
      <c r="HVS168">
        <v>4.1850100000000003E-3</v>
      </c>
      <c r="HVT168">
        <v>4.1850100000000003E-3</v>
      </c>
      <c r="HVU168">
        <v>3.6897800000000001E-3</v>
      </c>
      <c r="HVV168">
        <v>3.6897800000000001E-3</v>
      </c>
      <c r="HVW168">
        <v>3.6710900000000001E-3</v>
      </c>
      <c r="HVX168">
        <v>3.6428900000000002E-3</v>
      </c>
      <c r="HVY168">
        <v>3.6428900000000002E-3</v>
      </c>
      <c r="HVZ168">
        <v>3.6428900000000002E-3</v>
      </c>
      <c r="HWA168">
        <v>3.6428900000000002E-3</v>
      </c>
      <c r="HWB168">
        <v>3.80357E-3</v>
      </c>
      <c r="HWC168">
        <v>3.75772E-3</v>
      </c>
      <c r="HWD168">
        <v>3.8520300000000002E-3</v>
      </c>
      <c r="HWE168">
        <v>3.80715E-3</v>
      </c>
      <c r="HWF168">
        <v>3.7582599999999998E-3</v>
      </c>
      <c r="HWG168">
        <v>3.7368900000000001E-3</v>
      </c>
      <c r="HWH168">
        <v>3.7368900000000001E-3</v>
      </c>
      <c r="HWI168">
        <v>3.6849399999999998E-3</v>
      </c>
      <c r="HWJ168">
        <v>3.7274700000000001E-3</v>
      </c>
      <c r="HWK168">
        <v>3.76714E-3</v>
      </c>
      <c r="HWL168">
        <v>3.91296E-3</v>
      </c>
      <c r="HWM168">
        <v>3.9401999999999996E-3</v>
      </c>
      <c r="HWN168">
        <v>3.96773E-3</v>
      </c>
      <c r="HWO168">
        <v>3.9426699999999997E-3</v>
      </c>
      <c r="HWP168">
        <v>3.8446600000000002E-3</v>
      </c>
      <c r="HWQ168">
        <v>3.87835E-3</v>
      </c>
      <c r="HWR168">
        <v>3.9407499999999998E-3</v>
      </c>
      <c r="HWS168">
        <v>3.7413199999999998E-3</v>
      </c>
      <c r="HWT168">
        <v>3.6356000000000001E-3</v>
      </c>
      <c r="HWU168">
        <v>3.70646E-3</v>
      </c>
      <c r="HWV168">
        <v>3.70814E-3</v>
      </c>
      <c r="HWW168">
        <v>3.5860000000000002E-3</v>
      </c>
      <c r="HWX168">
        <v>3.6719299999999999E-3</v>
      </c>
      <c r="HWY168">
        <v>3.5546599999999999E-3</v>
      </c>
      <c r="HWZ168">
        <v>3.54887E-3</v>
      </c>
      <c r="HXA168">
        <v>3.5425500000000002E-3</v>
      </c>
      <c r="HXB168">
        <v>3.5438900000000001E-3</v>
      </c>
      <c r="HXC168">
        <v>3.54047E-3</v>
      </c>
      <c r="HXD168">
        <v>3.6652199999999998E-3</v>
      </c>
      <c r="HXE168">
        <v>3.7513300000000002E-3</v>
      </c>
      <c r="HXF168">
        <v>3.86872E-3</v>
      </c>
      <c r="HXG168">
        <v>3.8126599999999998E-3</v>
      </c>
      <c r="HXH168">
        <v>3.8651599999999999E-3</v>
      </c>
      <c r="HXI168">
        <v>3.34754E-3</v>
      </c>
      <c r="HXJ168">
        <v>3.4388000000000001E-3</v>
      </c>
      <c r="HXK168">
        <v>3.4388000000000001E-3</v>
      </c>
      <c r="HXL168">
        <v>3.4689600000000001E-3</v>
      </c>
      <c r="HXM168">
        <v>3.5163500000000001E-3</v>
      </c>
      <c r="HXN168">
        <v>3.4827299999999999E-3</v>
      </c>
      <c r="HXO168">
        <v>3.5079400000000002E-3</v>
      </c>
      <c r="HXP168">
        <v>3.5079400000000002E-3</v>
      </c>
      <c r="HXQ168">
        <v>3.59853E-3</v>
      </c>
      <c r="HXR168">
        <v>3.4954500000000002E-3</v>
      </c>
      <c r="HXS168">
        <v>3.4528599999999999E-3</v>
      </c>
      <c r="HXT168">
        <v>3.4528599999999999E-3</v>
      </c>
      <c r="HXU168">
        <v>3.3846499999999999E-3</v>
      </c>
      <c r="HXV168">
        <v>3.3643800000000001E-3</v>
      </c>
      <c r="HXW168">
        <v>3.6363599999999999E-3</v>
      </c>
      <c r="HXX168">
        <v>3.6792299999999999E-3</v>
      </c>
      <c r="HXY168">
        <v>3.4847400000000001E-3</v>
      </c>
      <c r="HXZ168">
        <v>3.3685899999999999E-3</v>
      </c>
      <c r="HYA168">
        <v>3.3577500000000001E-3</v>
      </c>
      <c r="HYB168">
        <v>3.3577500000000001E-3</v>
      </c>
      <c r="HYC168">
        <v>3.37828E-3</v>
      </c>
      <c r="HYD168">
        <v>3.63555E-3</v>
      </c>
      <c r="HYE168">
        <v>3.63555E-3</v>
      </c>
      <c r="HYF168">
        <v>3.6528200000000002E-3</v>
      </c>
      <c r="HYG168">
        <v>3.6528200000000002E-3</v>
      </c>
      <c r="HYH168">
        <v>4.0169100000000003E-3</v>
      </c>
      <c r="HYI168">
        <v>3.9178900000000003E-3</v>
      </c>
      <c r="HYJ168">
        <v>3.8503600000000002E-3</v>
      </c>
      <c r="HYK168">
        <v>3.3804299999999998E-3</v>
      </c>
      <c r="HYL168">
        <v>3.5325700000000001E-3</v>
      </c>
      <c r="HYM168">
        <v>3.66957E-3</v>
      </c>
      <c r="HYN168">
        <v>3.6344400000000001E-3</v>
      </c>
      <c r="HYO168">
        <v>3.6093399999999999E-3</v>
      </c>
      <c r="HYP168">
        <v>3.4419400000000001E-3</v>
      </c>
      <c r="HYQ168">
        <v>3.3610599999999999E-3</v>
      </c>
      <c r="HYR168">
        <v>3.41033E-3</v>
      </c>
      <c r="HYS168">
        <v>3.2655900000000001E-3</v>
      </c>
      <c r="HYT168">
        <v>3.22135E-3</v>
      </c>
      <c r="HYU168">
        <v>3.2536800000000001E-3</v>
      </c>
      <c r="HYV168">
        <v>3.4919999999999999E-3</v>
      </c>
      <c r="HYW168">
        <v>3.4385399999999999E-3</v>
      </c>
      <c r="HYX168">
        <v>3.2905999999999999E-3</v>
      </c>
      <c r="HYY168">
        <v>3.29E-3</v>
      </c>
      <c r="HYZ168">
        <v>3.2026400000000001E-3</v>
      </c>
      <c r="HZA168">
        <v>3.1715799999999998E-3</v>
      </c>
      <c r="HZB168">
        <v>3.1876700000000001E-3</v>
      </c>
      <c r="HZC168">
        <v>3.2248300000000001E-3</v>
      </c>
      <c r="HZD168">
        <v>3.2569000000000001E-3</v>
      </c>
      <c r="HZE168">
        <v>3.2896499999999999E-3</v>
      </c>
      <c r="HZF168">
        <v>3.2486400000000001E-3</v>
      </c>
      <c r="HZG168">
        <v>3.1654700000000001E-3</v>
      </c>
      <c r="HZH168">
        <v>3.2142300000000002E-3</v>
      </c>
      <c r="HZI168">
        <v>3.2099699999999999E-3</v>
      </c>
      <c r="HZJ168">
        <v>3.2673200000000002E-3</v>
      </c>
      <c r="HZK168">
        <v>3.2840299999999998E-3</v>
      </c>
      <c r="HZL168">
        <v>3.2625000000000002E-3</v>
      </c>
      <c r="HZM168">
        <v>3.28312E-3</v>
      </c>
      <c r="HZN168">
        <v>3.1919299999999999E-3</v>
      </c>
      <c r="HZO168">
        <v>3.20003E-3</v>
      </c>
      <c r="HZP168">
        <v>3.1413600000000002E-3</v>
      </c>
      <c r="HZQ168">
        <v>3.1536799999999999E-3</v>
      </c>
      <c r="HZR168">
        <v>3.12415E-3</v>
      </c>
      <c r="HZS168">
        <v>3.1442599999999999E-3</v>
      </c>
      <c r="HZT168">
        <v>3.3269900000000002E-3</v>
      </c>
      <c r="HZU168">
        <v>3.4491399999999998E-3</v>
      </c>
      <c r="HZV168">
        <v>3.4721000000000001E-3</v>
      </c>
      <c r="HZW168">
        <v>3.6576899999999999E-3</v>
      </c>
      <c r="HZX168">
        <v>3.9455899999999997E-3</v>
      </c>
      <c r="HZY168">
        <v>4.0615E-3</v>
      </c>
      <c r="HZZ168">
        <v>4.1306900000000002E-3</v>
      </c>
      <c r="IAA168">
        <v>4.0187799999999996E-3</v>
      </c>
      <c r="IAB168">
        <v>4.0187799999999996E-3</v>
      </c>
      <c r="IAC168">
        <v>4.30161E-3</v>
      </c>
      <c r="IAD168">
        <v>4.30161E-3</v>
      </c>
      <c r="IAE168">
        <v>4.2438199999999997E-3</v>
      </c>
      <c r="IAF168">
        <v>4.2072400000000001E-3</v>
      </c>
      <c r="IAG168">
        <v>4.1388299999999996E-3</v>
      </c>
      <c r="IAH168">
        <v>4.3735700000000002E-3</v>
      </c>
      <c r="IAI168">
        <v>4.3735700000000002E-3</v>
      </c>
      <c r="IAJ168">
        <v>4.6021100000000004E-3</v>
      </c>
      <c r="IAK168">
        <v>4.4485200000000001E-3</v>
      </c>
      <c r="IAL168">
        <v>4.4590999999999997E-3</v>
      </c>
      <c r="IAM168">
        <v>4.4590999999999997E-3</v>
      </c>
      <c r="IAN168">
        <v>4.4985499999999996E-3</v>
      </c>
      <c r="IAO168">
        <v>4.4513299999999999E-3</v>
      </c>
      <c r="IAP168">
        <v>4.2829799999999996E-3</v>
      </c>
      <c r="IAQ168">
        <v>4.0887099999999997E-3</v>
      </c>
      <c r="IAR168">
        <v>4.18682E-3</v>
      </c>
      <c r="IAS168">
        <v>4.1549200000000003E-3</v>
      </c>
      <c r="IAT168">
        <v>4.1549200000000003E-3</v>
      </c>
      <c r="IAU168">
        <v>3.8197399999999999E-3</v>
      </c>
      <c r="IAV168">
        <v>4.1857500000000002E-3</v>
      </c>
      <c r="IAW168">
        <v>4.0104800000000003E-3</v>
      </c>
      <c r="IAX168">
        <v>4.13497E-3</v>
      </c>
      <c r="IAY168">
        <v>4.2415600000000001E-3</v>
      </c>
      <c r="IAZ168">
        <v>4.3717399999999998E-3</v>
      </c>
      <c r="IBA168">
        <v>4.2348999999999998E-3</v>
      </c>
      <c r="IBB168">
        <v>4.1122199999999998E-3</v>
      </c>
      <c r="IBC168">
        <v>4.1489300000000003E-3</v>
      </c>
      <c r="IBD168">
        <v>3.6341799999999999E-3</v>
      </c>
      <c r="IBE168">
        <v>3.8023499999999999E-3</v>
      </c>
      <c r="IBF168">
        <v>3.8094299999999999E-3</v>
      </c>
      <c r="IBG168">
        <v>3.9286900000000003E-3</v>
      </c>
      <c r="IBH168">
        <v>3.8244400000000001E-3</v>
      </c>
      <c r="IBI168">
        <v>3.9327199999999998E-3</v>
      </c>
      <c r="IBJ168">
        <v>4.03024E-3</v>
      </c>
      <c r="IBK168">
        <v>4.0160600000000001E-3</v>
      </c>
      <c r="IBL168">
        <v>3.9367400000000002E-3</v>
      </c>
      <c r="IBM168">
        <v>4.1648299999999996E-3</v>
      </c>
      <c r="IBN168">
        <v>4.0033200000000003E-3</v>
      </c>
      <c r="IBO168">
        <v>4.1309099999999998E-3</v>
      </c>
      <c r="IBP168">
        <v>4.1085399999999999E-3</v>
      </c>
      <c r="IBQ168">
        <v>4.0337200000000002E-3</v>
      </c>
      <c r="IBR168">
        <v>4.2435700000000003E-3</v>
      </c>
      <c r="IBS168">
        <v>4.5175399999999996E-3</v>
      </c>
      <c r="IBT168">
        <v>4.3571299999999999E-3</v>
      </c>
      <c r="IBU168">
        <v>4.1100900000000003E-3</v>
      </c>
      <c r="IBV168">
        <v>3.9220499999999998E-3</v>
      </c>
      <c r="IBW168">
        <v>3.9220499999999998E-3</v>
      </c>
      <c r="IBX168">
        <v>4.0789299999999997E-3</v>
      </c>
      <c r="IBY168">
        <v>4.34061E-3</v>
      </c>
      <c r="IBZ168">
        <v>4.3096799999999998E-3</v>
      </c>
      <c r="ICA168">
        <v>4.3280699999999998E-3</v>
      </c>
      <c r="ICB168">
        <v>4.3280699999999998E-3</v>
      </c>
      <c r="ICC168">
        <v>4.2292800000000002E-3</v>
      </c>
      <c r="ICD168">
        <v>4.3513500000000004E-3</v>
      </c>
      <c r="ICE168">
        <v>4.2403099999999997E-3</v>
      </c>
      <c r="ICF168">
        <v>4.1754699999999997E-3</v>
      </c>
      <c r="ICG168">
        <v>4.1385099999999998E-3</v>
      </c>
      <c r="ICH168">
        <v>4.0945699999999996E-3</v>
      </c>
      <c r="ICI168">
        <v>2.9404000000000001E-3</v>
      </c>
      <c r="ICJ168">
        <v>3.03703E-3</v>
      </c>
      <c r="ICK168">
        <v>3.1631200000000002E-3</v>
      </c>
      <c r="ICL168">
        <v>3.1610900000000001E-3</v>
      </c>
      <c r="ICM168">
        <v>3.1182200000000001E-3</v>
      </c>
      <c r="ICN168">
        <v>2.8997699999999999E-3</v>
      </c>
      <c r="ICO168">
        <v>2.9583000000000001E-3</v>
      </c>
      <c r="ICP168">
        <v>3.17286E-3</v>
      </c>
      <c r="ICQ168">
        <v>3.10532E-3</v>
      </c>
      <c r="ICR168">
        <v>3.15125E-3</v>
      </c>
      <c r="ICS168">
        <v>3.15797E-3</v>
      </c>
      <c r="ICT168">
        <v>3.1847400000000001E-3</v>
      </c>
      <c r="ICU168">
        <v>3.21807E-3</v>
      </c>
      <c r="ICV168">
        <v>3.3516599999999998E-3</v>
      </c>
      <c r="ICW168">
        <v>3.5293999999999998E-3</v>
      </c>
      <c r="ICX168">
        <v>3.3116399999999998E-3</v>
      </c>
      <c r="ICY168">
        <v>3.4254799999999998E-3</v>
      </c>
      <c r="ICZ168">
        <v>3.4254799999999998E-3</v>
      </c>
      <c r="IDA168">
        <v>3.31943E-3</v>
      </c>
      <c r="IDB168">
        <v>3.5315799999999999E-3</v>
      </c>
      <c r="IDC168">
        <v>3.5307099999999998E-3</v>
      </c>
      <c r="IDD168">
        <v>3.5283200000000002E-3</v>
      </c>
      <c r="IDE168">
        <v>3.49563E-3</v>
      </c>
      <c r="IDF168">
        <v>3.5213499999999999E-3</v>
      </c>
      <c r="IDG168">
        <v>3.1712300000000001E-3</v>
      </c>
      <c r="IDH168">
        <v>3.2024699999999998E-3</v>
      </c>
      <c r="IDI168">
        <v>3.1411500000000001E-3</v>
      </c>
      <c r="IDJ168">
        <v>3.2059599999999999E-3</v>
      </c>
      <c r="IDK168">
        <v>3.10874E-3</v>
      </c>
      <c r="IDL168">
        <v>3.1415900000000001E-3</v>
      </c>
      <c r="IDM168">
        <v>3.1263100000000002E-3</v>
      </c>
      <c r="IDN168">
        <v>3.1624000000000001E-3</v>
      </c>
      <c r="IDO168">
        <v>3.1578000000000001E-3</v>
      </c>
      <c r="IDP168">
        <v>3.19301E-3</v>
      </c>
      <c r="IDQ168">
        <v>3.13511E-3</v>
      </c>
      <c r="IDR168">
        <v>3.1443700000000001E-3</v>
      </c>
      <c r="IDS168">
        <v>3.1796400000000001E-3</v>
      </c>
      <c r="IDT168">
        <v>3.2225800000000001E-3</v>
      </c>
      <c r="IDU168">
        <v>3.17242E-3</v>
      </c>
      <c r="IDV168">
        <v>3.17242E-3</v>
      </c>
      <c r="IDW168">
        <v>3.1365899999999999E-3</v>
      </c>
      <c r="IDX168">
        <v>3.1717E-3</v>
      </c>
      <c r="IDY168">
        <v>3.0869299999999999E-3</v>
      </c>
      <c r="IDZ168">
        <v>3.0748899999999998E-3</v>
      </c>
      <c r="IEA168">
        <v>2.8765100000000001E-3</v>
      </c>
      <c r="IEB168">
        <v>2.9088400000000002E-3</v>
      </c>
      <c r="IEC168">
        <v>2.9177399999999998E-3</v>
      </c>
      <c r="IED168">
        <v>2.9939400000000001E-3</v>
      </c>
      <c r="IEE168">
        <v>3.03426E-3</v>
      </c>
      <c r="IEF168">
        <v>3.02455E-3</v>
      </c>
      <c r="IEG168">
        <v>3.0536700000000001E-3</v>
      </c>
      <c r="IEH168">
        <v>3.1298699999999999E-3</v>
      </c>
      <c r="IEI168">
        <v>2.9983499999999999E-3</v>
      </c>
      <c r="IEJ168">
        <v>2.9974400000000001E-3</v>
      </c>
      <c r="IEK168">
        <v>2.9974400000000001E-3</v>
      </c>
    </row>
    <row r="169" spans="1:6225" x14ac:dyDescent="0.25">
      <c r="A169">
        <v>8</v>
      </c>
      <c r="B169">
        <v>22</v>
      </c>
      <c r="C169">
        <v>49</v>
      </c>
      <c r="D169">
        <v>1</v>
      </c>
      <c r="E169">
        <v>1</v>
      </c>
      <c r="F169">
        <v>0</v>
      </c>
      <c r="G169">
        <v>0</v>
      </c>
      <c r="H169">
        <v>3.0000000000000001E-3</v>
      </c>
      <c r="I169">
        <v>0</v>
      </c>
    </row>
    <row r="170" spans="1:6225" x14ac:dyDescent="0.25">
      <c r="A170">
        <v>250</v>
      </c>
      <c r="B170">
        <v>2.4611199999999998E-3</v>
      </c>
      <c r="C170">
        <v>2.2719799999999998E-3</v>
      </c>
    </row>
    <row r="171" spans="1:6225" x14ac:dyDescent="0.25">
      <c r="A171">
        <v>647</v>
      </c>
      <c r="B171">
        <v>340</v>
      </c>
      <c r="C171">
        <v>229</v>
      </c>
      <c r="D171">
        <v>214</v>
      </c>
      <c r="E171">
        <v>100</v>
      </c>
      <c r="F171">
        <v>253</v>
      </c>
      <c r="G171">
        <v>374</v>
      </c>
      <c r="H171">
        <v>374</v>
      </c>
      <c r="I171">
        <v>669</v>
      </c>
      <c r="J171">
        <v>2637</v>
      </c>
      <c r="K171">
        <v>449</v>
      </c>
      <c r="L171">
        <v>409</v>
      </c>
      <c r="M171">
        <v>512</v>
      </c>
      <c r="N171">
        <v>398</v>
      </c>
      <c r="O171">
        <v>324</v>
      </c>
      <c r="P171">
        <v>285</v>
      </c>
      <c r="Q171">
        <v>635</v>
      </c>
      <c r="R171">
        <v>464</v>
      </c>
      <c r="S171">
        <v>506</v>
      </c>
      <c r="T171">
        <v>632</v>
      </c>
      <c r="U171">
        <v>2830</v>
      </c>
      <c r="V171">
        <v>1374</v>
      </c>
      <c r="W171">
        <v>1132</v>
      </c>
      <c r="X171">
        <v>1389</v>
      </c>
      <c r="Y171">
        <v>773</v>
      </c>
    </row>
    <row r="172" spans="1:6225" x14ac:dyDescent="0.25">
      <c r="A172">
        <v>214.315</v>
      </c>
      <c r="B172">
        <v>413.45400000000001</v>
      </c>
      <c r="C172">
        <v>256.99</v>
      </c>
      <c r="D172">
        <v>335.39100000000002</v>
      </c>
      <c r="E172">
        <v>435.95100000000002</v>
      </c>
      <c r="F172">
        <v>468.416</v>
      </c>
      <c r="G172">
        <v>534.47699999999998</v>
      </c>
      <c r="H172">
        <v>697.66700000000003</v>
      </c>
      <c r="I172">
        <v>423.32499999999999</v>
      </c>
      <c r="J172">
        <v>2527.39</v>
      </c>
      <c r="K172">
        <v>3286.49</v>
      </c>
      <c r="L172">
        <v>2500.23</v>
      </c>
      <c r="M172">
        <v>3891.85</v>
      </c>
      <c r="N172">
        <v>7168.8</v>
      </c>
      <c r="O172">
        <v>15972.9</v>
      </c>
      <c r="P172">
        <v>23710.7</v>
      </c>
      <c r="Q172">
        <v>45544.2</v>
      </c>
      <c r="R172">
        <v>68845.8</v>
      </c>
      <c r="S172">
        <v>64610.8</v>
      </c>
      <c r="T172">
        <v>48018.1</v>
      </c>
      <c r="U172">
        <v>24567.3</v>
      </c>
      <c r="V172">
        <v>56017.2</v>
      </c>
      <c r="W172">
        <v>34804.400000000001</v>
      </c>
      <c r="X172">
        <v>37416.800000000003</v>
      </c>
      <c r="Y172">
        <v>41628.199999999997</v>
      </c>
    </row>
    <row r="173" spans="1:6225" x14ac:dyDescent="0.25">
      <c r="A173">
        <v>0.51162600000000003</v>
      </c>
      <c r="B173">
        <v>5.9703400000000002</v>
      </c>
    </row>
    <row r="174" spans="1:6225" x14ac:dyDescent="0.25">
      <c r="A174">
        <v>100</v>
      </c>
      <c r="B174">
        <v>100</v>
      </c>
      <c r="C174">
        <v>100</v>
      </c>
      <c r="D174">
        <v>106.711</v>
      </c>
      <c r="E174">
        <v>116.645</v>
      </c>
      <c r="F174">
        <v>116.645</v>
      </c>
      <c r="G174">
        <v>119.333</v>
      </c>
      <c r="H174">
        <v>124.642</v>
      </c>
      <c r="I174">
        <v>126.57</v>
      </c>
      <c r="J174">
        <v>126.57</v>
      </c>
      <c r="K174">
        <v>117.474</v>
      </c>
      <c r="L174">
        <v>117.11</v>
      </c>
      <c r="M174">
        <v>118.242</v>
      </c>
      <c r="N174">
        <v>115.191</v>
      </c>
      <c r="O174">
        <v>120.63800000000001</v>
      </c>
      <c r="P174">
        <v>120.316</v>
      </c>
      <c r="Q174">
        <v>116.374</v>
      </c>
      <c r="R174">
        <v>110.108</v>
      </c>
      <c r="S174">
        <v>112.152</v>
      </c>
      <c r="T174">
        <v>112.245</v>
      </c>
      <c r="U174">
        <v>110.13200000000001</v>
      </c>
      <c r="V174">
        <v>110.13200000000001</v>
      </c>
      <c r="W174">
        <v>110.13200000000001</v>
      </c>
      <c r="X174">
        <v>110.13200000000001</v>
      </c>
      <c r="Y174">
        <v>111.396</v>
      </c>
      <c r="Z174">
        <v>111.396</v>
      </c>
      <c r="AA174">
        <v>116.377</v>
      </c>
      <c r="AB174">
        <v>111.867</v>
      </c>
      <c r="AC174">
        <v>112.69</v>
      </c>
      <c r="AD174">
        <v>113.72499999999999</v>
      </c>
      <c r="AE174">
        <v>117.827</v>
      </c>
      <c r="AF174">
        <v>117.827</v>
      </c>
      <c r="AG174">
        <v>118.623</v>
      </c>
      <c r="AH174">
        <v>119.352</v>
      </c>
      <c r="AI174">
        <v>125.143</v>
      </c>
      <c r="AJ174">
        <v>127.824</v>
      </c>
      <c r="AK174">
        <v>131.953</v>
      </c>
      <c r="AL174">
        <v>129.827</v>
      </c>
      <c r="AM174">
        <v>135.374</v>
      </c>
      <c r="AN174">
        <v>138.49</v>
      </c>
      <c r="AO174">
        <v>147.08199999999999</v>
      </c>
      <c r="AP174">
        <v>147.08199999999999</v>
      </c>
      <c r="AQ174">
        <v>150.63</v>
      </c>
      <c r="AR174">
        <v>164.75200000000001</v>
      </c>
      <c r="AS174">
        <v>167.07</v>
      </c>
      <c r="AT174">
        <v>174.029</v>
      </c>
      <c r="AU174">
        <v>174.874</v>
      </c>
      <c r="AV174">
        <v>156.53200000000001</v>
      </c>
      <c r="AW174">
        <v>146.10599999999999</v>
      </c>
      <c r="AX174">
        <v>139.60300000000001</v>
      </c>
      <c r="AY174">
        <v>140.245</v>
      </c>
      <c r="AZ174">
        <v>142.52099999999999</v>
      </c>
      <c r="BA174">
        <v>141.54599999999999</v>
      </c>
      <c r="BB174">
        <v>147.55000000000001</v>
      </c>
      <c r="BC174">
        <v>153.86199999999999</v>
      </c>
      <c r="BD174">
        <v>153.49299999999999</v>
      </c>
      <c r="BE174">
        <v>152.49799999999999</v>
      </c>
      <c r="BF174">
        <v>152.49799999999999</v>
      </c>
      <c r="BG174">
        <v>152.49799999999999</v>
      </c>
      <c r="BH174">
        <v>149.304</v>
      </c>
      <c r="BI174">
        <v>144.05600000000001</v>
      </c>
      <c r="BJ174">
        <v>142.79599999999999</v>
      </c>
      <c r="BK174">
        <v>141.167</v>
      </c>
      <c r="BL174">
        <v>135.648</v>
      </c>
      <c r="BM174">
        <v>138.27199999999999</v>
      </c>
      <c r="BN174">
        <v>141.37299999999999</v>
      </c>
      <c r="BO174">
        <v>141.91300000000001</v>
      </c>
      <c r="BP174">
        <v>141.55199999999999</v>
      </c>
      <c r="BQ174">
        <v>144.95599999999999</v>
      </c>
      <c r="BR174">
        <v>143.56399999999999</v>
      </c>
      <c r="BS174">
        <v>135.41800000000001</v>
      </c>
      <c r="BT174">
        <v>124.648</v>
      </c>
      <c r="BU174">
        <v>125.51</v>
      </c>
      <c r="BV174">
        <v>124.8</v>
      </c>
      <c r="BW174">
        <v>123.352</v>
      </c>
      <c r="BX174">
        <v>124.70099999999999</v>
      </c>
      <c r="BY174">
        <v>129.1</v>
      </c>
      <c r="BZ174">
        <v>129.1</v>
      </c>
      <c r="CA174">
        <v>129.1</v>
      </c>
      <c r="CB174">
        <v>129.1</v>
      </c>
      <c r="CC174">
        <v>126.896</v>
      </c>
      <c r="CD174">
        <v>125.992</v>
      </c>
      <c r="CE174">
        <v>120.723</v>
      </c>
      <c r="CF174">
        <v>115.264</v>
      </c>
      <c r="CG174">
        <v>117.94499999999999</v>
      </c>
      <c r="CH174">
        <v>119.85899999999999</v>
      </c>
      <c r="CI174">
        <v>119.85899999999999</v>
      </c>
      <c r="CJ174">
        <v>118.62</v>
      </c>
      <c r="CK174">
        <v>115.331</v>
      </c>
      <c r="CL174">
        <v>126.613</v>
      </c>
      <c r="CM174">
        <v>130.47900000000001</v>
      </c>
      <c r="CN174">
        <v>130.47900000000001</v>
      </c>
      <c r="CO174">
        <v>128.858</v>
      </c>
      <c r="CP174">
        <v>126.887</v>
      </c>
      <c r="CQ174">
        <v>126.526</v>
      </c>
      <c r="CR174">
        <v>126.92</v>
      </c>
      <c r="CS174">
        <v>125.78100000000001</v>
      </c>
      <c r="CT174">
        <v>124.797</v>
      </c>
      <c r="CU174">
        <v>128.334</v>
      </c>
      <c r="CV174">
        <v>130.67400000000001</v>
      </c>
      <c r="CW174">
        <v>129.37200000000001</v>
      </c>
      <c r="CX174">
        <v>133.68899999999999</v>
      </c>
      <c r="CY174">
        <v>136.244</v>
      </c>
      <c r="CZ174">
        <v>136.244</v>
      </c>
      <c r="DA174">
        <v>139.87700000000001</v>
      </c>
      <c r="DB174">
        <v>136.054</v>
      </c>
      <c r="DC174">
        <v>134.26599999999999</v>
      </c>
      <c r="DD174">
        <v>133.56700000000001</v>
      </c>
      <c r="DE174">
        <v>133.56700000000001</v>
      </c>
      <c r="DF174">
        <v>132.429</v>
      </c>
      <c r="DG174">
        <v>129.607</v>
      </c>
      <c r="DH174">
        <v>139.56100000000001</v>
      </c>
      <c r="DI174">
        <v>138.77000000000001</v>
      </c>
      <c r="DJ174">
        <v>138.77000000000001</v>
      </c>
      <c r="DK174">
        <v>139.81100000000001</v>
      </c>
      <c r="DL174">
        <v>139.81100000000001</v>
      </c>
      <c r="DM174">
        <v>139.79</v>
      </c>
      <c r="DN174">
        <v>139.79</v>
      </c>
      <c r="DO174">
        <v>134.06</v>
      </c>
      <c r="DP174">
        <v>134.06</v>
      </c>
      <c r="DQ174">
        <v>139.304</v>
      </c>
      <c r="DR174">
        <v>133.423</v>
      </c>
      <c r="DS174">
        <v>133.423</v>
      </c>
      <c r="DT174">
        <v>130.88</v>
      </c>
      <c r="DU174">
        <v>126.917</v>
      </c>
      <c r="DV174">
        <v>126.917</v>
      </c>
      <c r="DW174">
        <v>126.482</v>
      </c>
      <c r="DX174">
        <v>125.6</v>
      </c>
      <c r="DY174">
        <v>131.053</v>
      </c>
      <c r="DZ174">
        <v>131.108</v>
      </c>
      <c r="EA174">
        <v>132.54300000000001</v>
      </c>
      <c r="EB174">
        <v>130.15199999999999</v>
      </c>
      <c r="EC174">
        <v>145.15700000000001</v>
      </c>
      <c r="ED174">
        <v>145.15700000000001</v>
      </c>
      <c r="EE174">
        <v>148.38900000000001</v>
      </c>
      <c r="EF174">
        <v>148.38900000000001</v>
      </c>
      <c r="EG174">
        <v>145.227</v>
      </c>
      <c r="EH174">
        <v>147.99700000000001</v>
      </c>
      <c r="EI174">
        <v>149.08099999999999</v>
      </c>
      <c r="EJ174">
        <v>149.08099999999999</v>
      </c>
      <c r="EK174">
        <v>151.99799999999999</v>
      </c>
      <c r="EL174">
        <v>147.81299999999999</v>
      </c>
      <c r="EM174">
        <v>149.49600000000001</v>
      </c>
      <c r="EN174">
        <v>147.387</v>
      </c>
      <c r="EO174">
        <v>147.387</v>
      </c>
      <c r="EP174">
        <v>144.768</v>
      </c>
      <c r="EQ174">
        <v>144.768</v>
      </c>
      <c r="ER174">
        <v>146.31100000000001</v>
      </c>
      <c r="ES174">
        <v>146.78700000000001</v>
      </c>
      <c r="ET174">
        <v>147.399</v>
      </c>
      <c r="EU174">
        <v>147.399</v>
      </c>
      <c r="EV174">
        <v>147.399</v>
      </c>
      <c r="EW174">
        <v>153.26300000000001</v>
      </c>
      <c r="EX174">
        <v>155.977</v>
      </c>
      <c r="EY174">
        <v>159.79</v>
      </c>
      <c r="EZ174">
        <v>160.44999999999999</v>
      </c>
      <c r="FA174">
        <v>160.44999999999999</v>
      </c>
      <c r="FB174">
        <v>164.74</v>
      </c>
      <c r="FC174">
        <v>163.96199999999999</v>
      </c>
      <c r="FD174">
        <v>163.96199999999999</v>
      </c>
      <c r="FE174">
        <v>166.58699999999999</v>
      </c>
      <c r="FF174">
        <v>178.38900000000001</v>
      </c>
      <c r="FG174">
        <v>181.21799999999999</v>
      </c>
      <c r="FH174">
        <v>182.648</v>
      </c>
      <c r="FI174">
        <v>182.648</v>
      </c>
      <c r="FJ174">
        <v>179.965</v>
      </c>
      <c r="FK174">
        <v>189.227</v>
      </c>
      <c r="FL174">
        <v>184.935</v>
      </c>
      <c r="FM174">
        <v>184.935</v>
      </c>
      <c r="FN174">
        <v>184.935</v>
      </c>
      <c r="FO174">
        <v>180.69900000000001</v>
      </c>
      <c r="FP174">
        <v>188.571</v>
      </c>
      <c r="FQ174">
        <v>179.37700000000001</v>
      </c>
      <c r="FR174">
        <v>174.59299999999999</v>
      </c>
      <c r="FS174">
        <v>174.49199999999999</v>
      </c>
      <c r="FT174">
        <v>188.29</v>
      </c>
      <c r="FU174">
        <v>195.90799999999999</v>
      </c>
      <c r="FV174">
        <v>198.15899999999999</v>
      </c>
      <c r="FW174">
        <v>189.392</v>
      </c>
      <c r="FX174">
        <v>195.16300000000001</v>
      </c>
      <c r="FY174">
        <v>197.11500000000001</v>
      </c>
      <c r="FZ174">
        <v>183.31299999999999</v>
      </c>
      <c r="GA174">
        <v>183.31299999999999</v>
      </c>
      <c r="GB174">
        <v>183.31299999999999</v>
      </c>
      <c r="GC174">
        <v>198.749</v>
      </c>
      <c r="GD174">
        <v>199.05600000000001</v>
      </c>
      <c r="GE174">
        <v>211.08199999999999</v>
      </c>
      <c r="GF174">
        <v>220.488</v>
      </c>
      <c r="GG174">
        <v>220.488</v>
      </c>
      <c r="GH174">
        <v>213.852</v>
      </c>
      <c r="GI174">
        <v>217.66</v>
      </c>
      <c r="GJ174">
        <v>234.04400000000001</v>
      </c>
      <c r="GK174">
        <v>230.44900000000001</v>
      </c>
      <c r="GL174">
        <v>230.44900000000001</v>
      </c>
      <c r="GM174">
        <v>228.94300000000001</v>
      </c>
      <c r="GN174">
        <v>220.11500000000001</v>
      </c>
      <c r="GO174">
        <v>201.833</v>
      </c>
      <c r="GP174">
        <v>205.48</v>
      </c>
      <c r="GQ174">
        <v>215.42699999999999</v>
      </c>
      <c r="GR174">
        <v>215.42699999999999</v>
      </c>
      <c r="GS174">
        <v>215.42699999999999</v>
      </c>
      <c r="GT174">
        <v>242.916</v>
      </c>
      <c r="GU174">
        <v>251.42500000000001</v>
      </c>
      <c r="GV174">
        <v>251.42500000000001</v>
      </c>
      <c r="GW174">
        <v>245.38800000000001</v>
      </c>
      <c r="GX174">
        <v>208.25299999999999</v>
      </c>
      <c r="GY174">
        <v>201.69499999999999</v>
      </c>
      <c r="GZ174">
        <v>196.035</v>
      </c>
      <c r="HA174">
        <v>193.77600000000001</v>
      </c>
      <c r="HB174">
        <v>198.46799999999999</v>
      </c>
      <c r="HC174">
        <v>197.31100000000001</v>
      </c>
      <c r="HD174">
        <v>193.738</v>
      </c>
      <c r="HE174">
        <v>193.738</v>
      </c>
      <c r="HF174">
        <v>196.02099999999999</v>
      </c>
      <c r="HG174">
        <v>196.12299999999999</v>
      </c>
      <c r="HH174">
        <v>197.739</v>
      </c>
      <c r="HI174">
        <v>197.739</v>
      </c>
      <c r="HJ174">
        <v>197.34200000000001</v>
      </c>
      <c r="HK174">
        <v>195.86500000000001</v>
      </c>
      <c r="HL174">
        <v>197.58699999999999</v>
      </c>
      <c r="HM174">
        <v>197.58699999999999</v>
      </c>
      <c r="HN174">
        <v>197.58699999999999</v>
      </c>
      <c r="HO174">
        <v>201.46299999999999</v>
      </c>
      <c r="HP174">
        <v>193.88399999999999</v>
      </c>
      <c r="HQ174">
        <v>193.88399999999999</v>
      </c>
      <c r="HR174">
        <v>193.88399999999999</v>
      </c>
      <c r="HS174">
        <v>193.03100000000001</v>
      </c>
      <c r="HT174">
        <v>204.33</v>
      </c>
      <c r="HU174">
        <v>197.12100000000001</v>
      </c>
      <c r="HV174">
        <v>201.69900000000001</v>
      </c>
      <c r="HW174">
        <v>201.69900000000001</v>
      </c>
      <c r="HX174">
        <v>205.334</v>
      </c>
      <c r="HY174">
        <v>207.56200000000001</v>
      </c>
      <c r="HZ174">
        <v>210.136</v>
      </c>
      <c r="IA174">
        <v>203.58099999999999</v>
      </c>
      <c r="IB174">
        <v>197.87</v>
      </c>
      <c r="IC174">
        <v>201.63</v>
      </c>
      <c r="ID174">
        <v>205.33500000000001</v>
      </c>
      <c r="IE174">
        <v>205.33500000000001</v>
      </c>
      <c r="IF174">
        <v>204.95099999999999</v>
      </c>
      <c r="IG174">
        <v>203.571</v>
      </c>
      <c r="IH174">
        <v>209.50800000000001</v>
      </c>
      <c r="II174">
        <v>209.50800000000001</v>
      </c>
      <c r="IJ174">
        <v>209.50800000000001</v>
      </c>
      <c r="IK174">
        <v>209.50800000000001</v>
      </c>
      <c r="IL174">
        <v>211.297</v>
      </c>
      <c r="IM174">
        <v>211.297</v>
      </c>
      <c r="IN174">
        <v>211.297</v>
      </c>
      <c r="IO174">
        <v>211.297</v>
      </c>
      <c r="IP174">
        <v>220.506</v>
      </c>
      <c r="IQ174">
        <v>214.315</v>
      </c>
      <c r="IR174">
        <v>214.315</v>
      </c>
      <c r="IS174">
        <v>217.39099999999999</v>
      </c>
      <c r="IT174">
        <v>218.46799999999999</v>
      </c>
      <c r="IU174">
        <v>218.46799999999999</v>
      </c>
      <c r="IV174">
        <v>223.72900000000001</v>
      </c>
      <c r="IW174">
        <v>223.15199999999999</v>
      </c>
      <c r="IX174">
        <v>228.845</v>
      </c>
      <c r="IY174">
        <v>234.32</v>
      </c>
      <c r="IZ174">
        <v>238.37200000000001</v>
      </c>
      <c r="JA174">
        <v>238.37200000000001</v>
      </c>
      <c r="JB174">
        <v>243.01599999999999</v>
      </c>
      <c r="JC174">
        <v>267.88600000000002</v>
      </c>
      <c r="JD174">
        <v>296.48099999999999</v>
      </c>
      <c r="JE174">
        <v>296.48099999999999</v>
      </c>
      <c r="JF174">
        <v>296.48099999999999</v>
      </c>
      <c r="JG174">
        <v>297.15600000000001</v>
      </c>
      <c r="JH174">
        <v>294.84399999999999</v>
      </c>
      <c r="JI174">
        <v>291.51299999999998</v>
      </c>
      <c r="JJ174">
        <v>291.51299999999998</v>
      </c>
      <c r="JK174">
        <v>294.40800000000002</v>
      </c>
      <c r="JL174">
        <v>272.036</v>
      </c>
      <c r="JM174">
        <v>272.036</v>
      </c>
      <c r="JN174">
        <v>262.35399999999998</v>
      </c>
      <c r="JO174">
        <v>262.214</v>
      </c>
      <c r="JP174">
        <v>265.62700000000001</v>
      </c>
      <c r="JQ174">
        <v>248.25299999999999</v>
      </c>
      <c r="JR174">
        <v>247.614</v>
      </c>
      <c r="JS174">
        <v>244.97900000000001</v>
      </c>
      <c r="JT174">
        <v>257.815</v>
      </c>
      <c r="JU174">
        <v>258.5</v>
      </c>
      <c r="JV174">
        <v>259</v>
      </c>
      <c r="JW174">
        <v>259</v>
      </c>
      <c r="JX174">
        <v>260.88099999999997</v>
      </c>
      <c r="JY174">
        <v>260.88099999999997</v>
      </c>
      <c r="JZ174">
        <v>260.88099999999997</v>
      </c>
      <c r="KA174">
        <v>260.88099999999997</v>
      </c>
      <c r="KB174">
        <v>260.88099999999997</v>
      </c>
      <c r="KC174">
        <v>260.88099999999997</v>
      </c>
      <c r="KD174">
        <v>250.465</v>
      </c>
      <c r="KE174">
        <v>250.465</v>
      </c>
      <c r="KF174">
        <v>251.499</v>
      </c>
      <c r="KG174">
        <v>262.23899999999998</v>
      </c>
      <c r="KH174">
        <v>262.23899999999998</v>
      </c>
      <c r="KI174">
        <v>262.23899999999998</v>
      </c>
      <c r="KJ174">
        <v>262.23899999999998</v>
      </c>
      <c r="KK174">
        <v>262.23899999999998</v>
      </c>
      <c r="KL174">
        <v>262.23899999999998</v>
      </c>
      <c r="KM174">
        <v>262.23899999999998</v>
      </c>
      <c r="KN174">
        <v>257.90800000000002</v>
      </c>
      <c r="KO174">
        <v>253.56700000000001</v>
      </c>
      <c r="KP174">
        <v>255.673</v>
      </c>
      <c r="KQ174">
        <v>250.69900000000001</v>
      </c>
      <c r="KR174">
        <v>250.69900000000001</v>
      </c>
      <c r="KS174">
        <v>250.69900000000001</v>
      </c>
      <c r="KT174">
        <v>250.69900000000001</v>
      </c>
      <c r="KU174">
        <v>275.95499999999998</v>
      </c>
      <c r="KV174">
        <v>273.42700000000002</v>
      </c>
      <c r="KW174">
        <v>273.42700000000002</v>
      </c>
      <c r="KX174">
        <v>273.42700000000002</v>
      </c>
      <c r="KY174">
        <v>265.02999999999997</v>
      </c>
      <c r="KZ174">
        <v>268.98399999999998</v>
      </c>
      <c r="LA174">
        <v>252.256</v>
      </c>
      <c r="LB174">
        <v>252.256</v>
      </c>
      <c r="LC174">
        <v>252.256</v>
      </c>
      <c r="LD174">
        <v>252.256</v>
      </c>
      <c r="LE174">
        <v>270.12900000000002</v>
      </c>
      <c r="LF174">
        <v>270.12900000000002</v>
      </c>
      <c r="LG174">
        <v>270.12900000000002</v>
      </c>
      <c r="LH174">
        <v>270.12900000000002</v>
      </c>
      <c r="LI174">
        <v>270.12900000000002</v>
      </c>
      <c r="LJ174">
        <v>270.12900000000002</v>
      </c>
      <c r="LK174">
        <v>270.12900000000002</v>
      </c>
      <c r="LL174">
        <v>270.12900000000002</v>
      </c>
      <c r="LM174">
        <v>290.43700000000001</v>
      </c>
      <c r="LN174">
        <v>290.43700000000001</v>
      </c>
      <c r="LO174">
        <v>290.43700000000001</v>
      </c>
      <c r="LP174">
        <v>290.43700000000001</v>
      </c>
      <c r="LQ174">
        <v>285.14699999999999</v>
      </c>
      <c r="LR174">
        <v>298.005</v>
      </c>
      <c r="LS174">
        <v>281.29899999999998</v>
      </c>
      <c r="LT174">
        <v>291.40199999999999</v>
      </c>
      <c r="LU174">
        <v>302.87400000000002</v>
      </c>
      <c r="LV174">
        <v>324.17899999999997</v>
      </c>
      <c r="LW174">
        <v>324.00299999999999</v>
      </c>
      <c r="LX174">
        <v>319.34399999999999</v>
      </c>
      <c r="LY174">
        <v>323.892</v>
      </c>
      <c r="LZ174">
        <v>313.79000000000002</v>
      </c>
      <c r="MA174">
        <v>313.79000000000002</v>
      </c>
      <c r="MB174">
        <v>312.452</v>
      </c>
      <c r="MC174">
        <v>315.72899999999998</v>
      </c>
      <c r="MD174">
        <v>310.91899999999998</v>
      </c>
      <c r="ME174">
        <v>321.54000000000002</v>
      </c>
      <c r="MF174">
        <v>326.90300000000002</v>
      </c>
      <c r="MG174">
        <v>320.53899999999999</v>
      </c>
      <c r="MH174">
        <v>342.09399999999999</v>
      </c>
      <c r="MI174">
        <v>342.09399999999999</v>
      </c>
      <c r="MJ174">
        <v>343.00900000000001</v>
      </c>
      <c r="MK174">
        <v>339.84699999999998</v>
      </c>
      <c r="ML174">
        <v>329.548</v>
      </c>
      <c r="MM174">
        <v>331.64699999999999</v>
      </c>
      <c r="MN174">
        <v>324.42500000000001</v>
      </c>
      <c r="MO174">
        <v>326.59899999999999</v>
      </c>
      <c r="MP174">
        <v>323.54500000000002</v>
      </c>
      <c r="MQ174">
        <v>327.96300000000002</v>
      </c>
      <c r="MR174">
        <v>324.33699999999999</v>
      </c>
      <c r="MS174">
        <v>324.33699999999999</v>
      </c>
      <c r="MT174">
        <v>325.66399999999999</v>
      </c>
      <c r="MU174">
        <v>316.75</v>
      </c>
      <c r="MV174">
        <v>316.75</v>
      </c>
      <c r="MW174">
        <v>316.75</v>
      </c>
      <c r="MX174">
        <v>308.44200000000001</v>
      </c>
      <c r="MY174">
        <v>318.83499999999998</v>
      </c>
      <c r="MZ174">
        <v>318.10300000000001</v>
      </c>
      <c r="NA174">
        <v>318.10300000000001</v>
      </c>
      <c r="NB174">
        <v>318.10300000000001</v>
      </c>
      <c r="NC174">
        <v>323.12400000000002</v>
      </c>
      <c r="ND174">
        <v>323.12400000000002</v>
      </c>
      <c r="NE174">
        <v>323.12400000000002</v>
      </c>
      <c r="NF174">
        <v>323.12400000000002</v>
      </c>
      <c r="NG174">
        <v>323.12400000000002</v>
      </c>
      <c r="NH174">
        <v>323.12400000000002</v>
      </c>
      <c r="NI174">
        <v>317.49299999999999</v>
      </c>
      <c r="NJ174">
        <v>317.49299999999999</v>
      </c>
      <c r="NK174">
        <v>317.49299999999999</v>
      </c>
      <c r="NL174">
        <v>317.49299999999999</v>
      </c>
      <c r="NM174">
        <v>317.49299999999999</v>
      </c>
      <c r="NN174">
        <v>317.49299999999999</v>
      </c>
      <c r="NO174">
        <v>317.49299999999999</v>
      </c>
      <c r="NP174">
        <v>317.49299999999999</v>
      </c>
      <c r="NQ174">
        <v>336.62400000000002</v>
      </c>
      <c r="NR174">
        <v>311.16500000000002</v>
      </c>
      <c r="NS174">
        <v>311.16500000000002</v>
      </c>
      <c r="NT174">
        <v>311.16500000000002</v>
      </c>
      <c r="NU174">
        <v>313.96199999999999</v>
      </c>
      <c r="NV174">
        <v>313.96199999999999</v>
      </c>
      <c r="NW174">
        <v>313.96199999999999</v>
      </c>
      <c r="NX174">
        <v>313.96199999999999</v>
      </c>
      <c r="NY174">
        <v>313.96199999999999</v>
      </c>
      <c r="NZ174">
        <v>313.96199999999999</v>
      </c>
      <c r="OA174">
        <v>313.96199999999999</v>
      </c>
      <c r="OB174">
        <v>298.74799999999999</v>
      </c>
      <c r="OC174">
        <v>310.18200000000002</v>
      </c>
      <c r="OD174">
        <v>308.822</v>
      </c>
      <c r="OE174">
        <v>298.27600000000001</v>
      </c>
      <c r="OF174">
        <v>298.27600000000001</v>
      </c>
      <c r="OG174">
        <v>324.82499999999999</v>
      </c>
      <c r="OH174">
        <v>324.82499999999999</v>
      </c>
      <c r="OI174">
        <v>324.82499999999999</v>
      </c>
      <c r="OJ174">
        <v>324.82499999999999</v>
      </c>
      <c r="OK174">
        <v>324.82499999999999</v>
      </c>
      <c r="OL174">
        <v>328.375</v>
      </c>
      <c r="OM174">
        <v>328.375</v>
      </c>
      <c r="ON174">
        <v>328.375</v>
      </c>
      <c r="OO174">
        <v>328.375</v>
      </c>
      <c r="OP174">
        <v>328.375</v>
      </c>
      <c r="OQ174">
        <v>328.375</v>
      </c>
      <c r="OR174">
        <v>328.375</v>
      </c>
      <c r="OS174">
        <v>335.00700000000001</v>
      </c>
      <c r="OT174">
        <v>335.00700000000001</v>
      </c>
      <c r="OU174">
        <v>335.00700000000001</v>
      </c>
      <c r="OV174">
        <v>335.00700000000001</v>
      </c>
      <c r="OW174">
        <v>335.00700000000001</v>
      </c>
      <c r="OX174">
        <v>343.21100000000001</v>
      </c>
      <c r="OY174">
        <v>355.74400000000003</v>
      </c>
      <c r="OZ174">
        <v>364.89</v>
      </c>
      <c r="PA174">
        <v>364.89</v>
      </c>
      <c r="PB174">
        <v>364.89</v>
      </c>
      <c r="PC174">
        <v>352.46899999999999</v>
      </c>
      <c r="PD174">
        <v>342.041</v>
      </c>
      <c r="PE174">
        <v>342.041</v>
      </c>
      <c r="PF174">
        <v>340.98399999999998</v>
      </c>
      <c r="PG174">
        <v>340.98399999999998</v>
      </c>
      <c r="PH174">
        <v>340.98399999999998</v>
      </c>
      <c r="PI174">
        <v>340.98399999999998</v>
      </c>
      <c r="PJ174">
        <v>340.98399999999998</v>
      </c>
      <c r="PK174">
        <v>340.98399999999998</v>
      </c>
      <c r="PL174">
        <v>340.98399999999998</v>
      </c>
      <c r="PM174">
        <v>340.98399999999998</v>
      </c>
      <c r="PN174">
        <v>340.98399999999998</v>
      </c>
      <c r="PO174">
        <v>340.98399999999998</v>
      </c>
      <c r="PP174">
        <v>340.98399999999998</v>
      </c>
      <c r="PQ174">
        <v>340.98399999999998</v>
      </c>
      <c r="PR174">
        <v>340.98399999999998</v>
      </c>
      <c r="PS174">
        <v>340.98399999999998</v>
      </c>
      <c r="PT174">
        <v>340.98399999999998</v>
      </c>
      <c r="PU174">
        <v>340.98399999999998</v>
      </c>
      <c r="PV174">
        <v>340.98399999999998</v>
      </c>
      <c r="PW174">
        <v>340.98399999999998</v>
      </c>
      <c r="PX174">
        <v>340.98399999999998</v>
      </c>
      <c r="PY174">
        <v>340.98399999999998</v>
      </c>
      <c r="PZ174">
        <v>340.98399999999998</v>
      </c>
      <c r="QA174">
        <v>340.98399999999998</v>
      </c>
      <c r="QB174">
        <v>340.98399999999998</v>
      </c>
      <c r="QC174">
        <v>340.98399999999998</v>
      </c>
      <c r="QD174">
        <v>340.98399999999998</v>
      </c>
      <c r="QE174">
        <v>340.98399999999998</v>
      </c>
      <c r="QF174">
        <v>340.98399999999998</v>
      </c>
      <c r="QG174">
        <v>340.98399999999998</v>
      </c>
      <c r="QH174">
        <v>345.57600000000002</v>
      </c>
      <c r="QI174">
        <v>345.57600000000002</v>
      </c>
      <c r="QJ174">
        <v>345.57600000000002</v>
      </c>
      <c r="QK174">
        <v>344.70499999999998</v>
      </c>
      <c r="QL174">
        <v>351.017</v>
      </c>
      <c r="QM174">
        <v>335.36</v>
      </c>
      <c r="QN174">
        <v>321.95299999999997</v>
      </c>
      <c r="QO174">
        <v>321.95299999999997</v>
      </c>
      <c r="QP174">
        <v>323.87</v>
      </c>
      <c r="QQ174">
        <v>331.60300000000001</v>
      </c>
      <c r="QR174">
        <v>334.48</v>
      </c>
      <c r="QS174">
        <v>334.48</v>
      </c>
      <c r="QT174">
        <v>341.08199999999999</v>
      </c>
      <c r="QU174">
        <v>341.74599999999998</v>
      </c>
      <c r="QV174">
        <v>341.74599999999998</v>
      </c>
      <c r="QW174">
        <v>349.51299999999998</v>
      </c>
      <c r="QX174">
        <v>359.65899999999999</v>
      </c>
      <c r="QY174">
        <v>358.67200000000003</v>
      </c>
      <c r="QZ174">
        <v>359.738</v>
      </c>
      <c r="RA174">
        <v>360.23500000000001</v>
      </c>
      <c r="RB174">
        <v>383.72899999999998</v>
      </c>
      <c r="RC174">
        <v>414.05099999999999</v>
      </c>
      <c r="RD174">
        <v>387.89</v>
      </c>
      <c r="RE174">
        <v>387.89</v>
      </c>
      <c r="RF174">
        <v>393.58300000000003</v>
      </c>
      <c r="RG174">
        <v>393.58300000000003</v>
      </c>
      <c r="RH174">
        <v>393.58300000000003</v>
      </c>
      <c r="RI174">
        <v>392.49700000000001</v>
      </c>
      <c r="RJ174">
        <v>405.476</v>
      </c>
      <c r="RK174">
        <v>406.685</v>
      </c>
      <c r="RL174">
        <v>406.685</v>
      </c>
      <c r="RM174">
        <v>406.685</v>
      </c>
      <c r="RN174">
        <v>406.685</v>
      </c>
      <c r="RO174">
        <v>406.685</v>
      </c>
      <c r="RP174">
        <v>406.685</v>
      </c>
      <c r="RQ174">
        <v>397.00099999999998</v>
      </c>
      <c r="RR174">
        <v>410.33499999999998</v>
      </c>
      <c r="RS174">
        <v>408.44900000000001</v>
      </c>
      <c r="RT174">
        <v>393.76100000000002</v>
      </c>
      <c r="RU174">
        <v>393.76100000000002</v>
      </c>
      <c r="RV174">
        <v>401.50700000000001</v>
      </c>
      <c r="RW174">
        <v>421.67399999999998</v>
      </c>
      <c r="RX174">
        <v>419.17399999999998</v>
      </c>
      <c r="RY174">
        <v>388.47399999999999</v>
      </c>
      <c r="RZ174">
        <v>391.21100000000001</v>
      </c>
      <c r="SA174">
        <v>386.959</v>
      </c>
      <c r="SB174">
        <v>386.959</v>
      </c>
      <c r="SC174">
        <v>386.959</v>
      </c>
      <c r="SD174">
        <v>411.06900000000002</v>
      </c>
      <c r="SE174">
        <v>411.06900000000002</v>
      </c>
      <c r="SF174">
        <v>413.45400000000001</v>
      </c>
      <c r="SG174">
        <v>413.45400000000001</v>
      </c>
      <c r="SH174">
        <v>413.45400000000001</v>
      </c>
      <c r="SI174">
        <v>413.45400000000001</v>
      </c>
      <c r="SJ174">
        <v>413.45400000000001</v>
      </c>
      <c r="SK174">
        <v>375.10599999999999</v>
      </c>
      <c r="SL174">
        <v>366.339</v>
      </c>
      <c r="SM174">
        <v>364.84800000000001</v>
      </c>
      <c r="SN174">
        <v>354.43400000000003</v>
      </c>
      <c r="SO174">
        <v>354.43400000000003</v>
      </c>
      <c r="SP174">
        <v>331.98399999999998</v>
      </c>
      <c r="SQ174">
        <v>331.98399999999998</v>
      </c>
      <c r="SR174">
        <v>331.98399999999998</v>
      </c>
      <c r="SS174">
        <v>331.98399999999998</v>
      </c>
      <c r="ST174">
        <v>326.75900000000001</v>
      </c>
      <c r="SU174">
        <v>326.75900000000001</v>
      </c>
      <c r="SV174">
        <v>326.75900000000001</v>
      </c>
      <c r="SW174">
        <v>326.75900000000001</v>
      </c>
      <c r="SX174">
        <v>326.75900000000001</v>
      </c>
      <c r="SY174">
        <v>326.75900000000001</v>
      </c>
      <c r="SZ174">
        <v>333.57600000000002</v>
      </c>
      <c r="TA174">
        <v>322.762</v>
      </c>
      <c r="TB174">
        <v>322.762</v>
      </c>
      <c r="TC174">
        <v>331.75799999999998</v>
      </c>
      <c r="TD174">
        <v>340.65499999999997</v>
      </c>
      <c r="TE174">
        <v>347.29500000000002</v>
      </c>
      <c r="TF174">
        <v>352.54300000000001</v>
      </c>
      <c r="TG174">
        <v>352.54300000000001</v>
      </c>
      <c r="TH174">
        <v>352.54300000000001</v>
      </c>
      <c r="TI174">
        <v>352.54300000000001</v>
      </c>
      <c r="TJ174">
        <v>352.54300000000001</v>
      </c>
      <c r="TK174">
        <v>352.54300000000001</v>
      </c>
      <c r="TL174">
        <v>352.54300000000001</v>
      </c>
      <c r="TM174">
        <v>352.54300000000001</v>
      </c>
      <c r="TN174">
        <v>352.54300000000001</v>
      </c>
      <c r="TO174">
        <v>352.54300000000001</v>
      </c>
      <c r="TP174">
        <v>364.61200000000002</v>
      </c>
      <c r="TQ174">
        <v>366.12099999999998</v>
      </c>
      <c r="TR174">
        <v>360.71300000000002</v>
      </c>
      <c r="TS174">
        <v>360.71300000000002</v>
      </c>
      <c r="TT174">
        <v>376.65499999999997</v>
      </c>
      <c r="TU174">
        <v>376.65499999999997</v>
      </c>
      <c r="TV174">
        <v>365.35599999999999</v>
      </c>
      <c r="TW174">
        <v>365.35599999999999</v>
      </c>
      <c r="TX174">
        <v>363.88400000000001</v>
      </c>
      <c r="TY174">
        <v>363.88400000000001</v>
      </c>
      <c r="TZ174">
        <v>369.90499999999997</v>
      </c>
      <c r="UA174">
        <v>369.90499999999997</v>
      </c>
      <c r="UB174">
        <v>369.90499999999997</v>
      </c>
      <c r="UC174">
        <v>369.90499999999997</v>
      </c>
      <c r="UD174">
        <v>369.90499999999997</v>
      </c>
      <c r="UE174">
        <v>375.18900000000002</v>
      </c>
      <c r="UF174">
        <v>374.36900000000003</v>
      </c>
      <c r="UG174">
        <v>374.36900000000003</v>
      </c>
      <c r="UH174">
        <v>363.58100000000002</v>
      </c>
      <c r="UI174">
        <v>363.58100000000002</v>
      </c>
      <c r="UJ174">
        <v>363.58100000000002</v>
      </c>
      <c r="UK174">
        <v>367.666</v>
      </c>
      <c r="UL174">
        <v>366.56</v>
      </c>
      <c r="UM174">
        <v>366.56</v>
      </c>
      <c r="UN174">
        <v>366.56</v>
      </c>
      <c r="UO174">
        <v>366.56</v>
      </c>
      <c r="UP174">
        <v>366.56</v>
      </c>
      <c r="UQ174">
        <v>366.56</v>
      </c>
      <c r="UR174">
        <v>366.56</v>
      </c>
      <c r="US174">
        <v>370.96499999999997</v>
      </c>
      <c r="UT174">
        <v>359.34100000000001</v>
      </c>
      <c r="UU174">
        <v>359.34100000000001</v>
      </c>
      <c r="UV174">
        <v>350.96800000000002</v>
      </c>
      <c r="UW174">
        <v>350.96800000000002</v>
      </c>
      <c r="UX174">
        <v>350.96800000000002</v>
      </c>
      <c r="UY174">
        <v>350.96800000000002</v>
      </c>
      <c r="UZ174">
        <v>334.94600000000003</v>
      </c>
      <c r="VA174">
        <v>334.94600000000003</v>
      </c>
      <c r="VB174">
        <v>334.94600000000003</v>
      </c>
      <c r="VC174">
        <v>334.94600000000003</v>
      </c>
      <c r="VD174">
        <v>334.94600000000003</v>
      </c>
      <c r="VE174">
        <v>334.94600000000003</v>
      </c>
      <c r="VF174">
        <v>334.94600000000003</v>
      </c>
      <c r="VG174">
        <v>334.94600000000003</v>
      </c>
      <c r="VH174">
        <v>334.94600000000003</v>
      </c>
      <c r="VI174">
        <v>334.94600000000003</v>
      </c>
      <c r="VJ174">
        <v>334.94600000000003</v>
      </c>
      <c r="VK174">
        <v>334.94600000000003</v>
      </c>
      <c r="VL174">
        <v>334.94600000000003</v>
      </c>
      <c r="VM174">
        <v>334.94600000000003</v>
      </c>
      <c r="VN174">
        <v>334.94600000000003</v>
      </c>
      <c r="VO174">
        <v>334.94600000000003</v>
      </c>
      <c r="VP174">
        <v>334.94600000000003</v>
      </c>
      <c r="VQ174">
        <v>334.94600000000003</v>
      </c>
      <c r="VR174">
        <v>334.94600000000003</v>
      </c>
      <c r="VS174">
        <v>334.94600000000003</v>
      </c>
      <c r="VT174">
        <v>334.94600000000003</v>
      </c>
      <c r="VU174">
        <v>334.94600000000003</v>
      </c>
      <c r="VV174">
        <v>330.11799999999999</v>
      </c>
      <c r="VW174">
        <v>330.11799999999999</v>
      </c>
      <c r="VX174">
        <v>330.11799999999999</v>
      </c>
      <c r="VY174">
        <v>330.47699999999998</v>
      </c>
      <c r="VZ174">
        <v>330.47699999999998</v>
      </c>
      <c r="WA174">
        <v>330.47699999999998</v>
      </c>
      <c r="WB174">
        <v>330.47699999999998</v>
      </c>
      <c r="WC174">
        <v>330.47699999999998</v>
      </c>
      <c r="WD174">
        <v>321.03899999999999</v>
      </c>
      <c r="WE174">
        <v>321.03899999999999</v>
      </c>
      <c r="WF174">
        <v>327.726</v>
      </c>
      <c r="WG174">
        <v>327.726</v>
      </c>
      <c r="WH174">
        <v>327.726</v>
      </c>
      <c r="WI174">
        <v>327.726</v>
      </c>
      <c r="WJ174">
        <v>327.726</v>
      </c>
      <c r="WK174">
        <v>327.726</v>
      </c>
      <c r="WL174">
        <v>327.726</v>
      </c>
      <c r="WM174">
        <v>327.726</v>
      </c>
      <c r="WN174">
        <v>318.61799999999999</v>
      </c>
      <c r="WO174">
        <v>318.61799999999999</v>
      </c>
      <c r="WP174">
        <v>318.61799999999999</v>
      </c>
      <c r="WQ174">
        <v>318.61799999999999</v>
      </c>
      <c r="WR174">
        <v>318.61799999999999</v>
      </c>
      <c r="WS174">
        <v>318.61799999999999</v>
      </c>
      <c r="WT174">
        <v>318.61799999999999</v>
      </c>
      <c r="WU174">
        <v>318.61799999999999</v>
      </c>
      <c r="WV174">
        <v>318.61799999999999</v>
      </c>
      <c r="WW174">
        <v>318.61799999999999</v>
      </c>
      <c r="WX174">
        <v>318.61799999999999</v>
      </c>
      <c r="WY174">
        <v>318.61799999999999</v>
      </c>
      <c r="WZ174">
        <v>318.61799999999999</v>
      </c>
      <c r="XA174">
        <v>318.61799999999999</v>
      </c>
      <c r="XB174">
        <v>318.61799999999999</v>
      </c>
      <c r="XC174">
        <v>318.61799999999999</v>
      </c>
      <c r="XD174">
        <v>318.61799999999999</v>
      </c>
      <c r="XE174">
        <v>318.61799999999999</v>
      </c>
      <c r="XF174">
        <v>316.96199999999999</v>
      </c>
      <c r="XG174">
        <v>316.96199999999999</v>
      </c>
      <c r="XH174">
        <v>316.96199999999999</v>
      </c>
      <c r="XI174">
        <v>316.96199999999999</v>
      </c>
      <c r="XJ174">
        <v>316.96199999999999</v>
      </c>
      <c r="XK174">
        <v>316.96199999999999</v>
      </c>
      <c r="XL174">
        <v>316.96199999999999</v>
      </c>
      <c r="XM174">
        <v>316.96199999999999</v>
      </c>
      <c r="XN174">
        <v>301</v>
      </c>
      <c r="XO174">
        <v>286.97199999999998</v>
      </c>
      <c r="XP174">
        <v>286.97199999999998</v>
      </c>
      <c r="XQ174">
        <v>286.97199999999998</v>
      </c>
      <c r="XR174">
        <v>286.97199999999998</v>
      </c>
      <c r="XS174">
        <v>286.97199999999998</v>
      </c>
      <c r="XT174">
        <v>286.97199999999998</v>
      </c>
      <c r="XU174">
        <v>286.97199999999998</v>
      </c>
      <c r="XV174">
        <v>286.97199999999998</v>
      </c>
      <c r="XW174">
        <v>286.97199999999998</v>
      </c>
      <c r="XX174">
        <v>286.97199999999998</v>
      </c>
      <c r="XY174">
        <v>286.97199999999998</v>
      </c>
      <c r="XZ174">
        <v>286.97199999999998</v>
      </c>
      <c r="YA174">
        <v>286.97199999999998</v>
      </c>
      <c r="YB174">
        <v>286.97199999999998</v>
      </c>
      <c r="YC174">
        <v>286.97199999999998</v>
      </c>
      <c r="YD174">
        <v>286.97199999999998</v>
      </c>
      <c r="YE174">
        <v>286.97199999999998</v>
      </c>
      <c r="YF174">
        <v>286.97199999999998</v>
      </c>
      <c r="YG174">
        <v>286.97199999999998</v>
      </c>
      <c r="YH174">
        <v>286.97199999999998</v>
      </c>
      <c r="YI174">
        <v>286.97199999999998</v>
      </c>
      <c r="YJ174">
        <v>286.97199999999998</v>
      </c>
      <c r="YK174">
        <v>294.71800000000002</v>
      </c>
      <c r="YL174">
        <v>294.71800000000002</v>
      </c>
      <c r="YM174">
        <v>294.71800000000002</v>
      </c>
      <c r="YN174">
        <v>293.149</v>
      </c>
      <c r="YO174">
        <v>290.25799999999998</v>
      </c>
      <c r="YP174">
        <v>290.22500000000002</v>
      </c>
      <c r="YQ174">
        <v>289.89600000000002</v>
      </c>
      <c r="YR174">
        <v>265.92</v>
      </c>
      <c r="YS174">
        <v>264.03399999999999</v>
      </c>
      <c r="YT174">
        <v>263.05</v>
      </c>
      <c r="YU174">
        <v>263.05</v>
      </c>
      <c r="YV174">
        <v>263.05</v>
      </c>
      <c r="YW174">
        <v>263.05</v>
      </c>
      <c r="YX174">
        <v>263.05</v>
      </c>
      <c r="YY174">
        <v>265.99700000000001</v>
      </c>
      <c r="YZ174">
        <v>265.99700000000001</v>
      </c>
      <c r="ZA174">
        <v>265.99700000000001</v>
      </c>
      <c r="ZB174">
        <v>271.46100000000001</v>
      </c>
      <c r="ZC174">
        <v>271.46100000000001</v>
      </c>
      <c r="ZD174">
        <v>271.46100000000001</v>
      </c>
      <c r="ZE174">
        <v>265.45699999999999</v>
      </c>
      <c r="ZF174">
        <v>265.45699999999999</v>
      </c>
      <c r="ZG174">
        <v>263.47199999999998</v>
      </c>
      <c r="ZH174">
        <v>263.47199999999998</v>
      </c>
      <c r="ZI174">
        <v>263.47199999999998</v>
      </c>
      <c r="ZJ174">
        <v>263.47199999999998</v>
      </c>
      <c r="ZK174">
        <v>263.47199999999998</v>
      </c>
      <c r="ZL174">
        <v>263.47199999999998</v>
      </c>
      <c r="ZM174">
        <v>263.47199999999998</v>
      </c>
      <c r="ZN174">
        <v>263.47199999999998</v>
      </c>
      <c r="ZO174">
        <v>264.91500000000002</v>
      </c>
      <c r="ZP174">
        <v>264.91500000000002</v>
      </c>
      <c r="ZQ174">
        <v>264.91500000000002</v>
      </c>
      <c r="ZR174">
        <v>264.91500000000002</v>
      </c>
      <c r="ZS174">
        <v>264.91500000000002</v>
      </c>
      <c r="ZT174">
        <v>264.91500000000002</v>
      </c>
      <c r="ZU174">
        <v>264.91500000000002</v>
      </c>
      <c r="ZV174">
        <v>264.91500000000002</v>
      </c>
      <c r="ZW174">
        <v>264.91500000000002</v>
      </c>
      <c r="ZX174">
        <v>264.91500000000002</v>
      </c>
      <c r="ZY174">
        <v>272.892</v>
      </c>
      <c r="ZZ174">
        <v>282.40699999999998</v>
      </c>
      <c r="AAA174">
        <v>260.51799999999997</v>
      </c>
      <c r="AAB174">
        <v>260.51799999999997</v>
      </c>
      <c r="AAC174">
        <v>245.71700000000001</v>
      </c>
      <c r="AAD174">
        <v>253.578</v>
      </c>
      <c r="AAE174">
        <v>253.578</v>
      </c>
      <c r="AAF174">
        <v>245.14699999999999</v>
      </c>
      <c r="AAG174">
        <v>247.601</v>
      </c>
      <c r="AAH174">
        <v>242.80799999999999</v>
      </c>
      <c r="AAI174">
        <v>242.80799999999999</v>
      </c>
      <c r="AAJ174">
        <v>242.80799999999999</v>
      </c>
      <c r="AAK174">
        <v>242.80799999999999</v>
      </c>
      <c r="AAL174">
        <v>242.80799999999999</v>
      </c>
      <c r="AAM174">
        <v>236.01400000000001</v>
      </c>
      <c r="AAN174">
        <v>236.01400000000001</v>
      </c>
      <c r="AAO174">
        <v>223.96899999999999</v>
      </c>
      <c r="AAP174">
        <v>231.48400000000001</v>
      </c>
      <c r="AAQ174">
        <v>235.23</v>
      </c>
      <c r="AAR174">
        <v>258.51299999999998</v>
      </c>
      <c r="AAS174">
        <v>262.25299999999999</v>
      </c>
      <c r="AAT174">
        <v>262.25299999999999</v>
      </c>
      <c r="AAU174">
        <v>260.40499999999997</v>
      </c>
      <c r="AAV174">
        <v>260.40499999999997</v>
      </c>
      <c r="AAW174">
        <v>271.42200000000003</v>
      </c>
      <c r="AAX174">
        <v>280.89800000000002</v>
      </c>
      <c r="AAY174">
        <v>291.15699999999998</v>
      </c>
      <c r="AAZ174">
        <v>281.31799999999998</v>
      </c>
      <c r="ABA174">
        <v>286.315</v>
      </c>
      <c r="ABB174">
        <v>288.452</v>
      </c>
      <c r="ABC174">
        <v>285.94299999999998</v>
      </c>
      <c r="ABD174">
        <v>268.97500000000002</v>
      </c>
      <c r="ABE174">
        <v>266.41399999999999</v>
      </c>
      <c r="ABF174">
        <v>263.392</v>
      </c>
      <c r="ABG174">
        <v>262.20299999999997</v>
      </c>
      <c r="ABH174">
        <v>249.87100000000001</v>
      </c>
      <c r="ABI174">
        <v>292.88200000000001</v>
      </c>
      <c r="ABJ174">
        <v>289.33300000000003</v>
      </c>
      <c r="ABK174">
        <v>283.63200000000001</v>
      </c>
      <c r="ABL174">
        <v>266.69900000000001</v>
      </c>
      <c r="ABM174">
        <v>266.69900000000001</v>
      </c>
      <c r="ABN174">
        <v>266.69900000000001</v>
      </c>
      <c r="ABO174">
        <v>266.69900000000001</v>
      </c>
      <c r="ABP174">
        <v>266.69900000000001</v>
      </c>
      <c r="ABQ174">
        <v>271.06099999999998</v>
      </c>
      <c r="ABR174">
        <v>263.47899999999998</v>
      </c>
      <c r="ABS174">
        <v>263.47899999999998</v>
      </c>
      <c r="ABT174">
        <v>263.47899999999998</v>
      </c>
      <c r="ABU174">
        <v>257.94400000000002</v>
      </c>
      <c r="ABV174">
        <v>256.99</v>
      </c>
      <c r="ABW174">
        <v>256.99</v>
      </c>
      <c r="ABX174">
        <v>256.99</v>
      </c>
      <c r="ABY174">
        <v>256.99</v>
      </c>
      <c r="ABZ174">
        <v>256.99</v>
      </c>
      <c r="ACA174">
        <v>256.99</v>
      </c>
      <c r="ACB174">
        <v>255.458</v>
      </c>
      <c r="ACC174">
        <v>260.78699999999998</v>
      </c>
      <c r="ACD174">
        <v>251.07300000000001</v>
      </c>
      <c r="ACE174">
        <v>251.07300000000001</v>
      </c>
      <c r="ACF174">
        <v>251.07300000000001</v>
      </c>
      <c r="ACG174">
        <v>251.07300000000001</v>
      </c>
      <c r="ACH174">
        <v>221.215</v>
      </c>
      <c r="ACI174">
        <v>216.32499999999999</v>
      </c>
      <c r="ACJ174">
        <v>218.18299999999999</v>
      </c>
      <c r="ACK174">
        <v>195.346</v>
      </c>
      <c r="ACL174">
        <v>211.94</v>
      </c>
      <c r="ACM174">
        <v>195.25800000000001</v>
      </c>
      <c r="ACN174">
        <v>195.25800000000001</v>
      </c>
      <c r="ACO174">
        <v>195.25800000000001</v>
      </c>
      <c r="ACP174">
        <v>195.25800000000001</v>
      </c>
      <c r="ACQ174">
        <v>195.25800000000001</v>
      </c>
      <c r="ACR174">
        <v>195.25800000000001</v>
      </c>
      <c r="ACS174">
        <v>195.25800000000001</v>
      </c>
      <c r="ACT174">
        <v>195.25800000000001</v>
      </c>
      <c r="ACU174">
        <v>195.25800000000001</v>
      </c>
      <c r="ACV174">
        <v>195.25800000000001</v>
      </c>
      <c r="ACW174">
        <v>195.25800000000001</v>
      </c>
      <c r="ACX174">
        <v>195.25800000000001</v>
      </c>
      <c r="ACY174">
        <v>195.25800000000001</v>
      </c>
      <c r="ACZ174">
        <v>195.25800000000001</v>
      </c>
      <c r="ADA174">
        <v>195.25800000000001</v>
      </c>
      <c r="ADB174">
        <v>200.28</v>
      </c>
      <c r="ADC174">
        <v>200.28</v>
      </c>
      <c r="ADD174">
        <v>200.28</v>
      </c>
      <c r="ADE174">
        <v>200.28</v>
      </c>
      <c r="ADF174">
        <v>200.28</v>
      </c>
      <c r="ADG174">
        <v>200.28</v>
      </c>
      <c r="ADH174">
        <v>200.28</v>
      </c>
      <c r="ADI174">
        <v>200.28</v>
      </c>
      <c r="ADJ174">
        <v>200.28</v>
      </c>
      <c r="ADK174">
        <v>200.68600000000001</v>
      </c>
      <c r="ADL174">
        <v>198.822</v>
      </c>
      <c r="ADM174">
        <v>198.822</v>
      </c>
      <c r="ADN174">
        <v>198.822</v>
      </c>
      <c r="ADO174">
        <v>198.822</v>
      </c>
      <c r="ADP174">
        <v>198.822</v>
      </c>
      <c r="ADQ174">
        <v>198.822</v>
      </c>
      <c r="ADR174">
        <v>198.822</v>
      </c>
      <c r="ADS174">
        <v>198.26</v>
      </c>
      <c r="ADT174">
        <v>198.26</v>
      </c>
      <c r="ADU174">
        <v>198.26</v>
      </c>
      <c r="ADV174">
        <v>198.26</v>
      </c>
      <c r="ADW174">
        <v>205.09700000000001</v>
      </c>
      <c r="ADX174">
        <v>205.09700000000001</v>
      </c>
      <c r="ADY174">
        <v>205.09700000000001</v>
      </c>
      <c r="ADZ174">
        <v>205.09700000000001</v>
      </c>
      <c r="AEA174">
        <v>195.583</v>
      </c>
      <c r="AEB174">
        <v>199.94900000000001</v>
      </c>
      <c r="AEC174">
        <v>196.96799999999999</v>
      </c>
      <c r="AED174">
        <v>210.857</v>
      </c>
      <c r="AEE174">
        <v>210.857</v>
      </c>
      <c r="AEF174">
        <v>210.857</v>
      </c>
      <c r="AEG174">
        <v>210.857</v>
      </c>
      <c r="AEH174">
        <v>210.857</v>
      </c>
      <c r="AEI174">
        <v>210.857</v>
      </c>
      <c r="AEJ174">
        <v>210.857</v>
      </c>
      <c r="AEK174">
        <v>210.017</v>
      </c>
      <c r="AEL174">
        <v>207.988</v>
      </c>
      <c r="AEM174">
        <v>207.988</v>
      </c>
      <c r="AEN174">
        <v>213.208</v>
      </c>
      <c r="AEO174">
        <v>215.523</v>
      </c>
      <c r="AEP174">
        <v>215.523</v>
      </c>
      <c r="AEQ174">
        <v>215.523</v>
      </c>
      <c r="AER174">
        <v>215.523</v>
      </c>
      <c r="AES174">
        <v>229.69800000000001</v>
      </c>
      <c r="AET174">
        <v>229.43299999999999</v>
      </c>
      <c r="AEU174">
        <v>229.43299999999999</v>
      </c>
      <c r="AEV174">
        <v>229.43299999999999</v>
      </c>
      <c r="AEW174">
        <v>229.43299999999999</v>
      </c>
      <c r="AEX174">
        <v>219.43600000000001</v>
      </c>
      <c r="AEY174">
        <v>226.59</v>
      </c>
      <c r="AEZ174">
        <v>229.29499999999999</v>
      </c>
      <c r="AFA174">
        <v>247.8</v>
      </c>
      <c r="AFB174">
        <v>249.465</v>
      </c>
      <c r="AFC174">
        <v>249.465</v>
      </c>
      <c r="AFD174">
        <v>252.37</v>
      </c>
      <c r="AFE174">
        <v>252.37</v>
      </c>
      <c r="AFF174">
        <v>250.01</v>
      </c>
      <c r="AFG174">
        <v>248.346</v>
      </c>
      <c r="AFH174">
        <v>255.36699999999999</v>
      </c>
      <c r="AFI174">
        <v>263.46300000000002</v>
      </c>
      <c r="AFJ174">
        <v>263.46300000000002</v>
      </c>
      <c r="AFK174">
        <v>263.46300000000002</v>
      </c>
      <c r="AFL174">
        <v>263.46300000000002</v>
      </c>
      <c r="AFM174">
        <v>264.67399999999998</v>
      </c>
      <c r="AFN174">
        <v>264.67399999999998</v>
      </c>
      <c r="AFO174">
        <v>253.80699999999999</v>
      </c>
      <c r="AFP174">
        <v>257.22699999999998</v>
      </c>
      <c r="AFQ174">
        <v>257.22699999999998</v>
      </c>
      <c r="AFR174">
        <v>263.20400000000001</v>
      </c>
      <c r="AFS174">
        <v>256.73399999999998</v>
      </c>
      <c r="AFT174">
        <v>256.36099999999999</v>
      </c>
      <c r="AFU174">
        <v>260.303</v>
      </c>
      <c r="AFV174">
        <v>259.97899999999998</v>
      </c>
      <c r="AFW174">
        <v>256.28399999999999</v>
      </c>
      <c r="AFX174">
        <v>256.28399999999999</v>
      </c>
      <c r="AFY174">
        <v>263.89600000000002</v>
      </c>
      <c r="AFZ174">
        <v>270.40600000000001</v>
      </c>
      <c r="AGA174">
        <v>270.40600000000001</v>
      </c>
      <c r="AGB174">
        <v>270.53500000000003</v>
      </c>
      <c r="AGC174">
        <v>275.77600000000001</v>
      </c>
      <c r="AGD174">
        <v>277.23099999999999</v>
      </c>
      <c r="AGE174">
        <v>277.23099999999999</v>
      </c>
      <c r="AGF174">
        <v>278.96199999999999</v>
      </c>
      <c r="AGG174">
        <v>278.96199999999999</v>
      </c>
      <c r="AGH174">
        <v>279.80700000000002</v>
      </c>
      <c r="AGI174">
        <v>279.80700000000002</v>
      </c>
      <c r="AGJ174">
        <v>279.80700000000002</v>
      </c>
      <c r="AGK174">
        <v>281.92200000000003</v>
      </c>
      <c r="AGL174">
        <v>270.88600000000002</v>
      </c>
      <c r="AGM174">
        <v>271.75299999999999</v>
      </c>
      <c r="AGN174">
        <v>271.75299999999999</v>
      </c>
      <c r="AGO174">
        <v>271.75299999999999</v>
      </c>
      <c r="AGP174">
        <v>270.73700000000002</v>
      </c>
      <c r="AGQ174">
        <v>268.85899999999998</v>
      </c>
      <c r="AGR174">
        <v>275.74299999999999</v>
      </c>
      <c r="AGS174">
        <v>275.74299999999999</v>
      </c>
      <c r="AGT174">
        <v>275.74299999999999</v>
      </c>
      <c r="AGU174">
        <v>275.74299999999999</v>
      </c>
      <c r="AGV174">
        <v>275.74299999999999</v>
      </c>
      <c r="AGW174">
        <v>275.74299999999999</v>
      </c>
      <c r="AGX174">
        <v>267.92599999999999</v>
      </c>
      <c r="AGY174">
        <v>272.548</v>
      </c>
      <c r="AGZ174">
        <v>279.577</v>
      </c>
      <c r="AHA174">
        <v>279.577</v>
      </c>
      <c r="AHB174">
        <v>279.577</v>
      </c>
      <c r="AHC174">
        <v>256.84100000000001</v>
      </c>
      <c r="AHD174">
        <v>265.41300000000001</v>
      </c>
      <c r="AHE174">
        <v>258.16699999999997</v>
      </c>
      <c r="AHF174">
        <v>258.16699999999997</v>
      </c>
      <c r="AHG174">
        <v>258.16699999999997</v>
      </c>
      <c r="AHH174">
        <v>258.16699999999997</v>
      </c>
      <c r="AHI174">
        <v>249.69800000000001</v>
      </c>
      <c r="AHJ174">
        <v>249.69800000000001</v>
      </c>
      <c r="AHK174">
        <v>249.69800000000001</v>
      </c>
      <c r="AHL174">
        <v>249.69800000000001</v>
      </c>
      <c r="AHM174">
        <v>249.69800000000001</v>
      </c>
      <c r="AHN174">
        <v>249.69800000000001</v>
      </c>
      <c r="AHO174">
        <v>249.69800000000001</v>
      </c>
      <c r="AHP174">
        <v>249.69800000000001</v>
      </c>
      <c r="AHQ174">
        <v>241.614</v>
      </c>
      <c r="AHR174">
        <v>245.34899999999999</v>
      </c>
      <c r="AHS174">
        <v>245.34899999999999</v>
      </c>
      <c r="AHT174">
        <v>245.34899999999999</v>
      </c>
      <c r="AHU174">
        <v>245.34899999999999</v>
      </c>
      <c r="AHV174">
        <v>245.34899999999999</v>
      </c>
      <c r="AHW174">
        <v>245.34899999999999</v>
      </c>
      <c r="AHX174">
        <v>245.34899999999999</v>
      </c>
      <c r="AHY174">
        <v>245.34899999999999</v>
      </c>
      <c r="AHZ174">
        <v>245.34899999999999</v>
      </c>
      <c r="AIA174">
        <v>251.31100000000001</v>
      </c>
      <c r="AIB174">
        <v>255.297</v>
      </c>
      <c r="AIC174">
        <v>247.21299999999999</v>
      </c>
      <c r="AID174">
        <v>247.21299999999999</v>
      </c>
      <c r="AIE174">
        <v>246.06399999999999</v>
      </c>
      <c r="AIF174">
        <v>245.79599999999999</v>
      </c>
      <c r="AIG174">
        <v>246.61600000000001</v>
      </c>
      <c r="AIH174">
        <v>248.559</v>
      </c>
      <c r="AII174">
        <v>248.559</v>
      </c>
      <c r="AIJ174">
        <v>248.559</v>
      </c>
      <c r="AIK174">
        <v>248.559</v>
      </c>
      <c r="AIL174">
        <v>245.63499999999999</v>
      </c>
      <c r="AIM174">
        <v>245.63499999999999</v>
      </c>
      <c r="AIN174">
        <v>245.63499999999999</v>
      </c>
      <c r="AIO174">
        <v>245.63499999999999</v>
      </c>
      <c r="AIP174">
        <v>246.42</v>
      </c>
      <c r="AIQ174">
        <v>243.48400000000001</v>
      </c>
      <c r="AIR174">
        <v>243.48400000000001</v>
      </c>
      <c r="AIS174">
        <v>252.595</v>
      </c>
      <c r="AIT174">
        <v>252.595</v>
      </c>
      <c r="AIU174">
        <v>252.595</v>
      </c>
      <c r="AIV174">
        <v>252.595</v>
      </c>
      <c r="AIW174">
        <v>252.595</v>
      </c>
      <c r="AIX174">
        <v>258.50700000000001</v>
      </c>
      <c r="AIY174">
        <v>241.88499999999999</v>
      </c>
      <c r="AIZ174">
        <v>241.88499999999999</v>
      </c>
      <c r="AJA174">
        <v>242.30099999999999</v>
      </c>
      <c r="AJB174">
        <v>242.30099999999999</v>
      </c>
      <c r="AJC174">
        <v>241.77600000000001</v>
      </c>
      <c r="AJD174">
        <v>241.77600000000001</v>
      </c>
      <c r="AJE174">
        <v>241.77600000000001</v>
      </c>
      <c r="AJF174">
        <v>241.77600000000001</v>
      </c>
      <c r="AJG174">
        <v>241.77600000000001</v>
      </c>
      <c r="AJH174">
        <v>241.77600000000001</v>
      </c>
      <c r="AJI174">
        <v>241.77600000000001</v>
      </c>
      <c r="AJJ174">
        <v>241.77600000000001</v>
      </c>
      <c r="AJK174">
        <v>241.77600000000001</v>
      </c>
      <c r="AJL174">
        <v>241.77600000000001</v>
      </c>
      <c r="AJM174">
        <v>239.46700000000001</v>
      </c>
      <c r="AJN174">
        <v>239.46700000000001</v>
      </c>
      <c r="AJO174">
        <v>239.91399999999999</v>
      </c>
      <c r="AJP174">
        <v>239.91399999999999</v>
      </c>
      <c r="AJQ174">
        <v>241.25899999999999</v>
      </c>
      <c r="AJR174">
        <v>244.6</v>
      </c>
      <c r="AJS174">
        <v>243.661</v>
      </c>
      <c r="AJT174">
        <v>246.43299999999999</v>
      </c>
      <c r="AJU174">
        <v>246.43299999999999</v>
      </c>
      <c r="AJV174">
        <v>246.43299999999999</v>
      </c>
      <c r="AJW174">
        <v>246.43299999999999</v>
      </c>
      <c r="AJX174">
        <v>246.43299999999999</v>
      </c>
      <c r="AJY174">
        <v>246.43299999999999</v>
      </c>
      <c r="AJZ174">
        <v>246.43299999999999</v>
      </c>
      <c r="AKA174">
        <v>254.06800000000001</v>
      </c>
      <c r="AKB174">
        <v>254.06800000000001</v>
      </c>
      <c r="AKC174">
        <v>254.06800000000001</v>
      </c>
      <c r="AKD174">
        <v>273.47699999999998</v>
      </c>
      <c r="AKE174">
        <v>278.67</v>
      </c>
      <c r="AKF174">
        <v>278.67</v>
      </c>
      <c r="AKG174">
        <v>278.67</v>
      </c>
      <c r="AKH174">
        <v>292.21899999999999</v>
      </c>
      <c r="AKI174">
        <v>342.17200000000003</v>
      </c>
      <c r="AKJ174">
        <v>340.238</v>
      </c>
      <c r="AKK174">
        <v>340.238</v>
      </c>
      <c r="AKL174">
        <v>335.952</v>
      </c>
      <c r="AKM174">
        <v>335.952</v>
      </c>
      <c r="AKN174">
        <v>335.952</v>
      </c>
      <c r="AKO174">
        <v>335.952</v>
      </c>
      <c r="AKP174">
        <v>335.952</v>
      </c>
      <c r="AKQ174">
        <v>335.952</v>
      </c>
      <c r="AKR174">
        <v>335.952</v>
      </c>
      <c r="AKS174">
        <v>337.6</v>
      </c>
      <c r="AKT174">
        <v>337.6</v>
      </c>
      <c r="AKU174">
        <v>333.29300000000001</v>
      </c>
      <c r="AKV174">
        <v>331.68299999999999</v>
      </c>
      <c r="AKW174">
        <v>331.34500000000003</v>
      </c>
      <c r="AKX174">
        <v>331.34500000000003</v>
      </c>
      <c r="AKY174">
        <v>331.34500000000003</v>
      </c>
      <c r="AKZ174">
        <v>325.49599999999998</v>
      </c>
      <c r="ALA174">
        <v>330.09699999999998</v>
      </c>
      <c r="ALB174">
        <v>330.09699999999998</v>
      </c>
      <c r="ALC174">
        <v>330.09699999999998</v>
      </c>
      <c r="ALD174">
        <v>330.09699999999998</v>
      </c>
      <c r="ALE174">
        <v>330.09699999999998</v>
      </c>
      <c r="ALF174">
        <v>330.09699999999998</v>
      </c>
      <c r="ALG174">
        <v>330.09699999999998</v>
      </c>
      <c r="ALH174">
        <v>330.09699999999998</v>
      </c>
      <c r="ALI174">
        <v>330.09699999999998</v>
      </c>
      <c r="ALJ174">
        <v>330.09699999999998</v>
      </c>
      <c r="ALK174">
        <v>330.68700000000001</v>
      </c>
      <c r="ALL174">
        <v>330.68700000000001</v>
      </c>
      <c r="ALM174">
        <v>330.68700000000001</v>
      </c>
      <c r="ALN174">
        <v>330.68700000000001</v>
      </c>
      <c r="ALO174">
        <v>330.68700000000001</v>
      </c>
      <c r="ALP174">
        <v>335.39100000000002</v>
      </c>
      <c r="ALQ174">
        <v>335.39100000000002</v>
      </c>
      <c r="ALR174">
        <v>335.39100000000002</v>
      </c>
      <c r="ALS174">
        <v>316.61</v>
      </c>
      <c r="ALT174">
        <v>316.61</v>
      </c>
      <c r="ALU174">
        <v>337.411</v>
      </c>
      <c r="ALV174">
        <v>337.411</v>
      </c>
      <c r="ALW174">
        <v>332.59500000000003</v>
      </c>
      <c r="ALX174">
        <v>332.59500000000003</v>
      </c>
      <c r="ALY174">
        <v>332.59500000000003</v>
      </c>
      <c r="ALZ174">
        <v>332.59500000000003</v>
      </c>
      <c r="AMA174">
        <v>332.59500000000003</v>
      </c>
      <c r="AMB174">
        <v>332.59500000000003</v>
      </c>
      <c r="AMC174">
        <v>332.59500000000003</v>
      </c>
      <c r="AMD174">
        <v>321.73099999999999</v>
      </c>
      <c r="AME174">
        <v>347.71199999999999</v>
      </c>
      <c r="AMF174">
        <v>340.87299999999999</v>
      </c>
      <c r="AMG174">
        <v>340.87299999999999</v>
      </c>
      <c r="AMH174">
        <v>340.87299999999999</v>
      </c>
      <c r="AMI174">
        <v>345.15800000000002</v>
      </c>
      <c r="AMJ174">
        <v>345.15800000000002</v>
      </c>
      <c r="AMK174">
        <v>345.15800000000002</v>
      </c>
      <c r="AML174">
        <v>345.15800000000002</v>
      </c>
      <c r="AMM174">
        <v>345.15800000000002</v>
      </c>
      <c r="AMN174">
        <v>345.15800000000002</v>
      </c>
      <c r="AMO174">
        <v>345.15800000000002</v>
      </c>
      <c r="AMP174">
        <v>345.15800000000002</v>
      </c>
      <c r="AMQ174">
        <v>345.15800000000002</v>
      </c>
      <c r="AMR174">
        <v>345.15800000000002</v>
      </c>
      <c r="AMS174">
        <v>345.15800000000002</v>
      </c>
      <c r="AMT174">
        <v>345.15800000000002</v>
      </c>
      <c r="AMU174">
        <v>345.15800000000002</v>
      </c>
      <c r="AMV174">
        <v>345.15800000000002</v>
      </c>
      <c r="AMW174">
        <v>345.15800000000002</v>
      </c>
      <c r="AMX174">
        <v>338.32799999999997</v>
      </c>
      <c r="AMY174">
        <v>335.60700000000003</v>
      </c>
      <c r="AMZ174">
        <v>343.68900000000002</v>
      </c>
      <c r="ANA174">
        <v>332.31400000000002</v>
      </c>
      <c r="ANB174">
        <v>332.31400000000002</v>
      </c>
      <c r="ANC174">
        <v>332.31400000000002</v>
      </c>
      <c r="AND174">
        <v>328.71</v>
      </c>
      <c r="ANE174">
        <v>328.71</v>
      </c>
      <c r="ANF174">
        <v>328.71</v>
      </c>
      <c r="ANG174">
        <v>328.71</v>
      </c>
      <c r="ANH174">
        <v>328.71</v>
      </c>
      <c r="ANI174">
        <v>330.86200000000002</v>
      </c>
      <c r="ANJ174">
        <v>330.86200000000002</v>
      </c>
      <c r="ANK174">
        <v>330.86200000000002</v>
      </c>
      <c r="ANL174">
        <v>330.86200000000002</v>
      </c>
      <c r="ANM174">
        <v>342.05500000000001</v>
      </c>
      <c r="ANN174">
        <v>342.05500000000001</v>
      </c>
      <c r="ANO174">
        <v>342.05500000000001</v>
      </c>
      <c r="ANP174">
        <v>342.05500000000001</v>
      </c>
      <c r="ANQ174">
        <v>342.05500000000001</v>
      </c>
      <c r="ANR174">
        <v>342.05500000000001</v>
      </c>
      <c r="ANS174">
        <v>342.05500000000001</v>
      </c>
      <c r="ANT174">
        <v>342.05500000000001</v>
      </c>
      <c r="ANU174">
        <v>342.05500000000001</v>
      </c>
      <c r="ANV174">
        <v>342.05500000000001</v>
      </c>
      <c r="ANW174">
        <v>342.05500000000001</v>
      </c>
      <c r="ANX174">
        <v>342.05500000000001</v>
      </c>
      <c r="ANY174">
        <v>342.05500000000001</v>
      </c>
      <c r="ANZ174">
        <v>342.05500000000001</v>
      </c>
      <c r="AOA174">
        <v>348.255</v>
      </c>
      <c r="AOB174">
        <v>348.255</v>
      </c>
      <c r="AOC174">
        <v>348.255</v>
      </c>
      <c r="AOD174">
        <v>348.255</v>
      </c>
      <c r="AOE174">
        <v>355.95800000000003</v>
      </c>
      <c r="AOF174">
        <v>362.322</v>
      </c>
      <c r="AOG174">
        <v>362.322</v>
      </c>
      <c r="AOH174">
        <v>362.322</v>
      </c>
      <c r="AOI174">
        <v>362.322</v>
      </c>
      <c r="AOJ174">
        <v>362.322</v>
      </c>
      <c r="AOK174">
        <v>362.322</v>
      </c>
      <c r="AOL174">
        <v>362.322</v>
      </c>
      <c r="AOM174">
        <v>362.322</v>
      </c>
      <c r="AON174">
        <v>374.90699999999998</v>
      </c>
      <c r="AOO174">
        <v>374.90699999999998</v>
      </c>
      <c r="AOP174">
        <v>374.90699999999998</v>
      </c>
      <c r="AOQ174">
        <v>374.90699999999998</v>
      </c>
      <c r="AOR174">
        <v>374.90699999999998</v>
      </c>
      <c r="AOS174">
        <v>374.90699999999998</v>
      </c>
      <c r="AOT174">
        <v>366.62799999999999</v>
      </c>
      <c r="AOU174">
        <v>366.62799999999999</v>
      </c>
      <c r="AOV174">
        <v>370.49799999999999</v>
      </c>
      <c r="AOW174">
        <v>370.49799999999999</v>
      </c>
      <c r="AOX174">
        <v>370.49799999999999</v>
      </c>
      <c r="AOY174">
        <v>370.49799999999999</v>
      </c>
      <c r="AOZ174">
        <v>370.49799999999999</v>
      </c>
      <c r="APA174">
        <v>370.49799999999999</v>
      </c>
      <c r="APB174">
        <v>370.49799999999999</v>
      </c>
      <c r="APC174">
        <v>370.49799999999999</v>
      </c>
      <c r="APD174">
        <v>370.49799999999999</v>
      </c>
      <c r="APE174">
        <v>395.73899999999998</v>
      </c>
      <c r="APF174">
        <v>395.73899999999998</v>
      </c>
      <c r="APG174">
        <v>395.73899999999998</v>
      </c>
      <c r="APH174">
        <v>395.73899999999998</v>
      </c>
      <c r="API174">
        <v>395.73899999999998</v>
      </c>
      <c r="APJ174">
        <v>395.73899999999998</v>
      </c>
      <c r="APK174">
        <v>395.73899999999998</v>
      </c>
      <c r="APL174">
        <v>395.73899999999998</v>
      </c>
      <c r="APM174">
        <v>395.73899999999998</v>
      </c>
      <c r="APN174">
        <v>402.21</v>
      </c>
      <c r="APO174">
        <v>402.21</v>
      </c>
      <c r="APP174">
        <v>402.21</v>
      </c>
      <c r="APQ174">
        <v>380.84199999999998</v>
      </c>
      <c r="APR174">
        <v>380.84199999999998</v>
      </c>
      <c r="APS174">
        <v>394.81200000000001</v>
      </c>
      <c r="APT174">
        <v>394.81200000000001</v>
      </c>
      <c r="APU174">
        <v>394.81200000000001</v>
      </c>
      <c r="APV174">
        <v>394.81200000000001</v>
      </c>
      <c r="APW174">
        <v>394.81200000000001</v>
      </c>
      <c r="APX174">
        <v>394.81200000000001</v>
      </c>
      <c r="APY174">
        <v>394.81200000000001</v>
      </c>
      <c r="APZ174">
        <v>412.52199999999999</v>
      </c>
      <c r="AQA174">
        <v>412.52199999999999</v>
      </c>
      <c r="AQB174">
        <v>412.52199999999999</v>
      </c>
      <c r="AQC174">
        <v>412.52199999999999</v>
      </c>
      <c r="AQD174">
        <v>419.51400000000001</v>
      </c>
      <c r="AQE174">
        <v>419.51400000000001</v>
      </c>
      <c r="AQF174">
        <v>419.51400000000001</v>
      </c>
      <c r="AQG174">
        <v>419.51400000000001</v>
      </c>
      <c r="AQH174">
        <v>429.41399999999999</v>
      </c>
      <c r="AQI174">
        <v>436.33300000000003</v>
      </c>
      <c r="AQJ174">
        <v>436.33300000000003</v>
      </c>
      <c r="AQK174">
        <v>436.33300000000003</v>
      </c>
      <c r="AQL174">
        <v>421.77499999999998</v>
      </c>
      <c r="AQM174">
        <v>421.77499999999998</v>
      </c>
      <c r="AQN174">
        <v>421.58800000000002</v>
      </c>
      <c r="AQO174">
        <v>421.58800000000002</v>
      </c>
      <c r="AQP174">
        <v>421.58800000000002</v>
      </c>
      <c r="AQQ174">
        <v>421.58800000000002</v>
      </c>
      <c r="AQR174">
        <v>417.92500000000001</v>
      </c>
      <c r="AQS174">
        <v>417.92500000000001</v>
      </c>
      <c r="AQT174">
        <v>417.92500000000001</v>
      </c>
      <c r="AQU174">
        <v>417.92500000000001</v>
      </c>
      <c r="AQV174">
        <v>417.92500000000001</v>
      </c>
      <c r="AQW174">
        <v>417.92500000000001</v>
      </c>
      <c r="AQX174">
        <v>417.92500000000001</v>
      </c>
      <c r="AQY174">
        <v>417.92500000000001</v>
      </c>
      <c r="AQZ174">
        <v>417.92500000000001</v>
      </c>
      <c r="ARA174">
        <v>417.92500000000001</v>
      </c>
      <c r="ARB174">
        <v>417.92500000000001</v>
      </c>
      <c r="ARC174">
        <v>417.92500000000001</v>
      </c>
      <c r="ARD174">
        <v>417.92500000000001</v>
      </c>
      <c r="ARE174">
        <v>417.92500000000001</v>
      </c>
      <c r="ARF174">
        <v>402.988</v>
      </c>
      <c r="ARG174">
        <v>402.988</v>
      </c>
      <c r="ARH174">
        <v>397.09300000000002</v>
      </c>
      <c r="ARI174">
        <v>397.09300000000002</v>
      </c>
      <c r="ARJ174">
        <v>397.09300000000002</v>
      </c>
      <c r="ARK174">
        <v>397.09300000000002</v>
      </c>
      <c r="ARL174">
        <v>397.09300000000002</v>
      </c>
      <c r="ARM174">
        <v>397.09300000000002</v>
      </c>
      <c r="ARN174">
        <v>397.09300000000002</v>
      </c>
      <c r="ARO174">
        <v>397.09300000000002</v>
      </c>
      <c r="ARP174">
        <v>397.09300000000002</v>
      </c>
      <c r="ARQ174">
        <v>397.09300000000002</v>
      </c>
      <c r="ARR174">
        <v>397.09300000000002</v>
      </c>
      <c r="ARS174">
        <v>397.09300000000002</v>
      </c>
      <c r="ART174">
        <v>397.09300000000002</v>
      </c>
      <c r="ARU174">
        <v>397.09300000000002</v>
      </c>
      <c r="ARV174">
        <v>397.09300000000002</v>
      </c>
      <c r="ARW174">
        <v>397.09300000000002</v>
      </c>
      <c r="ARX174">
        <v>397.09300000000002</v>
      </c>
      <c r="ARY174">
        <v>397.09300000000002</v>
      </c>
      <c r="ARZ174">
        <v>397.09300000000002</v>
      </c>
      <c r="ASA174">
        <v>391.98899999999998</v>
      </c>
      <c r="ASB174">
        <v>391.98899999999998</v>
      </c>
      <c r="ASC174">
        <v>391.98899999999998</v>
      </c>
      <c r="ASD174">
        <v>391.98899999999998</v>
      </c>
      <c r="ASE174">
        <v>391.98899999999998</v>
      </c>
      <c r="ASF174">
        <v>391.98899999999998</v>
      </c>
      <c r="ASG174">
        <v>423.03399999999999</v>
      </c>
      <c r="ASH174">
        <v>423.03399999999999</v>
      </c>
      <c r="ASI174">
        <v>423.03399999999999</v>
      </c>
      <c r="ASJ174">
        <v>421.43099999999998</v>
      </c>
      <c r="ASK174">
        <v>421.43099999999998</v>
      </c>
      <c r="ASL174">
        <v>421.43099999999998</v>
      </c>
      <c r="ASM174">
        <v>421.43099999999998</v>
      </c>
      <c r="ASN174">
        <v>421.43099999999998</v>
      </c>
      <c r="ASO174">
        <v>421.43099999999998</v>
      </c>
      <c r="ASP174">
        <v>426.71300000000002</v>
      </c>
      <c r="ASQ174">
        <v>426.71300000000002</v>
      </c>
      <c r="ASR174">
        <v>423.59100000000001</v>
      </c>
      <c r="ASS174">
        <v>423.59100000000001</v>
      </c>
      <c r="AST174">
        <v>423.59100000000001</v>
      </c>
      <c r="ASU174">
        <v>423.59100000000001</v>
      </c>
      <c r="ASV174">
        <v>423.59100000000001</v>
      </c>
      <c r="ASW174">
        <v>423.59100000000001</v>
      </c>
      <c r="ASX174">
        <v>423.59100000000001</v>
      </c>
      <c r="ASY174">
        <v>423.59100000000001</v>
      </c>
      <c r="ASZ174">
        <v>423.59100000000001</v>
      </c>
      <c r="ATA174">
        <v>423.59100000000001</v>
      </c>
      <c r="ATB174">
        <v>423.59100000000001</v>
      </c>
      <c r="ATC174">
        <v>420.94900000000001</v>
      </c>
      <c r="ATD174">
        <v>420.94900000000001</v>
      </c>
      <c r="ATE174">
        <v>418.42</v>
      </c>
      <c r="ATF174">
        <v>418.42</v>
      </c>
      <c r="ATG174">
        <v>424.09800000000001</v>
      </c>
      <c r="ATH174">
        <v>424.09800000000001</v>
      </c>
      <c r="ATI174">
        <v>424.09800000000001</v>
      </c>
      <c r="ATJ174">
        <v>424.09800000000001</v>
      </c>
      <c r="ATK174">
        <v>424.09800000000001</v>
      </c>
      <c r="ATL174">
        <v>424.09800000000001</v>
      </c>
      <c r="ATM174">
        <v>420.82600000000002</v>
      </c>
      <c r="ATN174">
        <v>420.82600000000002</v>
      </c>
      <c r="ATO174">
        <v>420.82600000000002</v>
      </c>
      <c r="ATP174">
        <v>420.82600000000002</v>
      </c>
      <c r="ATQ174">
        <v>420.82600000000002</v>
      </c>
      <c r="ATR174">
        <v>420.82600000000002</v>
      </c>
      <c r="ATS174">
        <v>420.82600000000002</v>
      </c>
      <c r="ATT174">
        <v>418.988</v>
      </c>
      <c r="ATU174">
        <v>424.13</v>
      </c>
      <c r="ATV174">
        <v>437.61</v>
      </c>
      <c r="ATW174">
        <v>437.61</v>
      </c>
      <c r="ATX174">
        <v>437.61</v>
      </c>
      <c r="ATY174">
        <v>437.61</v>
      </c>
      <c r="ATZ174">
        <v>437.61</v>
      </c>
      <c r="AUA174">
        <v>437.61</v>
      </c>
      <c r="AUB174">
        <v>437.61</v>
      </c>
      <c r="AUC174">
        <v>447.11099999999999</v>
      </c>
      <c r="AUD174">
        <v>444.55200000000002</v>
      </c>
      <c r="AUE174">
        <v>451.72199999999998</v>
      </c>
      <c r="AUF174">
        <v>456.22899999999998</v>
      </c>
      <c r="AUG174">
        <v>458.86200000000002</v>
      </c>
      <c r="AUH174">
        <v>470.387</v>
      </c>
      <c r="AUI174">
        <v>471.48700000000002</v>
      </c>
      <c r="AUJ174">
        <v>471.48700000000002</v>
      </c>
      <c r="AUK174">
        <v>470.125</v>
      </c>
      <c r="AUL174">
        <v>481.904</v>
      </c>
      <c r="AUM174">
        <v>483.08100000000002</v>
      </c>
      <c r="AUN174">
        <v>480.63299999999998</v>
      </c>
      <c r="AUO174">
        <v>472.54599999999999</v>
      </c>
      <c r="AUP174">
        <v>459.85599999999999</v>
      </c>
      <c r="AUQ174">
        <v>456.06900000000002</v>
      </c>
      <c r="AUR174">
        <v>459.577</v>
      </c>
      <c r="AUS174">
        <v>462.01799999999997</v>
      </c>
      <c r="AUT174">
        <v>462.83499999999998</v>
      </c>
      <c r="AUU174">
        <v>462.83499999999998</v>
      </c>
      <c r="AUV174">
        <v>460.28699999999998</v>
      </c>
      <c r="AUW174">
        <v>460.28699999999998</v>
      </c>
      <c r="AUX174">
        <v>460.28699999999998</v>
      </c>
      <c r="AUY174">
        <v>450.12299999999999</v>
      </c>
      <c r="AUZ174">
        <v>455.01600000000002</v>
      </c>
      <c r="AVA174">
        <v>455.01600000000002</v>
      </c>
      <c r="AVB174">
        <v>440.91699999999997</v>
      </c>
      <c r="AVC174">
        <v>431.649</v>
      </c>
      <c r="AVD174">
        <v>435.95100000000002</v>
      </c>
      <c r="AVE174">
        <v>435.95100000000002</v>
      </c>
      <c r="AVF174">
        <v>435.95100000000002</v>
      </c>
      <c r="AVG174">
        <v>435.95100000000002</v>
      </c>
      <c r="AVH174">
        <v>435.95100000000002</v>
      </c>
      <c r="AVI174">
        <v>435.95100000000002</v>
      </c>
      <c r="AVJ174">
        <v>435.95100000000002</v>
      </c>
      <c r="AVK174">
        <v>445.2</v>
      </c>
      <c r="AVL174">
        <v>445.2</v>
      </c>
      <c r="AVM174">
        <v>445.2</v>
      </c>
      <c r="AVN174">
        <v>445.2</v>
      </c>
      <c r="AVO174">
        <v>445.2</v>
      </c>
      <c r="AVP174">
        <v>474.59699999999998</v>
      </c>
      <c r="AVQ174">
        <v>474.59699999999998</v>
      </c>
      <c r="AVR174">
        <v>474.59699999999998</v>
      </c>
      <c r="AVS174">
        <v>474.59699999999998</v>
      </c>
      <c r="AVT174">
        <v>474.59699999999998</v>
      </c>
      <c r="AVU174">
        <v>473.31599999999997</v>
      </c>
      <c r="AVV174">
        <v>473.31599999999997</v>
      </c>
      <c r="AVW174">
        <v>473.31599999999997</v>
      </c>
      <c r="AVX174">
        <v>473.31599999999997</v>
      </c>
      <c r="AVY174">
        <v>473.31599999999997</v>
      </c>
      <c r="AVZ174">
        <v>473.31599999999997</v>
      </c>
      <c r="AWA174">
        <v>473.31599999999997</v>
      </c>
      <c r="AWB174">
        <v>473.31599999999997</v>
      </c>
      <c r="AWC174">
        <v>473.31599999999997</v>
      </c>
      <c r="AWD174">
        <v>473.31599999999997</v>
      </c>
      <c r="AWE174">
        <v>473.31599999999997</v>
      </c>
      <c r="AWF174">
        <v>473.31599999999997</v>
      </c>
      <c r="AWG174">
        <v>479.61799999999999</v>
      </c>
      <c r="AWH174">
        <v>479.61799999999999</v>
      </c>
      <c r="AWI174">
        <v>493.01</v>
      </c>
      <c r="AWJ174">
        <v>493.01</v>
      </c>
      <c r="AWK174">
        <v>513.84799999999996</v>
      </c>
      <c r="AWL174">
        <v>513.84799999999996</v>
      </c>
      <c r="AWM174">
        <v>517.45000000000005</v>
      </c>
      <c r="AWN174">
        <v>517.45000000000005</v>
      </c>
      <c r="AWO174">
        <v>517.45000000000005</v>
      </c>
      <c r="AWP174">
        <v>507.411</v>
      </c>
      <c r="AWQ174">
        <v>507.411</v>
      </c>
      <c r="AWR174">
        <v>507.411</v>
      </c>
      <c r="AWS174">
        <v>507.411</v>
      </c>
      <c r="AWT174">
        <v>507.411</v>
      </c>
      <c r="AWU174">
        <v>507.411</v>
      </c>
      <c r="AWV174">
        <v>507.411</v>
      </c>
      <c r="AWW174">
        <v>507.411</v>
      </c>
      <c r="AWX174">
        <v>505.18099999999998</v>
      </c>
      <c r="AWY174">
        <v>500.154</v>
      </c>
      <c r="AWZ174">
        <v>500.154</v>
      </c>
      <c r="AXA174">
        <v>472.517</v>
      </c>
      <c r="AXB174">
        <v>472.517</v>
      </c>
      <c r="AXC174">
        <v>472.517</v>
      </c>
      <c r="AXD174">
        <v>438.41800000000001</v>
      </c>
      <c r="AXE174">
        <v>438.41800000000001</v>
      </c>
      <c r="AXF174">
        <v>438.41800000000001</v>
      </c>
      <c r="AXG174">
        <v>438.41800000000001</v>
      </c>
      <c r="AXH174">
        <v>425.93099999999998</v>
      </c>
      <c r="AXI174">
        <v>425.93099999999998</v>
      </c>
      <c r="AXJ174">
        <v>416.41300000000001</v>
      </c>
      <c r="AXK174">
        <v>416.41300000000001</v>
      </c>
      <c r="AXL174">
        <v>416.41300000000001</v>
      </c>
      <c r="AXM174">
        <v>372.322</v>
      </c>
      <c r="AXN174">
        <v>372.322</v>
      </c>
      <c r="AXO174">
        <v>372.322</v>
      </c>
      <c r="AXP174">
        <v>372.322</v>
      </c>
      <c r="AXQ174">
        <v>385.94400000000002</v>
      </c>
      <c r="AXR174">
        <v>385.94400000000002</v>
      </c>
      <c r="AXS174">
        <v>385.94400000000002</v>
      </c>
      <c r="AXT174">
        <v>385.94400000000002</v>
      </c>
      <c r="AXU174">
        <v>385.94400000000002</v>
      </c>
      <c r="AXV174">
        <v>385.94400000000002</v>
      </c>
      <c r="AXW174">
        <v>385.94400000000002</v>
      </c>
      <c r="AXX174">
        <v>385.94400000000002</v>
      </c>
      <c r="AXY174">
        <v>385.94400000000002</v>
      </c>
      <c r="AXZ174">
        <v>385.94400000000002</v>
      </c>
      <c r="AYA174">
        <v>385.94400000000002</v>
      </c>
      <c r="AYB174">
        <v>385.94400000000002</v>
      </c>
      <c r="AYC174">
        <v>385.94400000000002</v>
      </c>
      <c r="AYD174">
        <v>385.94400000000002</v>
      </c>
      <c r="AYE174">
        <v>385.94400000000002</v>
      </c>
      <c r="AYF174">
        <v>385.94400000000002</v>
      </c>
      <c r="AYG174">
        <v>385.94400000000002</v>
      </c>
      <c r="AYH174">
        <v>385.94400000000002</v>
      </c>
      <c r="AYI174">
        <v>385.94400000000002</v>
      </c>
      <c r="AYJ174">
        <v>385.94400000000002</v>
      </c>
      <c r="AYK174">
        <v>385.94400000000002</v>
      </c>
      <c r="AYL174">
        <v>385.94400000000002</v>
      </c>
      <c r="AYM174">
        <v>385.94400000000002</v>
      </c>
      <c r="AYN174">
        <v>385.94400000000002</v>
      </c>
      <c r="AYO174">
        <v>385.94400000000002</v>
      </c>
      <c r="AYP174">
        <v>385.94400000000002</v>
      </c>
      <c r="AYQ174">
        <v>385.94400000000002</v>
      </c>
      <c r="AYR174">
        <v>385.94400000000002</v>
      </c>
      <c r="AYS174">
        <v>385.94400000000002</v>
      </c>
      <c r="AYT174">
        <v>376.88400000000001</v>
      </c>
      <c r="AYU174">
        <v>376.88400000000001</v>
      </c>
      <c r="AYV174">
        <v>375.63600000000002</v>
      </c>
      <c r="AYW174">
        <v>378.08600000000001</v>
      </c>
      <c r="AYX174">
        <v>378.08600000000001</v>
      </c>
      <c r="AYY174">
        <v>378.08600000000001</v>
      </c>
      <c r="AYZ174">
        <v>378.08600000000001</v>
      </c>
      <c r="AZA174">
        <v>378.08600000000001</v>
      </c>
      <c r="AZB174">
        <v>374.49</v>
      </c>
      <c r="AZC174">
        <v>369.09199999999998</v>
      </c>
      <c r="AZD174">
        <v>378.90199999999999</v>
      </c>
      <c r="AZE174">
        <v>384.45400000000001</v>
      </c>
      <c r="AZF174">
        <v>382.351</v>
      </c>
      <c r="AZG174">
        <v>402.12</v>
      </c>
      <c r="AZH174">
        <v>401.99299999999999</v>
      </c>
      <c r="AZI174">
        <v>399.63600000000002</v>
      </c>
      <c r="AZJ174">
        <v>399.887</v>
      </c>
      <c r="AZK174">
        <v>403.37299999999999</v>
      </c>
      <c r="AZL174">
        <v>404.04300000000001</v>
      </c>
      <c r="AZM174">
        <v>407.52499999999998</v>
      </c>
      <c r="AZN174">
        <v>416.83600000000001</v>
      </c>
      <c r="AZO174">
        <v>414.19799999999998</v>
      </c>
      <c r="AZP174">
        <v>438.74</v>
      </c>
      <c r="AZQ174">
        <v>438.74</v>
      </c>
      <c r="AZR174">
        <v>438.23200000000003</v>
      </c>
      <c r="AZS174">
        <v>437.66</v>
      </c>
      <c r="AZT174">
        <v>437.66</v>
      </c>
      <c r="AZU174">
        <v>431.68299999999999</v>
      </c>
      <c r="AZV174">
        <v>436.17599999999999</v>
      </c>
      <c r="AZW174">
        <v>435.42</v>
      </c>
      <c r="AZX174">
        <v>435.42</v>
      </c>
      <c r="AZY174">
        <v>435.42</v>
      </c>
      <c r="AZZ174">
        <v>437.70600000000002</v>
      </c>
      <c r="BAA174">
        <v>431.48200000000003</v>
      </c>
      <c r="BAB174">
        <v>410.48500000000001</v>
      </c>
      <c r="BAC174">
        <v>410.48500000000001</v>
      </c>
      <c r="BAD174">
        <v>410.48500000000001</v>
      </c>
      <c r="BAE174">
        <v>410.48500000000001</v>
      </c>
      <c r="BAF174">
        <v>410.48500000000001</v>
      </c>
      <c r="BAG174">
        <v>405.63299999999998</v>
      </c>
      <c r="BAH174">
        <v>405.63299999999998</v>
      </c>
      <c r="BAI174">
        <v>405.63299999999998</v>
      </c>
      <c r="BAJ174">
        <v>405.63299999999998</v>
      </c>
      <c r="BAK174">
        <v>405.63299999999998</v>
      </c>
      <c r="BAL174">
        <v>402.84300000000002</v>
      </c>
      <c r="BAM174">
        <v>414.04199999999997</v>
      </c>
      <c r="BAN174">
        <v>433.221</v>
      </c>
      <c r="BAO174">
        <v>429.88900000000001</v>
      </c>
      <c r="BAP174">
        <v>429.88900000000001</v>
      </c>
      <c r="BAQ174">
        <v>438.702</v>
      </c>
      <c r="BAR174">
        <v>426.34800000000001</v>
      </c>
      <c r="BAS174">
        <v>439.36900000000003</v>
      </c>
      <c r="BAT174">
        <v>448.99799999999999</v>
      </c>
      <c r="BAU174">
        <v>489.19799999999998</v>
      </c>
      <c r="BAV174">
        <v>570.28800000000001</v>
      </c>
      <c r="BAW174">
        <v>570.28800000000001</v>
      </c>
      <c r="BAX174">
        <v>584.71900000000005</v>
      </c>
      <c r="BAY174">
        <v>572.346</v>
      </c>
      <c r="BAZ174">
        <v>562.827</v>
      </c>
      <c r="BBA174">
        <v>562.827</v>
      </c>
      <c r="BBB174">
        <v>597.952</v>
      </c>
      <c r="BBC174">
        <v>611.54200000000003</v>
      </c>
      <c r="BBD174">
        <v>591.38099999999997</v>
      </c>
      <c r="BBE174">
        <v>624.27200000000005</v>
      </c>
      <c r="BBF174">
        <v>627.28300000000002</v>
      </c>
      <c r="BBG174">
        <v>642.34799999999996</v>
      </c>
      <c r="BBH174">
        <v>618.62</v>
      </c>
      <c r="BBI174">
        <v>613.15300000000002</v>
      </c>
      <c r="BBJ174">
        <v>602.88099999999997</v>
      </c>
      <c r="BBK174">
        <v>602.88099999999997</v>
      </c>
      <c r="BBL174">
        <v>635.87</v>
      </c>
      <c r="BBM174">
        <v>635.87</v>
      </c>
      <c r="BBN174">
        <v>641.55700000000002</v>
      </c>
      <c r="BBO174">
        <v>644.43899999999996</v>
      </c>
      <c r="BBP174">
        <v>644.43899999999996</v>
      </c>
      <c r="BBQ174">
        <v>644.43899999999996</v>
      </c>
      <c r="BBR174">
        <v>644.43899999999996</v>
      </c>
      <c r="BBS174">
        <v>644.78099999999995</v>
      </c>
      <c r="BBT174">
        <v>618.87699999999995</v>
      </c>
      <c r="BBU174">
        <v>618.87699999999995</v>
      </c>
      <c r="BBV174">
        <v>618.87699999999995</v>
      </c>
      <c r="BBW174">
        <v>614.65599999999995</v>
      </c>
      <c r="BBX174">
        <v>628.58799999999997</v>
      </c>
      <c r="BBY174">
        <v>610.846</v>
      </c>
      <c r="BBZ174">
        <v>629.85400000000004</v>
      </c>
      <c r="BCA174">
        <v>620.87900000000002</v>
      </c>
      <c r="BCB174">
        <v>616.68799999999999</v>
      </c>
      <c r="BCC174">
        <v>625.85799999999995</v>
      </c>
      <c r="BCD174">
        <v>650.62599999999998</v>
      </c>
      <c r="BCE174">
        <v>657.13300000000004</v>
      </c>
      <c r="BCF174">
        <v>664.59100000000001</v>
      </c>
      <c r="BCG174">
        <v>664.59100000000001</v>
      </c>
      <c r="BCH174">
        <v>665.471</v>
      </c>
      <c r="BCI174">
        <v>665.471</v>
      </c>
      <c r="BCJ174">
        <v>615.69500000000005</v>
      </c>
      <c r="BCK174">
        <v>615.69500000000005</v>
      </c>
      <c r="BCL174">
        <v>615.69500000000005</v>
      </c>
      <c r="BCM174">
        <v>615.69500000000005</v>
      </c>
      <c r="BCN174">
        <v>591.53800000000001</v>
      </c>
      <c r="BCO174">
        <v>591.53800000000001</v>
      </c>
      <c r="BCP174">
        <v>591.53800000000001</v>
      </c>
      <c r="BCQ174">
        <v>591.53800000000001</v>
      </c>
      <c r="BCR174">
        <v>579.90700000000004</v>
      </c>
      <c r="BCS174">
        <v>577.97699999999998</v>
      </c>
      <c r="BCT174">
        <v>559.81799999999998</v>
      </c>
      <c r="BCU174">
        <v>559.81799999999998</v>
      </c>
      <c r="BCV174">
        <v>597.73400000000004</v>
      </c>
      <c r="BCW174">
        <v>606.20600000000002</v>
      </c>
      <c r="BCX174">
        <v>606.20600000000002</v>
      </c>
      <c r="BCY174">
        <v>606.20600000000002</v>
      </c>
      <c r="BCZ174">
        <v>606.20600000000002</v>
      </c>
      <c r="BDA174">
        <v>606.20600000000002</v>
      </c>
      <c r="BDB174">
        <v>588.97900000000004</v>
      </c>
      <c r="BDC174">
        <v>580.59199999999998</v>
      </c>
      <c r="BDD174">
        <v>580.59199999999998</v>
      </c>
      <c r="BDE174">
        <v>582.30899999999997</v>
      </c>
      <c r="BDF174">
        <v>582.30899999999997</v>
      </c>
      <c r="BDG174">
        <v>560.49300000000005</v>
      </c>
      <c r="BDH174">
        <v>565.89599999999996</v>
      </c>
      <c r="BDI174">
        <v>575.10199999999998</v>
      </c>
      <c r="BDJ174">
        <v>575.10199999999998</v>
      </c>
      <c r="BDK174">
        <v>579.60400000000004</v>
      </c>
      <c r="BDL174">
        <v>579.60400000000004</v>
      </c>
      <c r="BDM174">
        <v>520.17499999999995</v>
      </c>
      <c r="BDN174">
        <v>520.17499999999995</v>
      </c>
      <c r="BDO174">
        <v>491.65499999999997</v>
      </c>
      <c r="BDP174">
        <v>491.65499999999997</v>
      </c>
      <c r="BDQ174">
        <v>497.04599999999999</v>
      </c>
      <c r="BDR174">
        <v>489.065</v>
      </c>
      <c r="BDS174">
        <v>480.16800000000001</v>
      </c>
      <c r="BDT174">
        <v>480.16800000000001</v>
      </c>
      <c r="BDU174">
        <v>486.25200000000001</v>
      </c>
      <c r="BDV174">
        <v>488.36200000000002</v>
      </c>
      <c r="BDW174">
        <v>479.95400000000001</v>
      </c>
      <c r="BDX174">
        <v>479.95400000000001</v>
      </c>
      <c r="BDY174">
        <v>479.95400000000001</v>
      </c>
      <c r="BDZ174">
        <v>485.85</v>
      </c>
      <c r="BEA174">
        <v>485.85</v>
      </c>
      <c r="BEB174">
        <v>482.851</v>
      </c>
      <c r="BEC174">
        <v>469.93400000000003</v>
      </c>
      <c r="BED174">
        <v>469.46100000000001</v>
      </c>
      <c r="BEE174">
        <v>480.55</v>
      </c>
      <c r="BEF174">
        <v>477.44499999999999</v>
      </c>
      <c r="BEG174">
        <v>507.2</v>
      </c>
      <c r="BEH174">
        <v>502.83800000000002</v>
      </c>
      <c r="BEI174">
        <v>502.83800000000002</v>
      </c>
      <c r="BEJ174">
        <v>493.55399999999997</v>
      </c>
      <c r="BEK174">
        <v>490.65899999999999</v>
      </c>
      <c r="BEL174">
        <v>491.06799999999998</v>
      </c>
      <c r="BEM174">
        <v>484.56200000000001</v>
      </c>
      <c r="BEN174">
        <v>495.37200000000001</v>
      </c>
      <c r="BEO174">
        <v>485.32400000000001</v>
      </c>
      <c r="BEP174">
        <v>477.387</v>
      </c>
      <c r="BEQ174">
        <v>483.83800000000002</v>
      </c>
      <c r="BER174">
        <v>497.61700000000002</v>
      </c>
      <c r="BES174">
        <v>471.55099999999999</v>
      </c>
      <c r="BET174">
        <v>471.55099999999999</v>
      </c>
      <c r="BEU174">
        <v>471.55099999999999</v>
      </c>
      <c r="BEV174">
        <v>470.8</v>
      </c>
      <c r="BEW174">
        <v>470.8</v>
      </c>
      <c r="BEX174">
        <v>468.416</v>
      </c>
      <c r="BEY174">
        <v>468.416</v>
      </c>
      <c r="BEZ174">
        <v>468.416</v>
      </c>
      <c r="BFA174">
        <v>475.935</v>
      </c>
      <c r="BFB174">
        <v>475.935</v>
      </c>
      <c r="BFC174">
        <v>475.935</v>
      </c>
      <c r="BFD174">
        <v>481.14400000000001</v>
      </c>
      <c r="BFE174">
        <v>481.14400000000001</v>
      </c>
      <c r="BFF174">
        <v>481.14400000000001</v>
      </c>
      <c r="BFG174">
        <v>481.14400000000001</v>
      </c>
      <c r="BFH174">
        <v>471.858</v>
      </c>
      <c r="BFI174">
        <v>472.06900000000002</v>
      </c>
      <c r="BFJ174">
        <v>477.74</v>
      </c>
      <c r="BFK174">
        <v>479.15899999999999</v>
      </c>
      <c r="BFL174">
        <v>511.01499999999999</v>
      </c>
      <c r="BFM174">
        <v>517.02700000000004</v>
      </c>
      <c r="BFN174">
        <v>536.52700000000004</v>
      </c>
      <c r="BFO174">
        <v>536.80899999999997</v>
      </c>
      <c r="BFP174">
        <v>536.50099999999998</v>
      </c>
      <c r="BFQ174">
        <v>553.34199999999998</v>
      </c>
      <c r="BFR174">
        <v>574.447</v>
      </c>
      <c r="BFS174">
        <v>574.447</v>
      </c>
      <c r="BFT174">
        <v>574.96299999999997</v>
      </c>
      <c r="BFU174">
        <v>574.96299999999997</v>
      </c>
      <c r="BFV174">
        <v>566.51599999999996</v>
      </c>
      <c r="BFW174">
        <v>545.90899999999999</v>
      </c>
      <c r="BFX174">
        <v>536.42200000000003</v>
      </c>
      <c r="BFY174">
        <v>537.58500000000004</v>
      </c>
      <c r="BFZ174">
        <v>539.91200000000003</v>
      </c>
      <c r="BGA174">
        <v>543.90800000000002</v>
      </c>
      <c r="BGB174">
        <v>542.29399999999998</v>
      </c>
      <c r="BGC174">
        <v>540.87699999999995</v>
      </c>
      <c r="BGD174">
        <v>538.79200000000003</v>
      </c>
      <c r="BGE174">
        <v>555.39099999999996</v>
      </c>
      <c r="BGF174">
        <v>555.39099999999996</v>
      </c>
      <c r="BGG174">
        <v>543.27499999999998</v>
      </c>
      <c r="BGH174">
        <v>557.53599999999994</v>
      </c>
      <c r="BGI174">
        <v>557.53599999999994</v>
      </c>
      <c r="BGJ174">
        <v>564.56899999999996</v>
      </c>
      <c r="BGK174">
        <v>564.56899999999996</v>
      </c>
      <c r="BGL174">
        <v>548.303</v>
      </c>
      <c r="BGM174">
        <v>565.96199999999999</v>
      </c>
      <c r="BGN174">
        <v>576.452</v>
      </c>
      <c r="BGO174">
        <v>578.17899999999997</v>
      </c>
      <c r="BGP174">
        <v>563.50800000000004</v>
      </c>
      <c r="BGQ174">
        <v>570.79499999999996</v>
      </c>
      <c r="BGR174">
        <v>576.255</v>
      </c>
      <c r="BGS174">
        <v>575.12699999999995</v>
      </c>
      <c r="BGT174">
        <v>586.39599999999996</v>
      </c>
      <c r="BGU174">
        <v>564.57399999999996</v>
      </c>
      <c r="BGV174">
        <v>562.39300000000003</v>
      </c>
      <c r="BGW174">
        <v>550.904</v>
      </c>
      <c r="BGX174">
        <v>550.904</v>
      </c>
      <c r="BGY174">
        <v>550.904</v>
      </c>
      <c r="BGZ174">
        <v>551.17600000000004</v>
      </c>
      <c r="BHA174">
        <v>569.59699999999998</v>
      </c>
      <c r="BHB174">
        <v>570.19399999999996</v>
      </c>
      <c r="BHC174">
        <v>568.41700000000003</v>
      </c>
      <c r="BHD174">
        <v>566.005</v>
      </c>
      <c r="BHE174">
        <v>566.005</v>
      </c>
      <c r="BHF174">
        <v>566.005</v>
      </c>
      <c r="BHG174">
        <v>560.96600000000001</v>
      </c>
      <c r="BHH174">
        <v>558.89400000000001</v>
      </c>
      <c r="BHI174">
        <v>554.10299999999995</v>
      </c>
      <c r="BHJ174">
        <v>548.94000000000005</v>
      </c>
      <c r="BHK174">
        <v>548.94000000000005</v>
      </c>
      <c r="BHL174">
        <v>554.47500000000002</v>
      </c>
      <c r="BHM174">
        <v>561.33500000000004</v>
      </c>
      <c r="BHN174">
        <v>561.33500000000004</v>
      </c>
      <c r="BHO174">
        <v>550.93399999999997</v>
      </c>
      <c r="BHP174">
        <v>550.93399999999997</v>
      </c>
      <c r="BHQ174">
        <v>550.93399999999997</v>
      </c>
      <c r="BHR174">
        <v>546.92899999999997</v>
      </c>
      <c r="BHS174">
        <v>546.92899999999997</v>
      </c>
      <c r="BHT174">
        <v>546.92899999999997</v>
      </c>
      <c r="BHU174">
        <v>546.92899999999997</v>
      </c>
      <c r="BHV174">
        <v>546.92899999999997</v>
      </c>
      <c r="BHW174">
        <v>565.428</v>
      </c>
      <c r="BHX174">
        <v>563.02200000000005</v>
      </c>
      <c r="BHY174">
        <v>576.86199999999997</v>
      </c>
      <c r="BHZ174">
        <v>584.36699999999996</v>
      </c>
      <c r="BIA174">
        <v>560.92399999999998</v>
      </c>
      <c r="BIB174">
        <v>546.20799999999997</v>
      </c>
      <c r="BIC174">
        <v>553.39800000000002</v>
      </c>
      <c r="BID174">
        <v>566.42499999999995</v>
      </c>
      <c r="BIE174">
        <v>576.96400000000006</v>
      </c>
      <c r="BIF174">
        <v>571.75599999999997</v>
      </c>
      <c r="BIG174">
        <v>579.76599999999996</v>
      </c>
      <c r="BIH174">
        <v>612.44000000000005</v>
      </c>
      <c r="BII174">
        <v>612.44000000000005</v>
      </c>
      <c r="BIJ174">
        <v>612.44000000000005</v>
      </c>
      <c r="BIK174">
        <v>599.75300000000004</v>
      </c>
      <c r="BIL174">
        <v>572.73099999999999</v>
      </c>
      <c r="BIM174">
        <v>574.73299999999995</v>
      </c>
      <c r="BIN174">
        <v>566.23900000000003</v>
      </c>
      <c r="BIO174">
        <v>566.23900000000003</v>
      </c>
      <c r="BIP174">
        <v>561.13699999999994</v>
      </c>
      <c r="BIQ174">
        <v>578.40099999999995</v>
      </c>
      <c r="BIR174">
        <v>576.49199999999996</v>
      </c>
      <c r="BIS174">
        <v>576.49199999999996</v>
      </c>
      <c r="BIT174">
        <v>587.68600000000004</v>
      </c>
      <c r="BIU174">
        <v>587.68600000000004</v>
      </c>
      <c r="BIV174">
        <v>604.17999999999995</v>
      </c>
      <c r="BIW174">
        <v>604.17999999999995</v>
      </c>
      <c r="BIX174">
        <v>604.17999999999995</v>
      </c>
      <c r="BIY174">
        <v>613.70899999999995</v>
      </c>
      <c r="BIZ174">
        <v>613.70899999999995</v>
      </c>
      <c r="BJA174">
        <v>600.27099999999996</v>
      </c>
      <c r="BJB174">
        <v>600.27099999999996</v>
      </c>
      <c r="BJC174">
        <v>603.82799999999997</v>
      </c>
      <c r="BJD174">
        <v>603.82799999999997</v>
      </c>
      <c r="BJE174">
        <v>604.38499999999999</v>
      </c>
      <c r="BJF174">
        <v>585.44600000000003</v>
      </c>
      <c r="BJG174">
        <v>585.44600000000003</v>
      </c>
      <c r="BJH174">
        <v>555.96100000000001</v>
      </c>
      <c r="BJI174">
        <v>536.70699999999999</v>
      </c>
      <c r="BJJ174">
        <v>536.70699999999999</v>
      </c>
      <c r="BJK174">
        <v>536.70699999999999</v>
      </c>
      <c r="BJL174">
        <v>536.70699999999999</v>
      </c>
      <c r="BJM174">
        <v>536.70699999999999</v>
      </c>
      <c r="BJN174">
        <v>536.70699999999999</v>
      </c>
      <c r="BJO174">
        <v>536.70699999999999</v>
      </c>
      <c r="BJP174">
        <v>536.70699999999999</v>
      </c>
      <c r="BJQ174">
        <v>536.70699999999999</v>
      </c>
      <c r="BJR174">
        <v>536.70699999999999</v>
      </c>
      <c r="BJS174">
        <v>576.35199999999998</v>
      </c>
      <c r="BJT174">
        <v>575.01300000000003</v>
      </c>
      <c r="BJU174">
        <v>575.01300000000003</v>
      </c>
      <c r="BJV174">
        <v>575.01300000000003</v>
      </c>
      <c r="BJW174">
        <v>585.19000000000005</v>
      </c>
      <c r="BJX174">
        <v>578.40499999999997</v>
      </c>
      <c r="BJY174">
        <v>578.40499999999997</v>
      </c>
      <c r="BJZ174">
        <v>593.63</v>
      </c>
      <c r="BKA174">
        <v>564.12300000000005</v>
      </c>
      <c r="BKB174">
        <v>564.12300000000005</v>
      </c>
      <c r="BKC174">
        <v>514.875</v>
      </c>
      <c r="BKD174">
        <v>529.70500000000004</v>
      </c>
      <c r="BKE174">
        <v>529.70500000000004</v>
      </c>
      <c r="BKF174">
        <v>529.70500000000004</v>
      </c>
      <c r="BKG174">
        <v>529.70500000000004</v>
      </c>
      <c r="BKH174">
        <v>529.70500000000004</v>
      </c>
      <c r="BKI174">
        <v>529.70500000000004</v>
      </c>
      <c r="BKJ174">
        <v>529.70500000000004</v>
      </c>
      <c r="BKK174">
        <v>529.70500000000004</v>
      </c>
      <c r="BKL174">
        <v>529.70500000000004</v>
      </c>
      <c r="BKM174">
        <v>529.70500000000004</v>
      </c>
      <c r="BKN174">
        <v>530.40200000000004</v>
      </c>
      <c r="BKO174">
        <v>530.40200000000004</v>
      </c>
      <c r="BKP174">
        <v>524.81700000000001</v>
      </c>
      <c r="BKQ174">
        <v>524.81700000000001</v>
      </c>
      <c r="BKR174">
        <v>531.71299999999997</v>
      </c>
      <c r="BKS174">
        <v>527.50400000000002</v>
      </c>
      <c r="BKT174">
        <v>527.50400000000002</v>
      </c>
      <c r="BKU174">
        <v>527.50400000000002</v>
      </c>
      <c r="BKV174">
        <v>527.50400000000002</v>
      </c>
      <c r="BKW174">
        <v>527.50400000000002</v>
      </c>
      <c r="BKX174">
        <v>527.50400000000002</v>
      </c>
      <c r="BKY174">
        <v>527.50400000000002</v>
      </c>
      <c r="BKZ174">
        <v>527.50400000000002</v>
      </c>
      <c r="BLA174">
        <v>527.50400000000002</v>
      </c>
      <c r="BLB174">
        <v>527.50400000000002</v>
      </c>
      <c r="BLC174">
        <v>527.77700000000004</v>
      </c>
      <c r="BLD174">
        <v>529.82299999999998</v>
      </c>
      <c r="BLE174">
        <v>521.74599999999998</v>
      </c>
      <c r="BLF174">
        <v>524.97500000000002</v>
      </c>
      <c r="BLG174">
        <v>524.97500000000002</v>
      </c>
      <c r="BLH174">
        <v>530.21</v>
      </c>
      <c r="BLI174">
        <v>537.84500000000003</v>
      </c>
      <c r="BLJ174">
        <v>540.74400000000003</v>
      </c>
      <c r="BLK174">
        <v>532.65599999999995</v>
      </c>
      <c r="BLL174">
        <v>533.20899999999995</v>
      </c>
      <c r="BLM174">
        <v>533.12300000000005</v>
      </c>
      <c r="BLN174">
        <v>500.97699999999998</v>
      </c>
      <c r="BLO174">
        <v>501.40499999999997</v>
      </c>
      <c r="BLP174">
        <v>510.262</v>
      </c>
      <c r="BLQ174">
        <v>510.262</v>
      </c>
      <c r="BLR174">
        <v>510.262</v>
      </c>
      <c r="BLS174">
        <v>510.262</v>
      </c>
      <c r="BLT174">
        <v>511.416</v>
      </c>
      <c r="BLU174">
        <v>530.58699999999999</v>
      </c>
      <c r="BLV174">
        <v>518.21900000000005</v>
      </c>
      <c r="BLW174">
        <v>520.78099999999995</v>
      </c>
      <c r="BLX174">
        <v>529.59100000000001</v>
      </c>
      <c r="BLY174">
        <v>517.822</v>
      </c>
      <c r="BLZ174">
        <v>513.45799999999997</v>
      </c>
      <c r="BMA174">
        <v>517.21600000000001</v>
      </c>
      <c r="BMB174">
        <v>517.21600000000001</v>
      </c>
      <c r="BMC174">
        <v>517.21600000000001</v>
      </c>
      <c r="BMD174">
        <v>517.21600000000001</v>
      </c>
      <c r="BME174">
        <v>505.43400000000003</v>
      </c>
      <c r="BMF174">
        <v>512.45100000000002</v>
      </c>
      <c r="BMG174">
        <v>515.62300000000005</v>
      </c>
      <c r="BMH174">
        <v>532.87199999999996</v>
      </c>
      <c r="BMI174">
        <v>532.87199999999996</v>
      </c>
      <c r="BMJ174">
        <v>532.87199999999996</v>
      </c>
      <c r="BMK174">
        <v>532.87199999999996</v>
      </c>
      <c r="BML174">
        <v>532.87199999999996</v>
      </c>
      <c r="BMM174">
        <v>532.87199999999996</v>
      </c>
      <c r="BMN174">
        <v>532.87199999999996</v>
      </c>
      <c r="BMO174">
        <v>532.87199999999996</v>
      </c>
      <c r="BMP174">
        <v>532.87199999999996</v>
      </c>
      <c r="BMQ174">
        <v>523.23199999999997</v>
      </c>
      <c r="BMR174">
        <v>521.36300000000006</v>
      </c>
      <c r="BMS174">
        <v>517.59500000000003</v>
      </c>
      <c r="BMT174">
        <v>513.69500000000005</v>
      </c>
      <c r="BMU174">
        <v>513.69500000000005</v>
      </c>
      <c r="BMV174">
        <v>513.69500000000005</v>
      </c>
      <c r="BMW174">
        <v>510.00799999999998</v>
      </c>
      <c r="BMX174">
        <v>510.00799999999998</v>
      </c>
      <c r="BMY174">
        <v>510.00799999999998</v>
      </c>
      <c r="BMZ174">
        <v>510.00799999999998</v>
      </c>
      <c r="BNA174">
        <v>506.88400000000001</v>
      </c>
      <c r="BNB174">
        <v>506.88400000000001</v>
      </c>
      <c r="BNC174">
        <v>515.53800000000001</v>
      </c>
      <c r="BND174">
        <v>517.38699999999994</v>
      </c>
      <c r="BNE174">
        <v>517.38699999999994</v>
      </c>
      <c r="BNF174">
        <v>517.59799999999996</v>
      </c>
      <c r="BNG174">
        <v>539.22</v>
      </c>
      <c r="BNH174">
        <v>537.75699999999995</v>
      </c>
      <c r="BNI174">
        <v>543.87400000000002</v>
      </c>
      <c r="BNJ174">
        <v>543.87400000000002</v>
      </c>
      <c r="BNK174">
        <v>549.17499999999995</v>
      </c>
      <c r="BNL174">
        <v>549.17499999999995</v>
      </c>
      <c r="BNM174">
        <v>538.75400000000002</v>
      </c>
      <c r="BNN174">
        <v>532.98900000000003</v>
      </c>
      <c r="BNO174">
        <v>538.43600000000004</v>
      </c>
      <c r="BNP174">
        <v>538.43600000000004</v>
      </c>
      <c r="BNQ174">
        <v>538.43600000000004</v>
      </c>
      <c r="BNR174">
        <v>535.98099999999999</v>
      </c>
      <c r="BNS174">
        <v>513.39099999999996</v>
      </c>
      <c r="BNT174">
        <v>509.33199999999999</v>
      </c>
      <c r="BNU174">
        <v>522.73400000000004</v>
      </c>
      <c r="BNV174">
        <v>526.673</v>
      </c>
      <c r="BNW174">
        <v>522.96900000000005</v>
      </c>
      <c r="BNX174">
        <v>520.18499999999995</v>
      </c>
      <c r="BNY174">
        <v>537.49800000000005</v>
      </c>
      <c r="BNZ174">
        <v>541.56600000000003</v>
      </c>
      <c r="BOA174">
        <v>541.56600000000003</v>
      </c>
      <c r="BOB174">
        <v>543.10900000000004</v>
      </c>
      <c r="BOC174">
        <v>541.58000000000004</v>
      </c>
      <c r="BOD174">
        <v>540.04300000000001</v>
      </c>
      <c r="BOE174">
        <v>540.04300000000001</v>
      </c>
      <c r="BOF174">
        <v>539.77</v>
      </c>
      <c r="BOG174">
        <v>539.10199999999998</v>
      </c>
      <c r="BOH174">
        <v>527.69200000000001</v>
      </c>
      <c r="BOI174">
        <v>525.19000000000005</v>
      </c>
      <c r="BOJ174">
        <v>524.34199999999998</v>
      </c>
      <c r="BOK174">
        <v>524.34199999999998</v>
      </c>
      <c r="BOL174">
        <v>524.34199999999998</v>
      </c>
      <c r="BOM174">
        <v>524.34199999999998</v>
      </c>
      <c r="BON174">
        <v>524.34199999999998</v>
      </c>
      <c r="BOO174">
        <v>521.14599999999996</v>
      </c>
      <c r="BOP174">
        <v>534.47699999999998</v>
      </c>
      <c r="BOQ174">
        <v>534.47699999999998</v>
      </c>
      <c r="BOR174">
        <v>532.24699999999996</v>
      </c>
      <c r="BOS174">
        <v>524.52</v>
      </c>
      <c r="BOT174">
        <v>524.52</v>
      </c>
      <c r="BOU174">
        <v>515.09299999999996</v>
      </c>
      <c r="BOV174">
        <v>515.09299999999996</v>
      </c>
      <c r="BOW174">
        <v>532.81200000000001</v>
      </c>
      <c r="BOX174">
        <v>547.779</v>
      </c>
      <c r="BOY174">
        <v>547.779</v>
      </c>
      <c r="BOZ174">
        <v>541.16300000000001</v>
      </c>
      <c r="BPA174">
        <v>524.23</v>
      </c>
      <c r="BPB174">
        <v>526.71400000000006</v>
      </c>
      <c r="BPC174">
        <v>530.70600000000002</v>
      </c>
      <c r="BPD174">
        <v>517.89599999999996</v>
      </c>
      <c r="BPE174">
        <v>518.899</v>
      </c>
      <c r="BPF174">
        <v>518.899</v>
      </c>
      <c r="BPG174">
        <v>518.899</v>
      </c>
      <c r="BPH174">
        <v>519.43799999999999</v>
      </c>
      <c r="BPI174">
        <v>513.03</v>
      </c>
      <c r="BPJ174">
        <v>513.03</v>
      </c>
      <c r="BPK174">
        <v>513.03</v>
      </c>
      <c r="BPL174">
        <v>513.03</v>
      </c>
      <c r="BPM174">
        <v>519.04200000000003</v>
      </c>
      <c r="BPN174">
        <v>519.04200000000003</v>
      </c>
      <c r="BPO174">
        <v>519.04200000000003</v>
      </c>
      <c r="BPP174">
        <v>519.04200000000003</v>
      </c>
      <c r="BPQ174">
        <v>519.04200000000003</v>
      </c>
      <c r="BPR174">
        <v>519.04200000000003</v>
      </c>
      <c r="BPS174">
        <v>532.49900000000002</v>
      </c>
      <c r="BPT174">
        <v>537.03800000000001</v>
      </c>
      <c r="BPU174">
        <v>546.41999999999996</v>
      </c>
      <c r="BPV174">
        <v>544.14800000000002</v>
      </c>
      <c r="BPW174">
        <v>566.85900000000004</v>
      </c>
      <c r="BPX174">
        <v>578.88</v>
      </c>
      <c r="BPY174">
        <v>577.68799999999999</v>
      </c>
      <c r="BPZ174">
        <v>577.68799999999999</v>
      </c>
      <c r="BQA174">
        <v>577.68799999999999</v>
      </c>
      <c r="BQB174">
        <v>536.62199999999996</v>
      </c>
      <c r="BQC174">
        <v>540.76300000000003</v>
      </c>
      <c r="BQD174">
        <v>537.81899999999996</v>
      </c>
      <c r="BQE174">
        <v>500.20400000000001</v>
      </c>
      <c r="BQF174">
        <v>500.20400000000001</v>
      </c>
      <c r="BQG174">
        <v>522.60599999999999</v>
      </c>
      <c r="BQH174">
        <v>522.60599999999999</v>
      </c>
      <c r="BQI174">
        <v>522.60599999999999</v>
      </c>
      <c r="BQJ174">
        <v>522.60599999999999</v>
      </c>
      <c r="BQK174">
        <v>522.60599999999999</v>
      </c>
      <c r="BQL174">
        <v>522.60599999999999</v>
      </c>
      <c r="BQM174">
        <v>536.39599999999996</v>
      </c>
      <c r="BQN174">
        <v>518.96199999999999</v>
      </c>
      <c r="BQO174">
        <v>518.96199999999999</v>
      </c>
      <c r="BQP174">
        <v>518.96199999999999</v>
      </c>
      <c r="BQQ174">
        <v>518.96199999999999</v>
      </c>
      <c r="BQR174">
        <v>536.62900000000002</v>
      </c>
      <c r="BQS174">
        <v>548.68299999999999</v>
      </c>
      <c r="BQT174">
        <v>568.16800000000001</v>
      </c>
      <c r="BQU174">
        <v>568.16800000000001</v>
      </c>
      <c r="BQV174">
        <v>542.73199999999997</v>
      </c>
      <c r="BQW174">
        <v>542.73199999999997</v>
      </c>
      <c r="BQX174">
        <v>542.73199999999997</v>
      </c>
      <c r="BQY174">
        <v>494.05099999999999</v>
      </c>
      <c r="BQZ174">
        <v>516.4</v>
      </c>
      <c r="BRA174">
        <v>578.83299999999997</v>
      </c>
      <c r="BRB174">
        <v>578.83299999999997</v>
      </c>
      <c r="BRC174">
        <v>578.83299999999997</v>
      </c>
      <c r="BRD174">
        <v>588.66600000000005</v>
      </c>
      <c r="BRE174">
        <v>588.66600000000005</v>
      </c>
      <c r="BRF174">
        <v>588.66600000000005</v>
      </c>
      <c r="BRG174">
        <v>616.31700000000001</v>
      </c>
      <c r="BRH174">
        <v>616.31700000000001</v>
      </c>
      <c r="BRI174">
        <v>628.36300000000006</v>
      </c>
      <c r="BRJ174">
        <v>613.43100000000004</v>
      </c>
      <c r="BRK174">
        <v>613.43100000000004</v>
      </c>
      <c r="BRL174">
        <v>613.43100000000004</v>
      </c>
      <c r="BRM174">
        <v>621.15700000000004</v>
      </c>
      <c r="BRN174">
        <v>621.15700000000004</v>
      </c>
      <c r="BRO174">
        <v>621.15700000000004</v>
      </c>
      <c r="BRP174">
        <v>609.21199999999999</v>
      </c>
      <c r="BRQ174">
        <v>609.21199999999999</v>
      </c>
      <c r="BRR174">
        <v>609.21199999999999</v>
      </c>
      <c r="BRS174">
        <v>594.69500000000005</v>
      </c>
      <c r="BRT174">
        <v>594.69500000000005</v>
      </c>
      <c r="BRU174">
        <v>612.69000000000005</v>
      </c>
      <c r="BRV174">
        <v>612.69000000000005</v>
      </c>
      <c r="BRW174">
        <v>612.69000000000005</v>
      </c>
      <c r="BRX174">
        <v>612.69000000000005</v>
      </c>
      <c r="BRY174">
        <v>612.69000000000005</v>
      </c>
      <c r="BRZ174">
        <v>606.44600000000003</v>
      </c>
      <c r="BSA174">
        <v>606.44600000000003</v>
      </c>
      <c r="BSB174">
        <v>608.91399999999999</v>
      </c>
      <c r="BSC174">
        <v>608.91399999999999</v>
      </c>
      <c r="BSD174">
        <v>602.73599999999999</v>
      </c>
      <c r="BSE174">
        <v>609.96500000000003</v>
      </c>
      <c r="BSF174">
        <v>608.99</v>
      </c>
      <c r="BSG174">
        <v>618.19000000000005</v>
      </c>
      <c r="BSH174">
        <v>633.33799999999997</v>
      </c>
      <c r="BSI174">
        <v>633.33799999999997</v>
      </c>
      <c r="BSJ174">
        <v>604.03399999999999</v>
      </c>
      <c r="BSK174">
        <v>604.03399999999999</v>
      </c>
      <c r="BSL174">
        <v>605.49400000000003</v>
      </c>
      <c r="BSM174">
        <v>601.53899999999999</v>
      </c>
      <c r="BSN174">
        <v>601.09199999999998</v>
      </c>
      <c r="BSO174">
        <v>594.89700000000005</v>
      </c>
      <c r="BSP174">
        <v>595.89599999999996</v>
      </c>
      <c r="BSQ174">
        <v>600.82100000000003</v>
      </c>
      <c r="BSR174">
        <v>600.82100000000003</v>
      </c>
      <c r="BSS174">
        <v>600.82100000000003</v>
      </c>
      <c r="BST174">
        <v>584.19500000000005</v>
      </c>
      <c r="BSU174">
        <v>596.81799999999998</v>
      </c>
      <c r="BSV174">
        <v>602.97500000000002</v>
      </c>
      <c r="BSW174">
        <v>602.97500000000002</v>
      </c>
      <c r="BSX174">
        <v>615.69399999999996</v>
      </c>
      <c r="BSY174">
        <v>632.13800000000003</v>
      </c>
      <c r="BSZ174">
        <v>632.13800000000003</v>
      </c>
      <c r="BTA174">
        <v>632.13800000000003</v>
      </c>
      <c r="BTB174">
        <v>632.13800000000003</v>
      </c>
      <c r="BTC174">
        <v>632.13800000000003</v>
      </c>
      <c r="BTD174">
        <v>615.92899999999997</v>
      </c>
      <c r="BTE174">
        <v>617.69500000000005</v>
      </c>
      <c r="BTF174">
        <v>617.69500000000005</v>
      </c>
      <c r="BTG174">
        <v>605.31100000000004</v>
      </c>
      <c r="BTH174">
        <v>605.49599999999998</v>
      </c>
      <c r="BTI174">
        <v>605.49599999999998</v>
      </c>
      <c r="BTJ174">
        <v>605.49599999999998</v>
      </c>
      <c r="BTK174">
        <v>597.39499999999998</v>
      </c>
      <c r="BTL174">
        <v>597.39499999999998</v>
      </c>
      <c r="BTM174">
        <v>597.39499999999998</v>
      </c>
      <c r="BTN174">
        <v>595.63800000000003</v>
      </c>
      <c r="BTO174">
        <v>595.63800000000003</v>
      </c>
      <c r="BTP174">
        <v>595.63800000000003</v>
      </c>
      <c r="BTQ174">
        <v>595.63800000000003</v>
      </c>
      <c r="BTR174">
        <v>595.63800000000003</v>
      </c>
      <c r="BTS174">
        <v>595.63800000000003</v>
      </c>
      <c r="BTT174">
        <v>600.40200000000004</v>
      </c>
      <c r="BTU174">
        <v>607.39700000000005</v>
      </c>
      <c r="BTV174">
        <v>607.39700000000005</v>
      </c>
      <c r="BTW174">
        <v>586.76400000000001</v>
      </c>
      <c r="BTX174">
        <v>571.30399999999997</v>
      </c>
      <c r="BTY174">
        <v>576.91</v>
      </c>
      <c r="BTZ174">
        <v>567.50099999999998</v>
      </c>
      <c r="BUA174">
        <v>567.50099999999998</v>
      </c>
      <c r="BUB174">
        <v>548.66200000000003</v>
      </c>
      <c r="BUC174">
        <v>527.11699999999996</v>
      </c>
      <c r="BUD174">
        <v>527.11699999999996</v>
      </c>
      <c r="BUE174">
        <v>533.51700000000005</v>
      </c>
      <c r="BUF174">
        <v>533.51700000000005</v>
      </c>
      <c r="BUG174">
        <v>524.19000000000005</v>
      </c>
      <c r="BUH174">
        <v>524.19000000000005</v>
      </c>
      <c r="BUI174">
        <v>524.19000000000005</v>
      </c>
      <c r="BUJ174">
        <v>531.74099999999999</v>
      </c>
      <c r="BUK174">
        <v>531.74099999999999</v>
      </c>
      <c r="BUL174">
        <v>531.74099999999999</v>
      </c>
      <c r="BUM174">
        <v>531.74099999999999</v>
      </c>
      <c r="BUN174">
        <v>531.74099999999999</v>
      </c>
      <c r="BUO174">
        <v>520.34900000000005</v>
      </c>
      <c r="BUP174">
        <v>522.82799999999997</v>
      </c>
      <c r="BUQ174">
        <v>527.38800000000003</v>
      </c>
      <c r="BUR174">
        <v>527.38800000000003</v>
      </c>
      <c r="BUS174">
        <v>527.38800000000003</v>
      </c>
      <c r="BUT174">
        <v>527.38800000000003</v>
      </c>
      <c r="BUU174">
        <v>527.38800000000003</v>
      </c>
      <c r="BUV174">
        <v>527.38800000000003</v>
      </c>
      <c r="BUW174">
        <v>527.38800000000003</v>
      </c>
      <c r="BUX174">
        <v>527.38800000000003</v>
      </c>
      <c r="BUY174">
        <v>527.38800000000003</v>
      </c>
      <c r="BUZ174">
        <v>547.745</v>
      </c>
      <c r="BVA174">
        <v>544.50199999999995</v>
      </c>
      <c r="BVB174">
        <v>544.50199999999995</v>
      </c>
      <c r="BVC174">
        <v>554.452</v>
      </c>
      <c r="BVD174">
        <v>556.51800000000003</v>
      </c>
      <c r="BVE174">
        <v>553.93899999999996</v>
      </c>
      <c r="BVF174">
        <v>540.57799999999997</v>
      </c>
      <c r="BVG174">
        <v>540.57799999999997</v>
      </c>
      <c r="BVH174">
        <v>559.73500000000001</v>
      </c>
      <c r="BVI174">
        <v>566.19500000000005</v>
      </c>
      <c r="BVJ174">
        <v>571.27200000000005</v>
      </c>
      <c r="BVK174">
        <v>578.62199999999996</v>
      </c>
      <c r="BVL174">
        <v>579.62900000000002</v>
      </c>
      <c r="BVM174">
        <v>590.49300000000005</v>
      </c>
      <c r="BVN174">
        <v>590.49300000000005</v>
      </c>
      <c r="BVO174">
        <v>590.49300000000005</v>
      </c>
      <c r="BVP174">
        <v>590.49300000000005</v>
      </c>
      <c r="BVQ174">
        <v>590.12400000000002</v>
      </c>
      <c r="BVR174">
        <v>590.12400000000002</v>
      </c>
      <c r="BVS174">
        <v>589.83600000000001</v>
      </c>
      <c r="BVT174">
        <v>596.44799999999998</v>
      </c>
      <c r="BVU174">
        <v>626.78599999999994</v>
      </c>
      <c r="BVV174">
        <v>647.46900000000005</v>
      </c>
      <c r="BVW174">
        <v>647.46900000000005</v>
      </c>
      <c r="BVX174">
        <v>647.46900000000005</v>
      </c>
      <c r="BVY174">
        <v>652.27200000000005</v>
      </c>
      <c r="BVZ174">
        <v>673.42200000000003</v>
      </c>
      <c r="BWA174">
        <v>673.42200000000003</v>
      </c>
      <c r="BWB174">
        <v>673.42200000000003</v>
      </c>
      <c r="BWC174">
        <v>673.42200000000003</v>
      </c>
      <c r="BWD174">
        <v>673.42200000000003</v>
      </c>
      <c r="BWE174">
        <v>673.42200000000003</v>
      </c>
      <c r="BWF174">
        <v>661.08100000000002</v>
      </c>
      <c r="BWG174">
        <v>658.32299999999998</v>
      </c>
      <c r="BWH174">
        <v>658.32299999999998</v>
      </c>
      <c r="BWI174">
        <v>660.74</v>
      </c>
      <c r="BWJ174">
        <v>624.18899999999996</v>
      </c>
      <c r="BWK174">
        <v>600.07600000000002</v>
      </c>
      <c r="BWL174">
        <v>615.20500000000004</v>
      </c>
      <c r="BWM174">
        <v>615.20500000000004</v>
      </c>
      <c r="BWN174">
        <v>615.20500000000004</v>
      </c>
      <c r="BWO174">
        <v>632.47</v>
      </c>
      <c r="BWP174">
        <v>641.96900000000005</v>
      </c>
      <c r="BWQ174">
        <v>644.88599999999997</v>
      </c>
      <c r="BWR174">
        <v>656.03899999999999</v>
      </c>
      <c r="BWS174">
        <v>634.00800000000004</v>
      </c>
      <c r="BWT174">
        <v>634.00800000000004</v>
      </c>
      <c r="BWU174">
        <v>625.17100000000005</v>
      </c>
      <c r="BWV174">
        <v>713.39499999999998</v>
      </c>
      <c r="BWW174">
        <v>665.71400000000006</v>
      </c>
      <c r="BWX174">
        <v>665.71400000000006</v>
      </c>
      <c r="BWY174">
        <v>649.22699999999998</v>
      </c>
      <c r="BWZ174">
        <v>605.56899999999996</v>
      </c>
      <c r="BXA174">
        <v>653.70299999999997</v>
      </c>
      <c r="BXB174">
        <v>646.88800000000003</v>
      </c>
      <c r="BXC174">
        <v>646.88800000000003</v>
      </c>
      <c r="BXD174">
        <v>651.81100000000004</v>
      </c>
      <c r="BXE174">
        <v>640.26800000000003</v>
      </c>
      <c r="BXF174">
        <v>640.26800000000003</v>
      </c>
      <c r="BXG174">
        <v>640.26800000000003</v>
      </c>
      <c r="BXH174">
        <v>641.88400000000001</v>
      </c>
      <c r="BXI174">
        <v>668.06100000000004</v>
      </c>
      <c r="BXJ174">
        <v>668.06100000000004</v>
      </c>
      <c r="BXK174">
        <v>674.35</v>
      </c>
      <c r="BXL174">
        <v>674.35</v>
      </c>
      <c r="BXM174">
        <v>674.35</v>
      </c>
      <c r="BXN174">
        <v>684.48</v>
      </c>
      <c r="BXO174">
        <v>673.77700000000004</v>
      </c>
      <c r="BXP174">
        <v>683.53</v>
      </c>
      <c r="BXQ174">
        <v>701.59900000000005</v>
      </c>
      <c r="BXR174">
        <v>703.97199999999998</v>
      </c>
      <c r="BXS174">
        <v>709.04300000000001</v>
      </c>
      <c r="BXT174">
        <v>709.04300000000001</v>
      </c>
      <c r="BXU174">
        <v>719.85199999999998</v>
      </c>
      <c r="BXV174">
        <v>722.28899999999999</v>
      </c>
      <c r="BXW174">
        <v>726.79600000000005</v>
      </c>
      <c r="BXX174">
        <v>678.04100000000005</v>
      </c>
      <c r="BXY174">
        <v>694.24900000000002</v>
      </c>
      <c r="BXZ174">
        <v>704.13400000000001</v>
      </c>
      <c r="BYA174">
        <v>704.13400000000001</v>
      </c>
      <c r="BYB174">
        <v>704.13400000000001</v>
      </c>
      <c r="BYC174">
        <v>719.04200000000003</v>
      </c>
      <c r="BYD174">
        <v>723.15200000000004</v>
      </c>
      <c r="BYE174">
        <v>723.15200000000004</v>
      </c>
      <c r="BYF174">
        <v>723.15200000000004</v>
      </c>
      <c r="BYG174">
        <v>712.09900000000005</v>
      </c>
      <c r="BYH174">
        <v>697.66700000000003</v>
      </c>
      <c r="BYI174">
        <v>708.96900000000005</v>
      </c>
      <c r="BYJ174">
        <v>676.82299999999998</v>
      </c>
      <c r="BYK174">
        <v>676.21500000000003</v>
      </c>
      <c r="BYL174">
        <v>663.56899999999996</v>
      </c>
      <c r="BYM174">
        <v>659.01900000000001</v>
      </c>
      <c r="BYN174">
        <v>659.01900000000001</v>
      </c>
      <c r="BYO174">
        <v>644.80700000000002</v>
      </c>
      <c r="BYP174">
        <v>644.80700000000002</v>
      </c>
      <c r="BYQ174">
        <v>644.80700000000002</v>
      </c>
      <c r="BYR174">
        <v>644.80700000000002</v>
      </c>
      <c r="BYS174">
        <v>644.80700000000002</v>
      </c>
      <c r="BYT174">
        <v>644.80700000000002</v>
      </c>
      <c r="BYU174">
        <v>644.80700000000002</v>
      </c>
      <c r="BYV174">
        <v>644.80700000000002</v>
      </c>
      <c r="BYW174">
        <v>644.80700000000002</v>
      </c>
      <c r="BYX174">
        <v>644.80700000000002</v>
      </c>
      <c r="BYY174">
        <v>644.80700000000002</v>
      </c>
      <c r="BYZ174">
        <v>644.80700000000002</v>
      </c>
      <c r="BZA174">
        <v>617.4</v>
      </c>
      <c r="BZB174">
        <v>617.4</v>
      </c>
      <c r="BZC174">
        <v>608.72400000000005</v>
      </c>
      <c r="BZD174">
        <v>608.72400000000005</v>
      </c>
      <c r="BZE174">
        <v>608.72400000000005</v>
      </c>
      <c r="BZF174">
        <v>603.73699999999997</v>
      </c>
      <c r="BZG174">
        <v>581.60799999999995</v>
      </c>
      <c r="BZH174">
        <v>581.60799999999995</v>
      </c>
      <c r="BZI174">
        <v>581.60799999999995</v>
      </c>
      <c r="BZJ174">
        <v>581.60799999999995</v>
      </c>
      <c r="BZK174">
        <v>581.60799999999995</v>
      </c>
      <c r="BZL174">
        <v>558.09699999999998</v>
      </c>
      <c r="BZM174">
        <v>564.91999999999996</v>
      </c>
      <c r="BZN174">
        <v>580.77099999999996</v>
      </c>
      <c r="BZO174">
        <v>599.30200000000002</v>
      </c>
      <c r="BZP174">
        <v>599.30200000000002</v>
      </c>
      <c r="BZQ174">
        <v>599.30200000000002</v>
      </c>
      <c r="BZR174">
        <v>620.74300000000005</v>
      </c>
      <c r="BZS174">
        <v>620.74300000000005</v>
      </c>
      <c r="BZT174">
        <v>617.65700000000004</v>
      </c>
      <c r="BZU174">
        <v>599.88099999999997</v>
      </c>
      <c r="BZV174">
        <v>580.03499999999997</v>
      </c>
      <c r="BZW174">
        <v>572.03700000000003</v>
      </c>
      <c r="BZX174">
        <v>568.98299999999995</v>
      </c>
      <c r="BZY174">
        <v>572.81500000000005</v>
      </c>
      <c r="BZZ174">
        <v>548.88400000000001</v>
      </c>
      <c r="CAA174">
        <v>542.08100000000002</v>
      </c>
      <c r="CAB174">
        <v>527.36900000000003</v>
      </c>
      <c r="CAC174">
        <v>527.36900000000003</v>
      </c>
      <c r="CAD174">
        <v>538.11599999999999</v>
      </c>
      <c r="CAE174">
        <v>538.11599999999999</v>
      </c>
      <c r="CAF174">
        <v>524.428</v>
      </c>
      <c r="CAG174">
        <v>524.428</v>
      </c>
      <c r="CAH174">
        <v>524.428</v>
      </c>
      <c r="CAI174">
        <v>524.428</v>
      </c>
      <c r="CAJ174">
        <v>524.428</v>
      </c>
      <c r="CAK174">
        <v>530.03399999999999</v>
      </c>
      <c r="CAL174">
        <v>530.03399999999999</v>
      </c>
      <c r="CAM174">
        <v>530.03399999999999</v>
      </c>
      <c r="CAN174">
        <v>527.35400000000004</v>
      </c>
      <c r="CAO174">
        <v>511.39</v>
      </c>
      <c r="CAP174">
        <v>497.601</v>
      </c>
      <c r="CAQ174">
        <v>544.73400000000004</v>
      </c>
      <c r="CAR174">
        <v>541.01</v>
      </c>
      <c r="CAS174">
        <v>541.01</v>
      </c>
      <c r="CAT174">
        <v>551.37699999999995</v>
      </c>
      <c r="CAU174">
        <v>551.37699999999995</v>
      </c>
      <c r="CAV174">
        <v>551.37699999999995</v>
      </c>
      <c r="CAW174">
        <v>545.15599999999995</v>
      </c>
      <c r="CAX174">
        <v>549.827</v>
      </c>
      <c r="CAY174">
        <v>549.827</v>
      </c>
      <c r="CAZ174">
        <v>551.96400000000006</v>
      </c>
      <c r="CBA174">
        <v>557.18600000000004</v>
      </c>
      <c r="CBB174">
        <v>590.53899999999999</v>
      </c>
      <c r="CBC174">
        <v>589.29499999999996</v>
      </c>
      <c r="CBD174">
        <v>589.29499999999996</v>
      </c>
      <c r="CBE174">
        <v>588.59799999999996</v>
      </c>
      <c r="CBF174">
        <v>588.59799999999996</v>
      </c>
      <c r="CBG174">
        <v>587.93899999999996</v>
      </c>
      <c r="CBH174">
        <v>594.62400000000002</v>
      </c>
      <c r="CBI174">
        <v>610.91899999999998</v>
      </c>
      <c r="CBJ174">
        <v>607.33900000000006</v>
      </c>
      <c r="CBK174">
        <v>611.84299999999996</v>
      </c>
      <c r="CBL174">
        <v>625.89700000000005</v>
      </c>
      <c r="CBM174">
        <v>650.04200000000003</v>
      </c>
      <c r="CBN174">
        <v>650.04200000000003</v>
      </c>
      <c r="CBO174">
        <v>649.79399999999998</v>
      </c>
      <c r="CBP174">
        <v>652.85799999999995</v>
      </c>
      <c r="CBQ174">
        <v>645.09199999999998</v>
      </c>
      <c r="CBR174">
        <v>647.36900000000003</v>
      </c>
      <c r="CBS174">
        <v>646.85500000000002</v>
      </c>
      <c r="CBT174">
        <v>646.85500000000002</v>
      </c>
      <c r="CBU174">
        <v>646.85500000000002</v>
      </c>
      <c r="CBV174">
        <v>658.89800000000002</v>
      </c>
      <c r="CBW174">
        <v>650.14499999999998</v>
      </c>
      <c r="CBX174">
        <v>650.14499999999998</v>
      </c>
      <c r="CBY174">
        <v>650.34100000000001</v>
      </c>
      <c r="CBZ174">
        <v>657.11400000000003</v>
      </c>
      <c r="CCA174">
        <v>647.55999999999995</v>
      </c>
      <c r="CCB174">
        <v>641.02800000000002</v>
      </c>
      <c r="CCC174">
        <v>631.81399999999996</v>
      </c>
      <c r="CCD174">
        <v>632.673</v>
      </c>
      <c r="CCE174">
        <v>631.66999999999996</v>
      </c>
      <c r="CCF174">
        <v>586.53300000000002</v>
      </c>
      <c r="CCG174">
        <v>609.18299999999999</v>
      </c>
      <c r="CCH174">
        <v>606.86800000000005</v>
      </c>
      <c r="CCI174">
        <v>616.85699999999997</v>
      </c>
      <c r="CCJ174">
        <v>609.59400000000005</v>
      </c>
      <c r="CCK174">
        <v>613.44799999999998</v>
      </c>
      <c r="CCL174">
        <v>590.96400000000006</v>
      </c>
      <c r="CCM174">
        <v>576.94799999999998</v>
      </c>
      <c r="CCN174">
        <v>566.16899999999998</v>
      </c>
      <c r="CCO174">
        <v>549.99</v>
      </c>
      <c r="CCP174">
        <v>549.99</v>
      </c>
      <c r="CCQ174">
        <v>566.17999999999995</v>
      </c>
      <c r="CCR174">
        <v>566.17999999999995</v>
      </c>
      <c r="CCS174">
        <v>566.17999999999995</v>
      </c>
      <c r="CCT174">
        <v>566.17999999999995</v>
      </c>
      <c r="CCU174">
        <v>566.17999999999995</v>
      </c>
      <c r="CCV174">
        <v>581.57399999999996</v>
      </c>
      <c r="CCW174">
        <v>571.60599999999999</v>
      </c>
      <c r="CCX174">
        <v>559.12800000000004</v>
      </c>
      <c r="CCY174">
        <v>550.53</v>
      </c>
      <c r="CCZ174">
        <v>550.53</v>
      </c>
      <c r="CDA174">
        <v>565.92200000000003</v>
      </c>
      <c r="CDB174">
        <v>568.16600000000005</v>
      </c>
      <c r="CDC174">
        <v>565.70500000000004</v>
      </c>
      <c r="CDD174">
        <v>565.70500000000004</v>
      </c>
      <c r="CDE174">
        <v>565.70500000000004</v>
      </c>
      <c r="CDF174">
        <v>563.83000000000004</v>
      </c>
      <c r="CDG174">
        <v>563.83000000000004</v>
      </c>
      <c r="CDH174">
        <v>563.83000000000004</v>
      </c>
      <c r="CDI174">
        <v>563.83000000000004</v>
      </c>
      <c r="CDJ174">
        <v>565.32399999999996</v>
      </c>
      <c r="CDK174">
        <v>565.32399999999996</v>
      </c>
      <c r="CDL174">
        <v>565.32399999999996</v>
      </c>
      <c r="CDM174">
        <v>565.32399999999996</v>
      </c>
      <c r="CDN174">
        <v>565.32399999999996</v>
      </c>
      <c r="CDO174">
        <v>565.32399999999996</v>
      </c>
      <c r="CDP174">
        <v>565.32399999999996</v>
      </c>
      <c r="CDQ174">
        <v>581.13099999999997</v>
      </c>
      <c r="CDR174">
        <v>581.13099999999997</v>
      </c>
      <c r="CDS174">
        <v>581.13099999999997</v>
      </c>
      <c r="CDT174">
        <v>594.05600000000004</v>
      </c>
      <c r="CDU174">
        <v>589.61199999999997</v>
      </c>
      <c r="CDV174">
        <v>589.61199999999997</v>
      </c>
      <c r="CDW174">
        <v>589.61199999999997</v>
      </c>
      <c r="CDX174">
        <v>589.61199999999997</v>
      </c>
      <c r="CDY174">
        <v>602.10599999999999</v>
      </c>
      <c r="CDZ174">
        <v>601.95899999999995</v>
      </c>
      <c r="CEA174">
        <v>601.95899999999995</v>
      </c>
      <c r="CEB174">
        <v>600.13900000000001</v>
      </c>
      <c r="CEC174">
        <v>600.13900000000001</v>
      </c>
      <c r="CED174">
        <v>615.56500000000005</v>
      </c>
      <c r="CEE174">
        <v>633.43200000000002</v>
      </c>
      <c r="CEF174">
        <v>623.66</v>
      </c>
      <c r="CEG174">
        <v>623.66</v>
      </c>
      <c r="CEH174">
        <v>623.86500000000001</v>
      </c>
      <c r="CEI174">
        <v>636.00099999999998</v>
      </c>
      <c r="CEJ174">
        <v>634.322</v>
      </c>
      <c r="CEK174">
        <v>610.74400000000003</v>
      </c>
      <c r="CEL174">
        <v>611.31700000000001</v>
      </c>
      <c r="CEM174">
        <v>606.71600000000001</v>
      </c>
      <c r="CEN174">
        <v>664.88400000000001</v>
      </c>
      <c r="CEO174">
        <v>646.23800000000006</v>
      </c>
      <c r="CEP174">
        <v>632.74900000000002</v>
      </c>
      <c r="CEQ174">
        <v>668.61699999999996</v>
      </c>
      <c r="CER174">
        <v>685.68600000000004</v>
      </c>
      <c r="CES174">
        <v>685.68600000000004</v>
      </c>
      <c r="CET174">
        <v>685.68600000000004</v>
      </c>
      <c r="CEU174">
        <v>688.19399999999996</v>
      </c>
      <c r="CEV174">
        <v>688.19399999999996</v>
      </c>
      <c r="CEW174">
        <v>695.73199999999997</v>
      </c>
      <c r="CEX174">
        <v>720.64099999999996</v>
      </c>
      <c r="CEY174">
        <v>720.64099999999996</v>
      </c>
      <c r="CEZ174">
        <v>740.61</v>
      </c>
      <c r="CFA174">
        <v>758.49800000000005</v>
      </c>
      <c r="CFB174">
        <v>761.70699999999999</v>
      </c>
      <c r="CFC174">
        <v>719.178</v>
      </c>
      <c r="CFD174">
        <v>743.23500000000001</v>
      </c>
      <c r="CFE174">
        <v>718.15800000000002</v>
      </c>
      <c r="CFF174">
        <v>718.15800000000002</v>
      </c>
      <c r="CFG174">
        <v>756.28800000000001</v>
      </c>
      <c r="CFH174">
        <v>756.28800000000001</v>
      </c>
      <c r="CFI174">
        <v>756.28800000000001</v>
      </c>
      <c r="CFJ174">
        <v>751.154</v>
      </c>
      <c r="CFK174">
        <v>756.74300000000005</v>
      </c>
      <c r="CFL174">
        <v>753.57500000000005</v>
      </c>
      <c r="CFM174">
        <v>650.88099999999997</v>
      </c>
      <c r="CFN174">
        <v>666.47699999999998</v>
      </c>
      <c r="CFO174">
        <v>669.92200000000003</v>
      </c>
      <c r="CFP174">
        <v>669.92200000000003</v>
      </c>
      <c r="CFQ174">
        <v>672.63800000000003</v>
      </c>
      <c r="CFR174">
        <v>672.63800000000003</v>
      </c>
      <c r="CFS174">
        <v>548.66800000000001</v>
      </c>
      <c r="CFT174">
        <v>548.66800000000001</v>
      </c>
      <c r="CFU174">
        <v>452.11799999999999</v>
      </c>
      <c r="CFV174">
        <v>452.11799999999999</v>
      </c>
      <c r="CFW174">
        <v>452.11799999999999</v>
      </c>
      <c r="CFX174">
        <v>452.11799999999999</v>
      </c>
      <c r="CFY174">
        <v>452.11799999999999</v>
      </c>
      <c r="CFZ174">
        <v>452.11799999999999</v>
      </c>
      <c r="CGA174">
        <v>452.11799999999999</v>
      </c>
      <c r="CGB174">
        <v>452.11799999999999</v>
      </c>
      <c r="CGC174">
        <v>452.11799999999999</v>
      </c>
      <c r="CGD174">
        <v>452.11799999999999</v>
      </c>
      <c r="CGE174">
        <v>427.99400000000003</v>
      </c>
      <c r="CGF174">
        <v>427.99400000000003</v>
      </c>
      <c r="CGG174">
        <v>427.99400000000003</v>
      </c>
      <c r="CGH174">
        <v>427.99400000000003</v>
      </c>
      <c r="CGI174">
        <v>427.99400000000003</v>
      </c>
      <c r="CGJ174">
        <v>427.99400000000003</v>
      </c>
      <c r="CGK174">
        <v>404.459</v>
      </c>
      <c r="CGL174">
        <v>404.459</v>
      </c>
      <c r="CGM174">
        <v>450.54599999999999</v>
      </c>
      <c r="CGN174">
        <v>450.54599999999999</v>
      </c>
      <c r="CGO174">
        <v>450.54599999999999</v>
      </c>
      <c r="CGP174">
        <v>447.702</v>
      </c>
      <c r="CGQ174">
        <v>447.702</v>
      </c>
      <c r="CGR174">
        <v>447.702</v>
      </c>
      <c r="CGS174">
        <v>325.57</v>
      </c>
      <c r="CGT174">
        <v>325.57</v>
      </c>
      <c r="CGU174">
        <v>325.57</v>
      </c>
      <c r="CGV174">
        <v>325.57</v>
      </c>
      <c r="CGW174">
        <v>325.57</v>
      </c>
      <c r="CGX174">
        <v>325.57</v>
      </c>
      <c r="CGY174">
        <v>319.12900000000002</v>
      </c>
      <c r="CGZ174">
        <v>362.56299999999999</v>
      </c>
      <c r="CHA174">
        <v>362.56299999999999</v>
      </c>
      <c r="CHB174">
        <v>362.56299999999999</v>
      </c>
      <c r="CHC174">
        <v>362.56299999999999</v>
      </c>
      <c r="CHD174">
        <v>367.32299999999998</v>
      </c>
      <c r="CHE174">
        <v>367.32299999999998</v>
      </c>
      <c r="CHF174">
        <v>367.32299999999998</v>
      </c>
      <c r="CHG174">
        <v>389.97500000000002</v>
      </c>
      <c r="CHH174">
        <v>389.97500000000002</v>
      </c>
      <c r="CHI174">
        <v>409.24799999999999</v>
      </c>
      <c r="CHJ174">
        <v>412.20100000000002</v>
      </c>
      <c r="CHK174">
        <v>412.20100000000002</v>
      </c>
      <c r="CHL174">
        <v>425.99299999999999</v>
      </c>
      <c r="CHM174">
        <v>400.74700000000001</v>
      </c>
      <c r="CHN174">
        <v>400.74700000000001</v>
      </c>
      <c r="CHO174">
        <v>392.68400000000003</v>
      </c>
      <c r="CHP174">
        <v>427.714</v>
      </c>
      <c r="CHQ174">
        <v>428.96600000000001</v>
      </c>
      <c r="CHR174">
        <v>428.96600000000001</v>
      </c>
      <c r="CHS174">
        <v>428.40100000000001</v>
      </c>
      <c r="CHT174">
        <v>392.88499999999999</v>
      </c>
      <c r="CHU174">
        <v>392.88499999999999</v>
      </c>
      <c r="CHV174">
        <v>396.53399999999999</v>
      </c>
      <c r="CHW174">
        <v>396.53399999999999</v>
      </c>
      <c r="CHX174">
        <v>396.53399999999999</v>
      </c>
      <c r="CHY174">
        <v>406.37700000000001</v>
      </c>
      <c r="CHZ174">
        <v>419.55500000000001</v>
      </c>
      <c r="CIA174">
        <v>423.32499999999999</v>
      </c>
      <c r="CIB174">
        <v>427.149</v>
      </c>
      <c r="CIC174">
        <v>443.363</v>
      </c>
      <c r="CID174">
        <v>443.363</v>
      </c>
      <c r="CIE174">
        <v>450.86399999999998</v>
      </c>
      <c r="CIF174">
        <v>435.53899999999999</v>
      </c>
      <c r="CIG174">
        <v>413.024</v>
      </c>
      <c r="CIH174">
        <v>415.137</v>
      </c>
      <c r="CII174">
        <v>394.726</v>
      </c>
      <c r="CIJ174">
        <v>396.12299999999999</v>
      </c>
      <c r="CIK174">
        <v>404.70600000000002</v>
      </c>
      <c r="CIL174">
        <v>396.904</v>
      </c>
      <c r="CIM174">
        <v>433.39100000000002</v>
      </c>
      <c r="CIN174">
        <v>429.55200000000002</v>
      </c>
      <c r="CIO174">
        <v>433.50200000000001</v>
      </c>
      <c r="CIP174">
        <v>448.18099999999998</v>
      </c>
      <c r="CIQ174">
        <v>463.74299999999999</v>
      </c>
      <c r="CIR174">
        <v>492.80399999999997</v>
      </c>
      <c r="CIS174">
        <v>457.31900000000002</v>
      </c>
      <c r="CIT174">
        <v>433.60500000000002</v>
      </c>
      <c r="CIU174">
        <v>437.72</v>
      </c>
      <c r="CIV174">
        <v>442.08600000000001</v>
      </c>
      <c r="CIW174">
        <v>450.142</v>
      </c>
      <c r="CIX174">
        <v>461.41399999999999</v>
      </c>
      <c r="CIY174">
        <v>463.15</v>
      </c>
      <c r="CIZ174">
        <v>472.51299999999998</v>
      </c>
      <c r="CJA174">
        <v>456.61</v>
      </c>
      <c r="CJB174">
        <v>460.209</v>
      </c>
      <c r="CJC174">
        <v>475.11500000000001</v>
      </c>
      <c r="CJD174">
        <v>474.01799999999997</v>
      </c>
      <c r="CJE174">
        <v>458.44900000000001</v>
      </c>
      <c r="CJF174">
        <v>458.44900000000001</v>
      </c>
      <c r="CJG174">
        <v>461.24799999999999</v>
      </c>
      <c r="CJH174">
        <v>461.24799999999999</v>
      </c>
      <c r="CJI174">
        <v>461.24799999999999</v>
      </c>
      <c r="CJJ174">
        <v>600.63599999999997</v>
      </c>
      <c r="CJK174">
        <v>600.63599999999997</v>
      </c>
      <c r="CJL174">
        <v>571.27800000000002</v>
      </c>
      <c r="CJM174">
        <v>613.70699999999999</v>
      </c>
      <c r="CJN174">
        <v>532.91099999999994</v>
      </c>
      <c r="CJO174">
        <v>532.91099999999994</v>
      </c>
      <c r="CJP174">
        <v>560.33500000000004</v>
      </c>
      <c r="CJQ174">
        <v>560.33500000000004</v>
      </c>
      <c r="CJR174">
        <v>560.33500000000004</v>
      </c>
      <c r="CJS174">
        <v>568.03800000000001</v>
      </c>
      <c r="CJT174">
        <v>576.31100000000004</v>
      </c>
      <c r="CJU174">
        <v>607.19799999999998</v>
      </c>
      <c r="CJV174">
        <v>607.19799999999998</v>
      </c>
      <c r="CJW174">
        <v>613.36199999999997</v>
      </c>
      <c r="CJX174">
        <v>589.54700000000003</v>
      </c>
      <c r="CJY174">
        <v>641.08299999999997</v>
      </c>
      <c r="CJZ174">
        <v>641.08299999999997</v>
      </c>
      <c r="CKA174">
        <v>641.38699999999994</v>
      </c>
      <c r="CKB174">
        <v>641.38699999999994</v>
      </c>
      <c r="CKC174">
        <v>708.88199999999995</v>
      </c>
      <c r="CKD174">
        <v>727.70299999999997</v>
      </c>
      <c r="CKE174">
        <v>727.70299999999997</v>
      </c>
      <c r="CKF174">
        <v>765.06600000000003</v>
      </c>
      <c r="CKG174">
        <v>731.30200000000002</v>
      </c>
      <c r="CKH174">
        <v>784.197</v>
      </c>
      <c r="CKI174">
        <v>794.05399999999997</v>
      </c>
      <c r="CKJ174">
        <v>812.60699999999997</v>
      </c>
      <c r="CKK174">
        <v>854.90800000000002</v>
      </c>
      <c r="CKL174">
        <v>862.13699999999994</v>
      </c>
      <c r="CKM174">
        <v>862.13699999999994</v>
      </c>
      <c r="CKN174">
        <v>812.54</v>
      </c>
      <c r="CKO174">
        <v>837.11</v>
      </c>
      <c r="CKP174">
        <v>897.49099999999999</v>
      </c>
      <c r="CKQ174">
        <v>816.947</v>
      </c>
      <c r="CKR174">
        <v>816.947</v>
      </c>
      <c r="CKS174">
        <v>828.89400000000001</v>
      </c>
      <c r="CKT174">
        <v>853.97199999999998</v>
      </c>
      <c r="CKU174">
        <v>875.85599999999999</v>
      </c>
      <c r="CKV174">
        <v>825.18899999999996</v>
      </c>
      <c r="CKW174">
        <v>867.85900000000004</v>
      </c>
      <c r="CKX174">
        <v>882.15599999999995</v>
      </c>
      <c r="CKY174">
        <v>892.42399999999998</v>
      </c>
      <c r="CKZ174">
        <v>929.827</v>
      </c>
      <c r="CLA174">
        <v>910.50699999999995</v>
      </c>
      <c r="CLB174">
        <v>913.25099999999998</v>
      </c>
      <c r="CLC174">
        <v>962.21</v>
      </c>
      <c r="CLD174">
        <v>990.11800000000005</v>
      </c>
      <c r="CLE174">
        <v>977.40800000000002</v>
      </c>
      <c r="CLF174">
        <v>1038.48</v>
      </c>
      <c r="CLG174">
        <v>1028.4000000000001</v>
      </c>
      <c r="CLH174">
        <v>1028.6400000000001</v>
      </c>
      <c r="CLI174">
        <v>994.42</v>
      </c>
      <c r="CLJ174">
        <v>1035.81</v>
      </c>
      <c r="CLK174">
        <v>1006.31</v>
      </c>
      <c r="CLL174">
        <v>975.31100000000004</v>
      </c>
      <c r="CLM174">
        <v>901.78099999999995</v>
      </c>
      <c r="CLN174">
        <v>948.74099999999999</v>
      </c>
      <c r="CLO174">
        <v>931.28399999999999</v>
      </c>
      <c r="CLP174">
        <v>988.96699999999998</v>
      </c>
      <c r="CLQ174">
        <v>1009.68</v>
      </c>
      <c r="CLR174">
        <v>1114.01</v>
      </c>
      <c r="CLS174">
        <v>1073.55</v>
      </c>
      <c r="CLT174">
        <v>1071.94</v>
      </c>
      <c r="CLU174">
        <v>1152.6099999999999</v>
      </c>
      <c r="CLV174">
        <v>1118.3499999999999</v>
      </c>
      <c r="CLW174">
        <v>1226.68</v>
      </c>
      <c r="CLX174">
        <v>1252.05</v>
      </c>
      <c r="CLY174">
        <v>1329.21</v>
      </c>
      <c r="CLZ174">
        <v>1324.13</v>
      </c>
      <c r="CMA174">
        <v>1223.94</v>
      </c>
      <c r="CMB174">
        <v>1255.42</v>
      </c>
      <c r="CMC174">
        <v>1260.26</v>
      </c>
      <c r="CMD174">
        <v>1234.56</v>
      </c>
      <c r="CME174">
        <v>1250.07</v>
      </c>
      <c r="CMF174">
        <v>1222.0999999999999</v>
      </c>
      <c r="CMG174">
        <v>1237.0999999999999</v>
      </c>
      <c r="CMH174">
        <v>1219.0999999999999</v>
      </c>
      <c r="CMI174">
        <v>1211.3399999999999</v>
      </c>
      <c r="CMJ174">
        <v>1161.94</v>
      </c>
      <c r="CMK174">
        <v>1141.75</v>
      </c>
      <c r="CML174">
        <v>1130.1500000000001</v>
      </c>
      <c r="CMM174">
        <v>1145.57</v>
      </c>
      <c r="CMN174">
        <v>1146.27</v>
      </c>
      <c r="CMO174">
        <v>1162.8900000000001</v>
      </c>
      <c r="CMP174">
        <v>1190.2</v>
      </c>
      <c r="CMQ174">
        <v>1190.2</v>
      </c>
      <c r="CMR174">
        <v>1161.1600000000001</v>
      </c>
      <c r="CMS174">
        <v>1161.1600000000001</v>
      </c>
      <c r="CMT174">
        <v>1185.07</v>
      </c>
      <c r="CMU174">
        <v>1244.43</v>
      </c>
      <c r="CMV174">
        <v>1199.4000000000001</v>
      </c>
      <c r="CMW174">
        <v>1173</v>
      </c>
      <c r="CMX174">
        <v>1141.77</v>
      </c>
      <c r="CMY174">
        <v>1147.06</v>
      </c>
      <c r="CMZ174">
        <v>1138.83</v>
      </c>
      <c r="CNA174">
        <v>1159.21</v>
      </c>
      <c r="CNB174">
        <v>1174.97</v>
      </c>
      <c r="CNC174">
        <v>1174.97</v>
      </c>
      <c r="CND174">
        <v>1174.97</v>
      </c>
      <c r="CNE174">
        <v>1157.3399999999999</v>
      </c>
      <c r="CNF174">
        <v>1157.3399999999999</v>
      </c>
      <c r="CNG174">
        <v>1157.3399999999999</v>
      </c>
      <c r="CNH174">
        <v>1120.01</v>
      </c>
      <c r="CNI174">
        <v>1120.01</v>
      </c>
      <c r="CNJ174">
        <v>1167.54</v>
      </c>
      <c r="CNK174">
        <v>1186.96</v>
      </c>
      <c r="CNL174">
        <v>1153.6300000000001</v>
      </c>
      <c r="CNM174">
        <v>1171.3399999999999</v>
      </c>
      <c r="CNN174">
        <v>1188.57</v>
      </c>
      <c r="CNO174">
        <v>1243.17</v>
      </c>
      <c r="CNP174">
        <v>1257.99</v>
      </c>
      <c r="CNQ174">
        <v>1261.78</v>
      </c>
      <c r="CNR174">
        <v>1296.3800000000001</v>
      </c>
      <c r="CNS174">
        <v>1282.8699999999999</v>
      </c>
      <c r="CNT174">
        <v>1280.46</v>
      </c>
      <c r="CNU174">
        <v>1268.29</v>
      </c>
      <c r="CNV174">
        <v>1262.99</v>
      </c>
      <c r="CNW174">
        <v>1192.06</v>
      </c>
      <c r="CNX174">
        <v>1202.21</v>
      </c>
      <c r="CNY174">
        <v>1238.8800000000001</v>
      </c>
      <c r="CNZ174">
        <v>1193.45</v>
      </c>
      <c r="COA174">
        <v>1138.21</v>
      </c>
      <c r="COB174">
        <v>1169.79</v>
      </c>
      <c r="COC174">
        <v>1170.21</v>
      </c>
      <c r="COD174">
        <v>1170.21</v>
      </c>
      <c r="COE174">
        <v>1690.3</v>
      </c>
      <c r="COF174">
        <v>1728.63</v>
      </c>
      <c r="COG174">
        <v>1780.91</v>
      </c>
      <c r="COH174">
        <v>1847.31</v>
      </c>
      <c r="COI174">
        <v>1856.91</v>
      </c>
      <c r="COJ174">
        <v>1831.76</v>
      </c>
      <c r="COK174">
        <v>1798.31</v>
      </c>
      <c r="COL174">
        <v>1747.26</v>
      </c>
      <c r="COM174">
        <v>1748.62</v>
      </c>
      <c r="CON174">
        <v>1789.65</v>
      </c>
      <c r="COO174">
        <v>1866.43</v>
      </c>
      <c r="COP174">
        <v>1891.25</v>
      </c>
      <c r="COQ174">
        <v>1922.88</v>
      </c>
      <c r="COR174">
        <v>1916.33</v>
      </c>
      <c r="COS174">
        <v>1882.49</v>
      </c>
      <c r="COT174">
        <v>1967.26</v>
      </c>
      <c r="COU174">
        <v>1983.61</v>
      </c>
      <c r="COV174">
        <v>2216.98</v>
      </c>
      <c r="COW174">
        <v>2187.71</v>
      </c>
      <c r="COX174">
        <v>2185.9</v>
      </c>
      <c r="COY174">
        <v>2229.2600000000002</v>
      </c>
      <c r="COZ174">
        <v>2213.39</v>
      </c>
      <c r="CPA174">
        <v>2174.09</v>
      </c>
      <c r="CPB174">
        <v>2141.69</v>
      </c>
      <c r="CPC174">
        <v>2128.3200000000002</v>
      </c>
      <c r="CPD174">
        <v>2205.1799999999998</v>
      </c>
      <c r="CPE174">
        <v>2192.52</v>
      </c>
      <c r="CPF174">
        <v>2247.77</v>
      </c>
      <c r="CPG174">
        <v>2062.73</v>
      </c>
      <c r="CPH174">
        <v>2059.6999999999998</v>
      </c>
      <c r="CPI174">
        <v>2132.0500000000002</v>
      </c>
      <c r="CPJ174">
        <v>2255.1799999999998</v>
      </c>
      <c r="CPK174">
        <v>2255.1799999999998</v>
      </c>
      <c r="CPL174">
        <v>2275.86</v>
      </c>
      <c r="CPM174">
        <v>2322.65</v>
      </c>
      <c r="CPN174">
        <v>2394.8000000000002</v>
      </c>
      <c r="CPO174">
        <v>2394.8000000000002</v>
      </c>
      <c r="CPP174">
        <v>2416.62</v>
      </c>
      <c r="CPQ174">
        <v>2392.9899999999998</v>
      </c>
      <c r="CPR174">
        <v>2392.9899999999998</v>
      </c>
      <c r="CPS174">
        <v>2383.4699999999998</v>
      </c>
      <c r="CPT174">
        <v>2386.3200000000002</v>
      </c>
      <c r="CPU174">
        <v>2373.6</v>
      </c>
      <c r="CPV174">
        <v>2373.6</v>
      </c>
      <c r="CPW174">
        <v>2335.96</v>
      </c>
      <c r="CPX174">
        <v>2297.0300000000002</v>
      </c>
      <c r="CPY174">
        <v>2276.79</v>
      </c>
      <c r="CPZ174">
        <v>2276.79</v>
      </c>
      <c r="CQA174">
        <v>2276.79</v>
      </c>
      <c r="CQB174">
        <v>2185.75</v>
      </c>
      <c r="CQC174">
        <v>2185.75</v>
      </c>
      <c r="CQD174">
        <v>2231.3000000000002</v>
      </c>
      <c r="CQE174">
        <v>2231.3000000000002</v>
      </c>
      <c r="CQF174">
        <v>2231.3000000000002</v>
      </c>
      <c r="CQG174">
        <v>2231.3000000000002</v>
      </c>
      <c r="CQH174">
        <v>2231.3000000000002</v>
      </c>
      <c r="CQI174">
        <v>2216.65</v>
      </c>
      <c r="CQJ174">
        <v>2216.65</v>
      </c>
      <c r="CQK174">
        <v>2216.65</v>
      </c>
      <c r="CQL174">
        <v>2232.9499999999998</v>
      </c>
      <c r="CQM174">
        <v>2312.87</v>
      </c>
      <c r="CQN174">
        <v>2312.87</v>
      </c>
      <c r="CQO174">
        <v>2312.87</v>
      </c>
      <c r="CQP174">
        <v>2267.2600000000002</v>
      </c>
      <c r="CQQ174">
        <v>2267.5</v>
      </c>
      <c r="CQR174">
        <v>2312.2399999999998</v>
      </c>
      <c r="CQS174">
        <v>2312.2399999999998</v>
      </c>
      <c r="CQT174">
        <v>2312.2399999999998</v>
      </c>
      <c r="CQU174">
        <v>2253.38</v>
      </c>
      <c r="CQV174">
        <v>2304.23</v>
      </c>
      <c r="CQW174">
        <v>2304.23</v>
      </c>
      <c r="CQX174">
        <v>2361.14</v>
      </c>
      <c r="CQY174">
        <v>2361.14</v>
      </c>
      <c r="CQZ174">
        <v>2370.14</v>
      </c>
      <c r="CRA174">
        <v>2370.14</v>
      </c>
      <c r="CRB174">
        <v>2370.14</v>
      </c>
      <c r="CRC174">
        <v>2383.41</v>
      </c>
      <c r="CRD174">
        <v>2432.08</v>
      </c>
      <c r="CRE174">
        <v>2468.94</v>
      </c>
      <c r="CRF174">
        <v>2514.54</v>
      </c>
      <c r="CRG174">
        <v>2454.92</v>
      </c>
      <c r="CRH174">
        <v>2506.33</v>
      </c>
      <c r="CRI174">
        <v>2482.83</v>
      </c>
      <c r="CRJ174">
        <v>2463.77</v>
      </c>
      <c r="CRK174">
        <v>2463.77</v>
      </c>
      <c r="CRL174">
        <v>2475.5</v>
      </c>
      <c r="CRM174">
        <v>2467.77</v>
      </c>
      <c r="CRN174">
        <v>2529.0100000000002</v>
      </c>
      <c r="CRO174">
        <v>2529.0100000000002</v>
      </c>
      <c r="CRP174">
        <v>2509.17</v>
      </c>
      <c r="CRQ174">
        <v>2481.48</v>
      </c>
      <c r="CRR174">
        <v>2481.48</v>
      </c>
      <c r="CRS174">
        <v>2527.39</v>
      </c>
      <c r="CRT174">
        <v>2527.39</v>
      </c>
      <c r="CRU174">
        <v>2468.17</v>
      </c>
      <c r="CRV174">
        <v>2473.7399999999998</v>
      </c>
      <c r="CRW174">
        <v>2463.98</v>
      </c>
      <c r="CRX174">
        <v>2375.27</v>
      </c>
      <c r="CRY174">
        <v>2320.6799999999998</v>
      </c>
      <c r="CRZ174">
        <v>2349.27</v>
      </c>
      <c r="CSA174">
        <v>2332.4499999999998</v>
      </c>
      <c r="CSB174">
        <v>2294.52</v>
      </c>
      <c r="CSC174">
        <v>2534.0300000000002</v>
      </c>
      <c r="CSD174">
        <v>2551.6999999999998</v>
      </c>
      <c r="CSE174">
        <v>2448.0300000000002</v>
      </c>
      <c r="CSF174">
        <v>2415.4499999999998</v>
      </c>
      <c r="CSG174">
        <v>2397.64</v>
      </c>
      <c r="CSH174">
        <v>2717.33</v>
      </c>
      <c r="CSI174">
        <v>2701.38</v>
      </c>
      <c r="CSJ174">
        <v>2690.16</v>
      </c>
      <c r="CSK174">
        <v>2685.48</v>
      </c>
      <c r="CSL174">
        <v>2657.67</v>
      </c>
      <c r="CSM174">
        <v>2657.67</v>
      </c>
      <c r="CSN174">
        <v>2657.67</v>
      </c>
      <c r="CSO174">
        <v>2657.67</v>
      </c>
      <c r="CSP174">
        <v>2735.47</v>
      </c>
      <c r="CSQ174">
        <v>2648.82</v>
      </c>
      <c r="CSR174">
        <v>2752.18</v>
      </c>
      <c r="CSS174">
        <v>2753.99</v>
      </c>
      <c r="CST174">
        <v>2753.99</v>
      </c>
      <c r="CSU174">
        <v>2757.58</v>
      </c>
      <c r="CSV174">
        <v>2757.58</v>
      </c>
      <c r="CSW174">
        <v>2757.58</v>
      </c>
      <c r="CSX174">
        <v>2757.58</v>
      </c>
      <c r="CSY174">
        <v>2797</v>
      </c>
      <c r="CSZ174">
        <v>2760.9</v>
      </c>
      <c r="CTA174">
        <v>2760.9</v>
      </c>
      <c r="CTB174">
        <v>2787.73</v>
      </c>
      <c r="CTC174">
        <v>2779.66</v>
      </c>
      <c r="CTD174">
        <v>2839.74</v>
      </c>
      <c r="CTE174">
        <v>2933.76</v>
      </c>
      <c r="CTF174">
        <v>3012.36</v>
      </c>
      <c r="CTG174">
        <v>3107.15</v>
      </c>
      <c r="CTH174">
        <v>3120.15</v>
      </c>
      <c r="CTI174">
        <v>3139.97</v>
      </c>
      <c r="CTJ174">
        <v>3194.01</v>
      </c>
      <c r="CTK174">
        <v>3189.32</v>
      </c>
      <c r="CTL174">
        <v>3227.67</v>
      </c>
      <c r="CTM174">
        <v>3223.22</v>
      </c>
      <c r="CTN174">
        <v>3223.22</v>
      </c>
      <c r="CTO174">
        <v>3235.28</v>
      </c>
      <c r="CTP174">
        <v>3254.1</v>
      </c>
      <c r="CTQ174">
        <v>3204.26</v>
      </c>
      <c r="CTR174">
        <v>3214.43</v>
      </c>
      <c r="CTS174">
        <v>3214.42</v>
      </c>
      <c r="CTT174">
        <v>3214.42</v>
      </c>
      <c r="CTU174">
        <v>3241.4</v>
      </c>
      <c r="CTV174">
        <v>3241.4</v>
      </c>
      <c r="CTW174">
        <v>3390.71</v>
      </c>
      <c r="CTX174">
        <v>3390.71</v>
      </c>
      <c r="CTY174">
        <v>3390.71</v>
      </c>
      <c r="CTZ174">
        <v>3390.71</v>
      </c>
      <c r="CUA174">
        <v>3376.11</v>
      </c>
      <c r="CUB174">
        <v>3405.92</v>
      </c>
      <c r="CUC174">
        <v>3377.98</v>
      </c>
      <c r="CUD174">
        <v>3372.57</v>
      </c>
      <c r="CUE174">
        <v>3367.16</v>
      </c>
      <c r="CUF174">
        <v>3367.16</v>
      </c>
      <c r="CUG174">
        <v>3502.77</v>
      </c>
      <c r="CUH174">
        <v>3590.03</v>
      </c>
      <c r="CUI174">
        <v>3619.61</v>
      </c>
      <c r="CUJ174">
        <v>3887.41</v>
      </c>
      <c r="CUK174">
        <v>3865.96</v>
      </c>
      <c r="CUL174">
        <v>3865.96</v>
      </c>
      <c r="CUM174">
        <v>3784.65</v>
      </c>
      <c r="CUN174">
        <v>3830.29</v>
      </c>
      <c r="CUO174">
        <v>3812.94</v>
      </c>
      <c r="CUP174">
        <v>3812.94</v>
      </c>
      <c r="CUQ174">
        <v>3708.93</v>
      </c>
      <c r="CUR174">
        <v>3708.93</v>
      </c>
      <c r="CUS174">
        <v>3675.63</v>
      </c>
      <c r="CUT174">
        <v>3770.69</v>
      </c>
      <c r="CUU174">
        <v>3905.79</v>
      </c>
      <c r="CUV174">
        <v>3905.79</v>
      </c>
      <c r="CUW174">
        <v>3905.79</v>
      </c>
      <c r="CUX174">
        <v>3733.64</v>
      </c>
      <c r="CUY174">
        <v>3733.64</v>
      </c>
      <c r="CUZ174">
        <v>3631.07</v>
      </c>
      <c r="CVA174">
        <v>3635.19</v>
      </c>
      <c r="CVB174">
        <v>3714.95</v>
      </c>
      <c r="CVC174">
        <v>3702.63</v>
      </c>
      <c r="CVD174">
        <v>3702.63</v>
      </c>
      <c r="CVE174">
        <v>3768.56</v>
      </c>
      <c r="CVF174">
        <v>3768.56</v>
      </c>
      <c r="CVG174">
        <v>3768.56</v>
      </c>
      <c r="CVH174">
        <v>3768.56</v>
      </c>
      <c r="CVI174">
        <v>3768.56</v>
      </c>
      <c r="CVJ174">
        <v>3601.44</v>
      </c>
      <c r="CVK174">
        <v>3601.44</v>
      </c>
      <c r="CVL174">
        <v>3557.83</v>
      </c>
      <c r="CVM174">
        <v>3557.83</v>
      </c>
      <c r="CVN174">
        <v>3557.83</v>
      </c>
      <c r="CVO174">
        <v>3309.61</v>
      </c>
      <c r="CVP174">
        <v>3309.61</v>
      </c>
      <c r="CVQ174">
        <v>3309.61</v>
      </c>
      <c r="CVR174">
        <v>3309.61</v>
      </c>
      <c r="CVS174">
        <v>3384.54</v>
      </c>
      <c r="CVT174">
        <v>3243.1</v>
      </c>
      <c r="CVU174">
        <v>3283.72</v>
      </c>
      <c r="CVV174">
        <v>3283.52</v>
      </c>
      <c r="CVW174">
        <v>3283.52</v>
      </c>
      <c r="CVX174">
        <v>3277.24</v>
      </c>
      <c r="CVY174">
        <v>3277.24</v>
      </c>
      <c r="CVZ174">
        <v>3277.24</v>
      </c>
      <c r="CWA174">
        <v>3324.3</v>
      </c>
      <c r="CWB174">
        <v>3344.27</v>
      </c>
      <c r="CWC174">
        <v>3376.19</v>
      </c>
      <c r="CWD174">
        <v>3376.19</v>
      </c>
      <c r="CWE174">
        <v>3376.19</v>
      </c>
      <c r="CWF174">
        <v>3302.26</v>
      </c>
      <c r="CWG174">
        <v>3302.26</v>
      </c>
      <c r="CWH174">
        <v>3302.26</v>
      </c>
      <c r="CWI174">
        <v>3302.26</v>
      </c>
      <c r="CWJ174">
        <v>3257.88</v>
      </c>
      <c r="CWK174">
        <v>2975.67</v>
      </c>
      <c r="CWL174">
        <v>3085.86</v>
      </c>
      <c r="CWM174">
        <v>3085.86</v>
      </c>
      <c r="CWN174">
        <v>3085.86</v>
      </c>
      <c r="CWO174">
        <v>3085.86</v>
      </c>
      <c r="CWP174">
        <v>3085.86</v>
      </c>
      <c r="CWQ174">
        <v>3085.86</v>
      </c>
      <c r="CWR174">
        <v>3085.86</v>
      </c>
      <c r="CWS174">
        <v>3085.86</v>
      </c>
      <c r="CWT174">
        <v>3085.86</v>
      </c>
      <c r="CWU174">
        <v>3085.86</v>
      </c>
      <c r="CWV174">
        <v>3085.86</v>
      </c>
      <c r="CWW174">
        <v>2951.57</v>
      </c>
      <c r="CWX174">
        <v>2951.57</v>
      </c>
      <c r="CWY174">
        <v>3035.37</v>
      </c>
      <c r="CWZ174">
        <v>3035.37</v>
      </c>
      <c r="CXA174">
        <v>3002.09</v>
      </c>
      <c r="CXB174">
        <v>3002.09</v>
      </c>
      <c r="CXC174">
        <v>3002.09</v>
      </c>
      <c r="CXD174">
        <v>2949.72</v>
      </c>
      <c r="CXE174">
        <v>2973.64</v>
      </c>
      <c r="CXF174">
        <v>2920.91</v>
      </c>
      <c r="CXG174">
        <v>2920.91</v>
      </c>
      <c r="CXH174">
        <v>2970.93</v>
      </c>
      <c r="CXI174">
        <v>2970.93</v>
      </c>
      <c r="CXJ174">
        <v>2970.93</v>
      </c>
      <c r="CXK174">
        <v>2922.71</v>
      </c>
      <c r="CXL174">
        <v>2922.71</v>
      </c>
      <c r="CXM174">
        <v>3051.63</v>
      </c>
      <c r="CXN174">
        <v>3051.63</v>
      </c>
      <c r="CXO174">
        <v>2878.94</v>
      </c>
      <c r="CXP174">
        <v>2882.53</v>
      </c>
      <c r="CXQ174">
        <v>2882.91</v>
      </c>
      <c r="CXR174">
        <v>2882.91</v>
      </c>
      <c r="CXS174">
        <v>2788.18</v>
      </c>
      <c r="CXT174">
        <v>2788.18</v>
      </c>
      <c r="CXU174">
        <v>2788.18</v>
      </c>
      <c r="CXV174">
        <v>2829.7</v>
      </c>
      <c r="CXW174">
        <v>2815.94</v>
      </c>
      <c r="CXX174">
        <v>2815.94</v>
      </c>
      <c r="CXY174">
        <v>2815.94</v>
      </c>
      <c r="CXZ174">
        <v>2800.59</v>
      </c>
      <c r="CYA174">
        <v>2925.25</v>
      </c>
      <c r="CYB174">
        <v>2911.49</v>
      </c>
      <c r="CYC174">
        <v>2911.49</v>
      </c>
      <c r="CYD174">
        <v>2911.49</v>
      </c>
      <c r="CYE174">
        <v>2940.7</v>
      </c>
      <c r="CYF174">
        <v>2940.7</v>
      </c>
      <c r="CYG174">
        <v>2940.7</v>
      </c>
      <c r="CYH174">
        <v>2975.68</v>
      </c>
      <c r="CYI174">
        <v>2969.96</v>
      </c>
      <c r="CYJ174">
        <v>2969.96</v>
      </c>
      <c r="CYK174">
        <v>3010.39</v>
      </c>
      <c r="CYL174">
        <v>3053.54</v>
      </c>
      <c r="CYM174">
        <v>3053.54</v>
      </c>
      <c r="CYN174">
        <v>3053.54</v>
      </c>
      <c r="CYO174">
        <v>3043.03</v>
      </c>
      <c r="CYP174">
        <v>3043.03</v>
      </c>
      <c r="CYQ174">
        <v>3043.03</v>
      </c>
      <c r="CYR174">
        <v>3043.03</v>
      </c>
      <c r="CYS174">
        <v>3015.4</v>
      </c>
      <c r="CYT174">
        <v>3092.25</v>
      </c>
      <c r="CYU174">
        <v>3045.36</v>
      </c>
      <c r="CYV174">
        <v>3046.46</v>
      </c>
      <c r="CYW174">
        <v>3046.46</v>
      </c>
      <c r="CYX174">
        <v>3095.06</v>
      </c>
      <c r="CYY174">
        <v>3087.44</v>
      </c>
      <c r="CYZ174">
        <v>3034.66</v>
      </c>
      <c r="CZA174">
        <v>3034.66</v>
      </c>
      <c r="CZB174">
        <v>3007.3</v>
      </c>
      <c r="CZC174">
        <v>2999.93</v>
      </c>
      <c r="CZD174">
        <v>3030.98</v>
      </c>
      <c r="CZE174">
        <v>3080.8</v>
      </c>
      <c r="CZF174">
        <v>3080.8</v>
      </c>
      <c r="CZG174">
        <v>3128.3</v>
      </c>
      <c r="CZH174">
        <v>3162.5</v>
      </c>
      <c r="CZI174">
        <v>3102.49</v>
      </c>
      <c r="CZJ174">
        <v>3205.71</v>
      </c>
      <c r="CZK174">
        <v>3092.85</v>
      </c>
      <c r="CZL174">
        <v>3092.85</v>
      </c>
      <c r="CZM174">
        <v>3046.64</v>
      </c>
      <c r="CZN174">
        <v>3359.72</v>
      </c>
      <c r="CZO174">
        <v>3409.96</v>
      </c>
      <c r="CZP174">
        <v>3409.96</v>
      </c>
      <c r="CZQ174">
        <v>3382.91</v>
      </c>
      <c r="CZR174">
        <v>3382.91</v>
      </c>
      <c r="CZS174">
        <v>3389.07</v>
      </c>
      <c r="CZT174">
        <v>3408.32</v>
      </c>
      <c r="CZU174">
        <v>3408.32</v>
      </c>
      <c r="CZV174">
        <v>3437.78</v>
      </c>
      <c r="CZW174">
        <v>3396.27</v>
      </c>
      <c r="CZX174">
        <v>3382.35</v>
      </c>
      <c r="CZY174">
        <v>3426.95</v>
      </c>
      <c r="CZZ174">
        <v>3374.44</v>
      </c>
      <c r="DAA174">
        <v>3374.44</v>
      </c>
      <c r="DAB174">
        <v>3266.85</v>
      </c>
      <c r="DAC174">
        <v>3171.84</v>
      </c>
      <c r="DAD174">
        <v>3122.28</v>
      </c>
      <c r="DAE174">
        <v>3098.21</v>
      </c>
      <c r="DAF174">
        <v>3168.13</v>
      </c>
      <c r="DAG174">
        <v>3186.47</v>
      </c>
      <c r="DAH174">
        <v>3186.47</v>
      </c>
      <c r="DAI174">
        <v>3305.29</v>
      </c>
      <c r="DAJ174">
        <v>3305.29</v>
      </c>
      <c r="DAK174">
        <v>3417.97</v>
      </c>
      <c r="DAL174">
        <v>3474.63</v>
      </c>
      <c r="DAM174">
        <v>3474</v>
      </c>
      <c r="DAN174">
        <v>3452.09</v>
      </c>
      <c r="DAO174">
        <v>3483.92</v>
      </c>
      <c r="DAP174">
        <v>3462.51</v>
      </c>
      <c r="DAQ174">
        <v>3528.61</v>
      </c>
      <c r="DAR174">
        <v>3483.61</v>
      </c>
      <c r="DAS174">
        <v>3483.61</v>
      </c>
      <c r="DAT174">
        <v>3483.61</v>
      </c>
      <c r="DAU174">
        <v>3359.78</v>
      </c>
      <c r="DAV174">
        <v>3432.64</v>
      </c>
      <c r="DAW174">
        <v>3404.61</v>
      </c>
      <c r="DAX174">
        <v>3344.73</v>
      </c>
      <c r="DAY174">
        <v>3309.76</v>
      </c>
      <c r="DAZ174">
        <v>3345.61</v>
      </c>
      <c r="DBA174">
        <v>3301.57</v>
      </c>
      <c r="DBB174">
        <v>3301.57</v>
      </c>
      <c r="DBC174">
        <v>3301.57</v>
      </c>
      <c r="DBD174">
        <v>3293.42</v>
      </c>
      <c r="DBE174">
        <v>3224.93</v>
      </c>
      <c r="DBF174">
        <v>3236.31</v>
      </c>
      <c r="DBG174">
        <v>3194.34</v>
      </c>
      <c r="DBH174">
        <v>3060.76</v>
      </c>
      <c r="DBI174">
        <v>3293.07</v>
      </c>
      <c r="DBJ174">
        <v>3286.49</v>
      </c>
      <c r="DBK174">
        <v>3286.49</v>
      </c>
      <c r="DBL174">
        <v>3115.59</v>
      </c>
      <c r="DBM174">
        <v>3100.75</v>
      </c>
      <c r="DBN174">
        <v>3132.26</v>
      </c>
      <c r="DBO174">
        <v>3136.59</v>
      </c>
      <c r="DBP174">
        <v>3184.23</v>
      </c>
      <c r="DBQ174">
        <v>3184.23</v>
      </c>
      <c r="DBR174">
        <v>3217</v>
      </c>
      <c r="DBS174">
        <v>3199.42</v>
      </c>
      <c r="DBT174">
        <v>3128.07</v>
      </c>
      <c r="DBU174">
        <v>3088.12</v>
      </c>
      <c r="DBV174">
        <v>2983.41</v>
      </c>
      <c r="DBW174">
        <v>2983.41</v>
      </c>
      <c r="DBX174">
        <v>3014.52</v>
      </c>
      <c r="DBY174">
        <v>3061.51</v>
      </c>
      <c r="DBZ174">
        <v>3044.29</v>
      </c>
      <c r="DCA174">
        <v>3044.29</v>
      </c>
      <c r="DCB174">
        <v>3039.96</v>
      </c>
      <c r="DCC174">
        <v>2970.48</v>
      </c>
      <c r="DCD174">
        <v>2953.11</v>
      </c>
      <c r="DCE174">
        <v>3158.29</v>
      </c>
      <c r="DCF174">
        <v>3158.29</v>
      </c>
      <c r="DCG174">
        <v>3157.95</v>
      </c>
      <c r="DCH174">
        <v>3211.2</v>
      </c>
      <c r="DCI174">
        <v>3211.2</v>
      </c>
      <c r="DCJ174">
        <v>3228.38</v>
      </c>
      <c r="DCK174">
        <v>3204.45</v>
      </c>
      <c r="DCL174">
        <v>3217.66</v>
      </c>
      <c r="DCM174">
        <v>3238.21</v>
      </c>
      <c r="DCN174">
        <v>3058.28</v>
      </c>
      <c r="DCO174">
        <v>3090.84</v>
      </c>
      <c r="DCP174">
        <v>3176.56</v>
      </c>
      <c r="DCQ174">
        <v>3195.78</v>
      </c>
      <c r="DCR174">
        <v>3195.78</v>
      </c>
      <c r="DCS174">
        <v>2995.69</v>
      </c>
      <c r="DCT174">
        <v>2995.69</v>
      </c>
      <c r="DCU174">
        <v>2995.69</v>
      </c>
      <c r="DCV174">
        <v>3044.24</v>
      </c>
      <c r="DCW174">
        <v>3065.25</v>
      </c>
      <c r="DCX174">
        <v>3065.25</v>
      </c>
      <c r="DCY174">
        <v>3065.25</v>
      </c>
      <c r="DCZ174">
        <v>3180.99</v>
      </c>
      <c r="DDA174">
        <v>3162.96</v>
      </c>
      <c r="DDB174">
        <v>3162.96</v>
      </c>
      <c r="DDC174">
        <v>3162.96</v>
      </c>
      <c r="DDD174">
        <v>2912.73</v>
      </c>
      <c r="DDE174">
        <v>2822.48</v>
      </c>
      <c r="DDF174">
        <v>2858.42</v>
      </c>
      <c r="DDG174">
        <v>2872.26</v>
      </c>
      <c r="DDH174">
        <v>2782.55</v>
      </c>
      <c r="DDI174">
        <v>2782.55</v>
      </c>
      <c r="DDJ174">
        <v>2809.61</v>
      </c>
      <c r="DDK174">
        <v>2863.63</v>
      </c>
      <c r="DDL174">
        <v>2863.63</v>
      </c>
      <c r="DDM174">
        <v>3063.3</v>
      </c>
      <c r="DDN174">
        <v>3067.67</v>
      </c>
      <c r="DDO174">
        <v>3067.67</v>
      </c>
      <c r="DDP174">
        <v>3120.32</v>
      </c>
      <c r="DDQ174">
        <v>3159.07</v>
      </c>
      <c r="DDR174">
        <v>3159.07</v>
      </c>
      <c r="DDS174">
        <v>3191.79</v>
      </c>
      <c r="DDT174">
        <v>3220.84</v>
      </c>
      <c r="DDU174">
        <v>3249.3</v>
      </c>
      <c r="DDV174">
        <v>3249.3</v>
      </c>
      <c r="DDW174">
        <v>3249.3</v>
      </c>
      <c r="DDX174">
        <v>3138.35</v>
      </c>
      <c r="DDY174">
        <v>3138.35</v>
      </c>
      <c r="DDZ174">
        <v>3138.35</v>
      </c>
      <c r="DEA174">
        <v>3126.37</v>
      </c>
      <c r="DEB174">
        <v>3077.38</v>
      </c>
      <c r="DEC174">
        <v>3084.96</v>
      </c>
      <c r="DED174">
        <v>3095.8</v>
      </c>
      <c r="DEE174">
        <v>3125.76</v>
      </c>
      <c r="DEF174">
        <v>3125.76</v>
      </c>
      <c r="DEG174">
        <v>3091.71</v>
      </c>
      <c r="DEH174">
        <v>3206.06</v>
      </c>
      <c r="DEI174">
        <v>3396.78</v>
      </c>
      <c r="DEJ174">
        <v>3396.78</v>
      </c>
      <c r="DEK174">
        <v>3376.45</v>
      </c>
      <c r="DEL174">
        <v>3238.16</v>
      </c>
      <c r="DEM174">
        <v>3299.26</v>
      </c>
      <c r="DEN174">
        <v>3297.16</v>
      </c>
      <c r="DEO174">
        <v>3297.16</v>
      </c>
      <c r="DEP174">
        <v>3191.57</v>
      </c>
      <c r="DEQ174">
        <v>3102.75</v>
      </c>
      <c r="DER174">
        <v>3041.74</v>
      </c>
      <c r="DES174">
        <v>3188.66</v>
      </c>
      <c r="DET174">
        <v>3188.66</v>
      </c>
      <c r="DEU174">
        <v>3188.66</v>
      </c>
      <c r="DEV174">
        <v>3202.51</v>
      </c>
      <c r="DEW174">
        <v>3202.51</v>
      </c>
      <c r="DEX174">
        <v>3202.51</v>
      </c>
      <c r="DEY174">
        <v>3160.92</v>
      </c>
      <c r="DEZ174">
        <v>3160.92</v>
      </c>
      <c r="DFA174">
        <v>3160.92</v>
      </c>
      <c r="DFB174">
        <v>3160.92</v>
      </c>
      <c r="DFC174">
        <v>3160.92</v>
      </c>
      <c r="DFD174">
        <v>3160.92</v>
      </c>
      <c r="DFE174">
        <v>3150.13</v>
      </c>
      <c r="DFF174">
        <v>3150.13</v>
      </c>
      <c r="DFG174">
        <v>3150.13</v>
      </c>
      <c r="DFH174">
        <v>3211.05</v>
      </c>
      <c r="DFI174">
        <v>3211.05</v>
      </c>
      <c r="DFJ174">
        <v>3211.05</v>
      </c>
      <c r="DFK174">
        <v>3214.71</v>
      </c>
      <c r="DFL174">
        <v>3263.14</v>
      </c>
      <c r="DFM174">
        <v>3263.14</v>
      </c>
      <c r="DFN174">
        <v>3263.14</v>
      </c>
      <c r="DFO174">
        <v>3211.33</v>
      </c>
      <c r="DFP174">
        <v>3211.33</v>
      </c>
      <c r="DFQ174">
        <v>3220.64</v>
      </c>
      <c r="DFR174">
        <v>3220.64</v>
      </c>
      <c r="DFS174">
        <v>3220.64</v>
      </c>
      <c r="DFT174">
        <v>3220.64</v>
      </c>
      <c r="DFU174">
        <v>3220.64</v>
      </c>
      <c r="DFV174">
        <v>3251.22</v>
      </c>
      <c r="DFW174">
        <v>3251.22</v>
      </c>
      <c r="DFX174">
        <v>3251.22</v>
      </c>
      <c r="DFY174">
        <v>3251.22</v>
      </c>
      <c r="DFZ174">
        <v>3251.22</v>
      </c>
      <c r="DGA174">
        <v>3170.22</v>
      </c>
      <c r="DGB174">
        <v>3170.22</v>
      </c>
      <c r="DGC174">
        <v>3170.22</v>
      </c>
      <c r="DGD174">
        <v>3170.22</v>
      </c>
      <c r="DGE174">
        <v>3170.22</v>
      </c>
      <c r="DGF174">
        <v>3150.77</v>
      </c>
      <c r="DGG174">
        <v>3175.76</v>
      </c>
      <c r="DGH174">
        <v>3175.76</v>
      </c>
      <c r="DGI174">
        <v>3190.26</v>
      </c>
      <c r="DGJ174">
        <v>3190.26</v>
      </c>
      <c r="DGK174">
        <v>3190.26</v>
      </c>
      <c r="DGL174">
        <v>3190.26</v>
      </c>
      <c r="DGM174">
        <v>3307.9</v>
      </c>
      <c r="DGN174">
        <v>3162.7</v>
      </c>
      <c r="DGO174">
        <v>3162.7</v>
      </c>
      <c r="DGP174">
        <v>3162.7</v>
      </c>
      <c r="DGQ174">
        <v>3234.03</v>
      </c>
      <c r="DGR174">
        <v>3261.61</v>
      </c>
      <c r="DGS174">
        <v>3609.99</v>
      </c>
      <c r="DGT174">
        <v>3622.18</v>
      </c>
      <c r="DGU174">
        <v>3622.18</v>
      </c>
      <c r="DGV174">
        <v>3491.54</v>
      </c>
      <c r="DGW174">
        <v>3392.87</v>
      </c>
      <c r="DGX174">
        <v>3575.57</v>
      </c>
      <c r="DGY174">
        <v>3554.89</v>
      </c>
      <c r="DGZ174">
        <v>3554.89</v>
      </c>
      <c r="DHA174">
        <v>3218.61</v>
      </c>
      <c r="DHB174">
        <v>3234.74</v>
      </c>
      <c r="DHC174">
        <v>3043.37</v>
      </c>
      <c r="DHD174">
        <v>3043.37</v>
      </c>
      <c r="DHE174">
        <v>2721.11</v>
      </c>
      <c r="DHF174">
        <v>2721.11</v>
      </c>
      <c r="DHG174">
        <v>2721.11</v>
      </c>
      <c r="DHH174">
        <v>2721.11</v>
      </c>
      <c r="DHI174">
        <v>2721.11</v>
      </c>
      <c r="DHJ174">
        <v>2721.11</v>
      </c>
      <c r="DHK174">
        <v>2721.11</v>
      </c>
      <c r="DHL174">
        <v>2721.11</v>
      </c>
      <c r="DHM174">
        <v>2721.11</v>
      </c>
      <c r="DHN174">
        <v>2721.11</v>
      </c>
      <c r="DHO174">
        <v>2721.11</v>
      </c>
      <c r="DHP174">
        <v>2721.11</v>
      </c>
      <c r="DHQ174">
        <v>2721.11</v>
      </c>
      <c r="DHR174">
        <v>2721.11</v>
      </c>
      <c r="DHS174">
        <v>2721.11</v>
      </c>
      <c r="DHT174">
        <v>2721.11</v>
      </c>
      <c r="DHU174">
        <v>2721.11</v>
      </c>
      <c r="DHV174">
        <v>2721.11</v>
      </c>
      <c r="DHW174">
        <v>2721.11</v>
      </c>
      <c r="DHX174">
        <v>2724.37</v>
      </c>
      <c r="DHY174">
        <v>2724.37</v>
      </c>
      <c r="DHZ174">
        <v>2724.37</v>
      </c>
      <c r="DIA174">
        <v>2727.76</v>
      </c>
      <c r="DIB174">
        <v>2727.76</v>
      </c>
      <c r="DIC174">
        <v>2801.78</v>
      </c>
      <c r="DID174">
        <v>2805.62</v>
      </c>
      <c r="DIE174">
        <v>2757.53</v>
      </c>
      <c r="DIF174">
        <v>2757.53</v>
      </c>
      <c r="DIG174">
        <v>2726.77</v>
      </c>
      <c r="DIH174">
        <v>2901.41</v>
      </c>
      <c r="DII174">
        <v>2901.41</v>
      </c>
      <c r="DIJ174">
        <v>2901.41</v>
      </c>
      <c r="DIK174">
        <v>2901.41</v>
      </c>
      <c r="DIL174">
        <v>2901.41</v>
      </c>
      <c r="DIM174">
        <v>2816.81</v>
      </c>
      <c r="DIN174">
        <v>2816.81</v>
      </c>
      <c r="DIO174">
        <v>2722.37</v>
      </c>
      <c r="DIP174">
        <v>2722.37</v>
      </c>
      <c r="DIQ174">
        <v>2722.37</v>
      </c>
      <c r="DIR174">
        <v>2722.37</v>
      </c>
      <c r="DIS174">
        <v>2802.55</v>
      </c>
      <c r="DIT174">
        <v>2802.55</v>
      </c>
      <c r="DIU174">
        <v>2802.55</v>
      </c>
      <c r="DIV174">
        <v>2802.55</v>
      </c>
      <c r="DIW174">
        <v>2802.55</v>
      </c>
      <c r="DIX174">
        <v>2802.55</v>
      </c>
      <c r="DIY174">
        <v>2802.55</v>
      </c>
      <c r="DIZ174">
        <v>2802.55</v>
      </c>
      <c r="DJA174">
        <v>2802.55</v>
      </c>
      <c r="DJB174">
        <v>2802.55</v>
      </c>
      <c r="DJC174">
        <v>2906.05</v>
      </c>
      <c r="DJD174">
        <v>2867.83</v>
      </c>
      <c r="DJE174">
        <v>2914.67</v>
      </c>
      <c r="DJF174">
        <v>3009.08</v>
      </c>
      <c r="DJG174">
        <v>3009.08</v>
      </c>
      <c r="DJH174">
        <v>3009.08</v>
      </c>
      <c r="DJI174">
        <v>3009.08</v>
      </c>
      <c r="DJJ174">
        <v>3043.45</v>
      </c>
      <c r="DJK174">
        <v>3015.97</v>
      </c>
      <c r="DJL174">
        <v>3015.97</v>
      </c>
      <c r="DJM174">
        <v>2911.82</v>
      </c>
      <c r="DJN174">
        <v>2890.27</v>
      </c>
      <c r="DJO174">
        <v>2993.54</v>
      </c>
      <c r="DJP174">
        <v>2993.54</v>
      </c>
      <c r="DJQ174">
        <v>2993.54</v>
      </c>
      <c r="DJR174">
        <v>3029.51</v>
      </c>
      <c r="DJS174">
        <v>2885.23</v>
      </c>
      <c r="DJT174">
        <v>2896.74</v>
      </c>
      <c r="DJU174">
        <v>2871.21</v>
      </c>
      <c r="DJV174">
        <v>2799.1</v>
      </c>
      <c r="DJW174">
        <v>2799.1</v>
      </c>
      <c r="DJX174">
        <v>2765.25</v>
      </c>
      <c r="DJY174">
        <v>2670.35</v>
      </c>
      <c r="DJZ174">
        <v>2665.95</v>
      </c>
      <c r="DKA174">
        <v>2665.95</v>
      </c>
      <c r="DKB174">
        <v>2672.52</v>
      </c>
      <c r="DKC174">
        <v>2672.52</v>
      </c>
      <c r="DKD174">
        <v>2605.2399999999998</v>
      </c>
      <c r="DKE174">
        <v>2693.49</v>
      </c>
      <c r="DKF174">
        <v>2693.49</v>
      </c>
      <c r="DKG174">
        <v>2693.49</v>
      </c>
      <c r="DKH174">
        <v>2693.49</v>
      </c>
      <c r="DKI174">
        <v>2696.03</v>
      </c>
      <c r="DKJ174">
        <v>2708.2</v>
      </c>
      <c r="DKK174">
        <v>2708.2</v>
      </c>
      <c r="DKL174">
        <v>2689.87</v>
      </c>
      <c r="DKM174">
        <v>2641.51</v>
      </c>
      <c r="DKN174">
        <v>2710.04</v>
      </c>
      <c r="DKO174">
        <v>2618.38</v>
      </c>
      <c r="DKP174">
        <v>2618.38</v>
      </c>
      <c r="DKQ174">
        <v>2494.37</v>
      </c>
      <c r="DKR174">
        <v>2494.37</v>
      </c>
      <c r="DKS174">
        <v>2515.4699999999998</v>
      </c>
      <c r="DKT174">
        <v>2501.34</v>
      </c>
      <c r="DKU174">
        <v>2501.34</v>
      </c>
      <c r="DKV174">
        <v>2527.2600000000002</v>
      </c>
      <c r="DKW174">
        <v>2527.2600000000002</v>
      </c>
      <c r="DKX174">
        <v>2527.2600000000002</v>
      </c>
      <c r="DKY174">
        <v>2527.2600000000002</v>
      </c>
      <c r="DKZ174">
        <v>2527.2600000000002</v>
      </c>
      <c r="DLA174">
        <v>2527.2600000000002</v>
      </c>
      <c r="DLB174">
        <v>2500.23</v>
      </c>
      <c r="DLC174">
        <v>2500.23</v>
      </c>
      <c r="DLD174">
        <v>2465.52</v>
      </c>
      <c r="DLE174">
        <v>2465.52</v>
      </c>
      <c r="DLF174">
        <v>2466.85</v>
      </c>
      <c r="DLG174">
        <v>2466.85</v>
      </c>
      <c r="DLH174">
        <v>2466.85</v>
      </c>
      <c r="DLI174">
        <v>2626.74</v>
      </c>
      <c r="DLJ174">
        <v>2626.74</v>
      </c>
      <c r="DLK174">
        <v>2598.3200000000002</v>
      </c>
      <c r="DLL174">
        <v>2598.3200000000002</v>
      </c>
      <c r="DLM174">
        <v>2691.29</v>
      </c>
      <c r="DLN174">
        <v>2715.45</v>
      </c>
      <c r="DLO174">
        <v>2715.45</v>
      </c>
      <c r="DLP174">
        <v>2652.76</v>
      </c>
      <c r="DLQ174">
        <v>2708.58</v>
      </c>
      <c r="DLR174">
        <v>2773.27</v>
      </c>
      <c r="DLS174">
        <v>2773.27</v>
      </c>
      <c r="DLT174">
        <v>2794.28</v>
      </c>
      <c r="DLU174">
        <v>2800.1</v>
      </c>
      <c r="DLV174">
        <v>2804.27</v>
      </c>
      <c r="DLW174">
        <v>2886.67</v>
      </c>
      <c r="DLX174">
        <v>2886.67</v>
      </c>
      <c r="DLY174">
        <v>2886.67</v>
      </c>
      <c r="DLZ174">
        <v>2821.87</v>
      </c>
      <c r="DMA174">
        <v>2873.18</v>
      </c>
      <c r="DMB174">
        <v>2896.77</v>
      </c>
      <c r="DMC174">
        <v>2910.06</v>
      </c>
      <c r="DMD174">
        <v>2881.13</v>
      </c>
      <c r="DME174">
        <v>2916.93</v>
      </c>
      <c r="DMF174">
        <v>2929.13</v>
      </c>
      <c r="DMG174">
        <v>2918.96</v>
      </c>
      <c r="DMH174">
        <v>2982.32</v>
      </c>
      <c r="DMI174">
        <v>2958.99</v>
      </c>
      <c r="DMJ174">
        <v>2958.99</v>
      </c>
      <c r="DMK174">
        <v>2898.13</v>
      </c>
      <c r="DML174">
        <v>2949.43</v>
      </c>
      <c r="DMM174">
        <v>2986.84</v>
      </c>
      <c r="DMN174">
        <v>2781.49</v>
      </c>
      <c r="DMO174">
        <v>2826.87</v>
      </c>
      <c r="DMP174">
        <v>2881.57</v>
      </c>
      <c r="DMQ174">
        <v>3041.05</v>
      </c>
      <c r="DMR174">
        <v>3002.78</v>
      </c>
      <c r="DMS174">
        <v>2941.48</v>
      </c>
      <c r="DMT174">
        <v>2941.48</v>
      </c>
      <c r="DMU174">
        <v>2941.48</v>
      </c>
      <c r="DMV174">
        <v>2971.75</v>
      </c>
      <c r="DMW174">
        <v>3121.22</v>
      </c>
      <c r="DMX174">
        <v>3121.22</v>
      </c>
      <c r="DMY174">
        <v>3121.22</v>
      </c>
      <c r="DMZ174">
        <v>3121.22</v>
      </c>
      <c r="DNA174">
        <v>3138.07</v>
      </c>
      <c r="DNB174">
        <v>3239.54</v>
      </c>
      <c r="DNC174">
        <v>3239.54</v>
      </c>
      <c r="DND174">
        <v>3195.38</v>
      </c>
      <c r="DNE174">
        <v>3244.44</v>
      </c>
      <c r="DNF174">
        <v>3271.98</v>
      </c>
      <c r="DNG174">
        <v>3326.01</v>
      </c>
      <c r="DNH174">
        <v>3458.17</v>
      </c>
      <c r="DNI174">
        <v>3458.17</v>
      </c>
      <c r="DNJ174">
        <v>3458.17</v>
      </c>
      <c r="DNK174">
        <v>3384.31</v>
      </c>
      <c r="DNL174">
        <v>3353.32</v>
      </c>
      <c r="DNM174">
        <v>3350.8</v>
      </c>
      <c r="DNN174">
        <v>3454.88</v>
      </c>
      <c r="DNO174">
        <v>3437.04</v>
      </c>
      <c r="DNP174">
        <v>3437.04</v>
      </c>
      <c r="DNQ174">
        <v>3282.56</v>
      </c>
      <c r="DNR174">
        <v>3282.56</v>
      </c>
      <c r="DNS174">
        <v>3282.56</v>
      </c>
      <c r="DNT174">
        <v>3289.05</v>
      </c>
      <c r="DNU174">
        <v>3289.05</v>
      </c>
      <c r="DNV174">
        <v>3289.05</v>
      </c>
      <c r="DNW174">
        <v>3289.05</v>
      </c>
      <c r="DNX174">
        <v>3341.28</v>
      </c>
      <c r="DNY174">
        <v>3341.28</v>
      </c>
      <c r="DNZ174">
        <v>3341.28</v>
      </c>
      <c r="DOA174">
        <v>3341.28</v>
      </c>
      <c r="DOB174">
        <v>3476</v>
      </c>
      <c r="DOC174">
        <v>3476</v>
      </c>
      <c r="DOD174">
        <v>3476</v>
      </c>
      <c r="DOE174">
        <v>3476</v>
      </c>
      <c r="DOF174">
        <v>3476</v>
      </c>
      <c r="DOG174">
        <v>3423.68</v>
      </c>
      <c r="DOH174">
        <v>3423.68</v>
      </c>
      <c r="DOI174">
        <v>3423.68</v>
      </c>
      <c r="DOJ174">
        <v>3423.68</v>
      </c>
      <c r="DOK174">
        <v>3423.68</v>
      </c>
      <c r="DOL174">
        <v>3369.15</v>
      </c>
      <c r="DOM174">
        <v>3369.15</v>
      </c>
      <c r="DON174">
        <v>3359.9</v>
      </c>
      <c r="DOO174">
        <v>3359.9</v>
      </c>
      <c r="DOP174">
        <v>3424.55</v>
      </c>
      <c r="DOQ174">
        <v>3424.55</v>
      </c>
      <c r="DOR174">
        <v>3424.55</v>
      </c>
      <c r="DOS174">
        <v>3424.55</v>
      </c>
      <c r="DOT174">
        <v>3424.55</v>
      </c>
      <c r="DOU174">
        <v>3521.01</v>
      </c>
      <c r="DOV174">
        <v>3521.01</v>
      </c>
      <c r="DOW174">
        <v>3521.01</v>
      </c>
      <c r="DOX174">
        <v>3521.01</v>
      </c>
      <c r="DOY174">
        <v>3521.01</v>
      </c>
      <c r="DOZ174">
        <v>3521.01</v>
      </c>
      <c r="DPA174">
        <v>3323.53</v>
      </c>
      <c r="DPB174">
        <v>3307.95</v>
      </c>
      <c r="DPC174">
        <v>3080.68</v>
      </c>
      <c r="DPD174">
        <v>3100.09</v>
      </c>
      <c r="DPE174">
        <v>3117.42</v>
      </c>
      <c r="DPF174">
        <v>3150.9</v>
      </c>
      <c r="DPG174">
        <v>3150.9</v>
      </c>
      <c r="DPH174">
        <v>3150.9</v>
      </c>
      <c r="DPI174">
        <v>3150.9</v>
      </c>
      <c r="DPJ174">
        <v>3150.9</v>
      </c>
      <c r="DPK174">
        <v>3258.86</v>
      </c>
      <c r="DPL174">
        <v>3258.86</v>
      </c>
      <c r="DPM174">
        <v>3358.28</v>
      </c>
      <c r="DPN174">
        <v>3542.13</v>
      </c>
      <c r="DPO174">
        <v>3542.13</v>
      </c>
      <c r="DPP174">
        <v>3542.13</v>
      </c>
      <c r="DPQ174">
        <v>3542.13</v>
      </c>
      <c r="DPR174">
        <v>3542.13</v>
      </c>
      <c r="DPS174">
        <v>3549.8</v>
      </c>
      <c r="DPT174">
        <v>3549.8</v>
      </c>
      <c r="DPU174">
        <v>3549.8</v>
      </c>
      <c r="DPV174">
        <v>3640.76</v>
      </c>
      <c r="DPW174">
        <v>3574.57</v>
      </c>
      <c r="DPX174">
        <v>3574.57</v>
      </c>
      <c r="DPY174">
        <v>3574.57</v>
      </c>
      <c r="DPZ174">
        <v>3534.58</v>
      </c>
      <c r="DQA174">
        <v>3487.7</v>
      </c>
      <c r="DQB174">
        <v>3487.7</v>
      </c>
      <c r="DQC174">
        <v>3487.7</v>
      </c>
      <c r="DQD174">
        <v>3487.7</v>
      </c>
      <c r="DQE174">
        <v>3568.38</v>
      </c>
      <c r="DQF174">
        <v>3578.13</v>
      </c>
      <c r="DQG174">
        <v>3569.86</v>
      </c>
      <c r="DQH174">
        <v>3565.78</v>
      </c>
      <c r="DQI174">
        <v>3662.52</v>
      </c>
      <c r="DQJ174">
        <v>3676.19</v>
      </c>
      <c r="DQK174">
        <v>3615.97</v>
      </c>
      <c r="DQL174">
        <v>3571.99</v>
      </c>
      <c r="DQM174">
        <v>3526.79</v>
      </c>
      <c r="DQN174">
        <v>3531.02</v>
      </c>
      <c r="DQO174">
        <v>3601.27</v>
      </c>
      <c r="DQP174">
        <v>3861.44</v>
      </c>
      <c r="DQQ174">
        <v>3951.71</v>
      </c>
      <c r="DQR174">
        <v>3951.71</v>
      </c>
      <c r="DQS174">
        <v>3872.79</v>
      </c>
      <c r="DQT174">
        <v>3730.46</v>
      </c>
      <c r="DQU174">
        <v>3730.46</v>
      </c>
      <c r="DQV174">
        <v>3731.6</v>
      </c>
      <c r="DQW174">
        <v>4048.77</v>
      </c>
      <c r="DQX174">
        <v>3948.64</v>
      </c>
      <c r="DQY174">
        <v>3948.64</v>
      </c>
      <c r="DQZ174">
        <v>4089.04</v>
      </c>
      <c r="DRA174">
        <v>4065.18</v>
      </c>
      <c r="DRB174">
        <v>4068.69</v>
      </c>
      <c r="DRC174">
        <v>4102.07</v>
      </c>
      <c r="DRD174">
        <v>4103.63</v>
      </c>
      <c r="DRE174">
        <v>4103.63</v>
      </c>
      <c r="DRF174">
        <v>4103.63</v>
      </c>
      <c r="DRG174">
        <v>4100.87</v>
      </c>
      <c r="DRH174">
        <v>4097.01</v>
      </c>
      <c r="DRI174">
        <v>4079.15</v>
      </c>
      <c r="DRJ174">
        <v>4079.15</v>
      </c>
      <c r="DRK174">
        <v>4083.13</v>
      </c>
      <c r="DRL174">
        <v>4054.81</v>
      </c>
      <c r="DRM174">
        <v>4063.37</v>
      </c>
      <c r="DRN174">
        <v>3997.16</v>
      </c>
      <c r="DRO174">
        <v>4030.64</v>
      </c>
      <c r="DRP174">
        <v>4035.55</v>
      </c>
      <c r="DRQ174">
        <v>4035.55</v>
      </c>
      <c r="DRR174">
        <v>3778.46</v>
      </c>
      <c r="DRS174">
        <v>3785.43</v>
      </c>
      <c r="DRT174">
        <v>3759.73</v>
      </c>
      <c r="DRU174">
        <v>3765.71</v>
      </c>
      <c r="DRV174">
        <v>3765.05</v>
      </c>
      <c r="DRW174">
        <v>3735.56</v>
      </c>
      <c r="DRX174">
        <v>3732.88</v>
      </c>
      <c r="DRY174">
        <v>3816.3</v>
      </c>
      <c r="DRZ174">
        <v>3816.3</v>
      </c>
      <c r="DSA174">
        <v>3831.27</v>
      </c>
      <c r="DSB174">
        <v>3802.61</v>
      </c>
      <c r="DSC174">
        <v>3818.44</v>
      </c>
      <c r="DSD174">
        <v>3815.31</v>
      </c>
      <c r="DSE174">
        <v>3601.77</v>
      </c>
      <c r="DSF174">
        <v>3488.62</v>
      </c>
      <c r="DSG174">
        <v>3627.58</v>
      </c>
      <c r="DSH174">
        <v>3627.58</v>
      </c>
      <c r="DSI174">
        <v>3786.5</v>
      </c>
      <c r="DSJ174">
        <v>3786.5</v>
      </c>
      <c r="DSK174">
        <v>4147.2299999999996</v>
      </c>
      <c r="DSL174">
        <v>4172.1000000000004</v>
      </c>
      <c r="DSM174">
        <v>4158.87</v>
      </c>
      <c r="DSN174">
        <v>3983.06</v>
      </c>
      <c r="DSO174">
        <v>4184.2299999999996</v>
      </c>
      <c r="DSP174">
        <v>4091.41</v>
      </c>
      <c r="DSQ174">
        <v>4109.3100000000004</v>
      </c>
      <c r="DSR174">
        <v>3930.82</v>
      </c>
      <c r="DSS174">
        <v>3837.96</v>
      </c>
      <c r="DST174">
        <v>3897.46</v>
      </c>
      <c r="DSU174">
        <v>4112</v>
      </c>
      <c r="DSV174">
        <v>4112</v>
      </c>
      <c r="DSW174">
        <v>4072.54</v>
      </c>
      <c r="DSX174">
        <v>4072.54</v>
      </c>
      <c r="DSY174">
        <v>4072.54</v>
      </c>
      <c r="DSZ174">
        <v>4072.54</v>
      </c>
      <c r="DTA174">
        <v>4072.54</v>
      </c>
      <c r="DTB174">
        <v>3989.13</v>
      </c>
      <c r="DTC174">
        <v>3989.13</v>
      </c>
      <c r="DTD174">
        <v>4076.62</v>
      </c>
      <c r="DTE174">
        <v>4076.62</v>
      </c>
      <c r="DTF174">
        <v>3972.94</v>
      </c>
      <c r="DTG174">
        <v>3972.94</v>
      </c>
      <c r="DTH174">
        <v>3972.94</v>
      </c>
      <c r="DTI174">
        <v>3972.94</v>
      </c>
      <c r="DTJ174">
        <v>4056.45</v>
      </c>
      <c r="DTK174">
        <v>4111.28</v>
      </c>
      <c r="DTL174">
        <v>4111.28</v>
      </c>
      <c r="DTM174">
        <v>4071.49</v>
      </c>
      <c r="DTN174">
        <v>3475.73</v>
      </c>
      <c r="DTO174">
        <v>3475.73</v>
      </c>
      <c r="DTP174">
        <v>3673.73</v>
      </c>
      <c r="DTQ174">
        <v>3673.73</v>
      </c>
      <c r="DTR174">
        <v>3673.73</v>
      </c>
      <c r="DTS174">
        <v>3673.73</v>
      </c>
      <c r="DTT174">
        <v>3654.79</v>
      </c>
      <c r="DTU174">
        <v>3654.79</v>
      </c>
      <c r="DTV174">
        <v>3654.79</v>
      </c>
      <c r="DTW174">
        <v>3689.43</v>
      </c>
      <c r="DTX174">
        <v>3689.43</v>
      </c>
      <c r="DTY174">
        <v>3713.89</v>
      </c>
      <c r="DTZ174">
        <v>3725.75</v>
      </c>
      <c r="DUA174">
        <v>3705.05</v>
      </c>
      <c r="DUB174">
        <v>3703.86</v>
      </c>
      <c r="DUC174">
        <v>3694.14</v>
      </c>
      <c r="DUD174">
        <v>3632.31</v>
      </c>
      <c r="DUE174">
        <v>3683.58</v>
      </c>
      <c r="DUF174">
        <v>3629.7</v>
      </c>
      <c r="DUG174">
        <v>3635.76</v>
      </c>
      <c r="DUH174">
        <v>3635.76</v>
      </c>
      <c r="DUI174">
        <v>3647.9</v>
      </c>
      <c r="DUJ174">
        <v>3647.9</v>
      </c>
      <c r="DUK174">
        <v>3713.21</v>
      </c>
      <c r="DUL174">
        <v>3755.55</v>
      </c>
      <c r="DUM174">
        <v>3727.91</v>
      </c>
      <c r="DUN174">
        <v>3729.53</v>
      </c>
      <c r="DUO174">
        <v>3736.64</v>
      </c>
      <c r="DUP174">
        <v>3506.81</v>
      </c>
      <c r="DUQ174">
        <v>3525.73</v>
      </c>
      <c r="DUR174">
        <v>3722.31</v>
      </c>
      <c r="DUS174">
        <v>3891.85</v>
      </c>
      <c r="DUT174">
        <v>3891.85</v>
      </c>
      <c r="DUU174">
        <v>3719.33</v>
      </c>
      <c r="DUV174">
        <v>3691.6</v>
      </c>
      <c r="DUW174">
        <v>4130.6499999999996</v>
      </c>
      <c r="DUX174">
        <v>4122.62</v>
      </c>
      <c r="DUY174">
        <v>4326.8599999999997</v>
      </c>
      <c r="DUZ174">
        <v>4652.7700000000004</v>
      </c>
      <c r="DVA174">
        <v>4656.5</v>
      </c>
      <c r="DVB174">
        <v>4803.13</v>
      </c>
      <c r="DVC174">
        <v>4887.55</v>
      </c>
      <c r="DVD174">
        <v>4834.42</v>
      </c>
      <c r="DVE174">
        <v>4798.8999999999996</v>
      </c>
      <c r="DVF174">
        <v>4712.1400000000003</v>
      </c>
      <c r="DVG174">
        <v>4892.59</v>
      </c>
      <c r="DVH174">
        <v>4941.2700000000004</v>
      </c>
      <c r="DVI174">
        <v>4991.1000000000004</v>
      </c>
      <c r="DVJ174">
        <v>4931.33</v>
      </c>
      <c r="DVK174">
        <v>4858.3100000000004</v>
      </c>
      <c r="DVL174">
        <v>4764.55</v>
      </c>
      <c r="DVM174">
        <v>4869.45</v>
      </c>
      <c r="DVN174">
        <v>4946.47</v>
      </c>
      <c r="DVO174">
        <v>4946.47</v>
      </c>
      <c r="DVP174">
        <v>4946.47</v>
      </c>
      <c r="DVQ174">
        <v>5002.51</v>
      </c>
      <c r="DVR174">
        <v>4761.38</v>
      </c>
      <c r="DVS174">
        <v>4909.58</v>
      </c>
      <c r="DVT174">
        <v>4909.58</v>
      </c>
      <c r="DVU174">
        <v>4909.58</v>
      </c>
      <c r="DVV174">
        <v>4855.12</v>
      </c>
      <c r="DVW174">
        <v>4808.8599999999997</v>
      </c>
      <c r="DVX174">
        <v>4808.8599999999997</v>
      </c>
      <c r="DVY174">
        <v>4702.43</v>
      </c>
      <c r="DVZ174">
        <v>4460.24</v>
      </c>
      <c r="DWA174">
        <v>4703.18</v>
      </c>
      <c r="DWB174">
        <v>4767.92</v>
      </c>
      <c r="DWC174">
        <v>4694.6000000000004</v>
      </c>
      <c r="DWD174">
        <v>4694.6000000000004</v>
      </c>
      <c r="DWE174">
        <v>4750.3999999999996</v>
      </c>
      <c r="DWF174">
        <v>4642.76</v>
      </c>
      <c r="DWG174">
        <v>4642.76</v>
      </c>
      <c r="DWH174">
        <v>4580.37</v>
      </c>
      <c r="DWI174">
        <v>4580.37</v>
      </c>
      <c r="DWJ174">
        <v>4580.37</v>
      </c>
      <c r="DWK174">
        <v>4580.37</v>
      </c>
      <c r="DWL174">
        <v>4680.43</v>
      </c>
      <c r="DWM174">
        <v>4680.43</v>
      </c>
      <c r="DWN174">
        <v>4680.43</v>
      </c>
      <c r="DWO174">
        <v>4773.2</v>
      </c>
      <c r="DWP174">
        <v>4794.8500000000004</v>
      </c>
      <c r="DWQ174">
        <v>4853.97</v>
      </c>
      <c r="DWR174">
        <v>4872.0600000000004</v>
      </c>
      <c r="DWS174">
        <v>4872.0600000000004</v>
      </c>
      <c r="DWT174">
        <v>5003.29</v>
      </c>
      <c r="DWU174">
        <v>5097.21</v>
      </c>
      <c r="DWV174">
        <v>5133.7299999999996</v>
      </c>
      <c r="DWW174">
        <v>5346.99</v>
      </c>
      <c r="DWX174">
        <v>5315.62</v>
      </c>
      <c r="DWY174">
        <v>5315.62</v>
      </c>
      <c r="DWZ174">
        <v>5315.62</v>
      </c>
      <c r="DXA174">
        <v>5256.48</v>
      </c>
      <c r="DXB174">
        <v>5198.37</v>
      </c>
      <c r="DXC174">
        <v>5018.2700000000004</v>
      </c>
      <c r="DXD174">
        <v>5035.72</v>
      </c>
      <c r="DXE174">
        <v>5038.25</v>
      </c>
      <c r="DXF174">
        <v>4795.59</v>
      </c>
      <c r="DXG174">
        <v>4743.25</v>
      </c>
      <c r="DXH174">
        <v>4693.01</v>
      </c>
      <c r="DXI174">
        <v>4693.01</v>
      </c>
      <c r="DXJ174">
        <v>4693.01</v>
      </c>
      <c r="DXK174">
        <v>4469.83</v>
      </c>
      <c r="DXL174">
        <v>4904.49</v>
      </c>
      <c r="DXM174">
        <v>4728.01</v>
      </c>
      <c r="DXN174">
        <v>4728.01</v>
      </c>
      <c r="DXO174">
        <v>4728.01</v>
      </c>
      <c r="DXP174">
        <v>4705.71</v>
      </c>
      <c r="DXQ174">
        <v>4705.71</v>
      </c>
      <c r="DXR174">
        <v>4705.71</v>
      </c>
      <c r="DXS174">
        <v>4790.87</v>
      </c>
      <c r="DXT174">
        <v>4801.26</v>
      </c>
      <c r="DXU174">
        <v>4805.03</v>
      </c>
      <c r="DXV174">
        <v>4695.74</v>
      </c>
      <c r="DXW174">
        <v>4410.9799999999996</v>
      </c>
      <c r="DXX174">
        <v>4410.9799999999996</v>
      </c>
      <c r="DXY174">
        <v>4428.09</v>
      </c>
      <c r="DXZ174">
        <v>4829.91</v>
      </c>
      <c r="DYA174">
        <v>4812.83</v>
      </c>
      <c r="DYB174">
        <v>4812.83</v>
      </c>
      <c r="DYC174">
        <v>5408.87</v>
      </c>
      <c r="DYD174">
        <v>5557.85</v>
      </c>
      <c r="DYE174">
        <v>5631.62</v>
      </c>
      <c r="DYF174">
        <v>5676.44</v>
      </c>
      <c r="DYG174">
        <v>5737.84</v>
      </c>
      <c r="DYH174">
        <v>6238.99</v>
      </c>
      <c r="DYI174">
        <v>6266.89</v>
      </c>
      <c r="DYJ174">
        <v>6313.08</v>
      </c>
      <c r="DYK174">
        <v>6008.48</v>
      </c>
      <c r="DYL174">
        <v>6008.48</v>
      </c>
      <c r="DYM174">
        <v>6008.48</v>
      </c>
      <c r="DYN174">
        <v>6163.92</v>
      </c>
      <c r="DYO174">
        <v>6163.92</v>
      </c>
      <c r="DYP174">
        <v>6159.35</v>
      </c>
      <c r="DYQ174">
        <v>6562.75</v>
      </c>
      <c r="DYR174">
        <v>6338.36</v>
      </c>
      <c r="DYS174">
        <v>6338.36</v>
      </c>
      <c r="DYT174">
        <v>6550.23</v>
      </c>
      <c r="DYU174">
        <v>6476.61</v>
      </c>
      <c r="DYV174">
        <v>6486.54</v>
      </c>
      <c r="DYW174">
        <v>6624.09</v>
      </c>
      <c r="DYX174">
        <v>6868.83</v>
      </c>
      <c r="DYY174">
        <v>6534.21</v>
      </c>
      <c r="DYZ174">
        <v>6215.46</v>
      </c>
      <c r="DZA174">
        <v>6275.08</v>
      </c>
      <c r="DZB174">
        <v>6281.33</v>
      </c>
      <c r="DZC174">
        <v>6934.07</v>
      </c>
      <c r="DZD174">
        <v>6962.81</v>
      </c>
      <c r="DZE174">
        <v>6946.43</v>
      </c>
      <c r="DZF174">
        <v>6647.25</v>
      </c>
      <c r="DZG174">
        <v>6625.28</v>
      </c>
      <c r="DZH174">
        <v>6489.68</v>
      </c>
      <c r="DZI174">
        <v>6489.68</v>
      </c>
      <c r="DZJ174">
        <v>6578.65</v>
      </c>
      <c r="DZK174">
        <v>6578.65</v>
      </c>
      <c r="DZL174">
        <v>6724.65</v>
      </c>
      <c r="DZM174">
        <v>6724.65</v>
      </c>
      <c r="DZN174">
        <v>6472.57</v>
      </c>
      <c r="DZO174">
        <v>6472.57</v>
      </c>
      <c r="DZP174">
        <v>6725.2</v>
      </c>
      <c r="DZQ174">
        <v>6725.2</v>
      </c>
      <c r="DZR174">
        <v>6725.2</v>
      </c>
      <c r="DZS174">
        <v>6704.95</v>
      </c>
      <c r="DZT174">
        <v>6704.95</v>
      </c>
      <c r="DZU174">
        <v>6770.71</v>
      </c>
      <c r="DZV174">
        <v>6808.07</v>
      </c>
      <c r="DZW174">
        <v>6671.94</v>
      </c>
      <c r="DZX174">
        <v>6671.94</v>
      </c>
      <c r="DZY174">
        <v>6754.1</v>
      </c>
      <c r="DZZ174">
        <v>6766.73</v>
      </c>
      <c r="EAA174">
        <v>6766.73</v>
      </c>
      <c r="EAB174">
        <v>6464.4</v>
      </c>
      <c r="EAC174">
        <v>6464.4</v>
      </c>
      <c r="EAD174">
        <v>6464.4</v>
      </c>
      <c r="EAE174">
        <v>6464.4</v>
      </c>
      <c r="EAF174">
        <v>6420.87</v>
      </c>
      <c r="EAG174">
        <v>6420.87</v>
      </c>
      <c r="EAH174">
        <v>6449.06</v>
      </c>
      <c r="EAI174">
        <v>7060.85</v>
      </c>
      <c r="EAJ174">
        <v>7089.77</v>
      </c>
      <c r="EAK174">
        <v>6859.53</v>
      </c>
      <c r="EAL174">
        <v>6859.53</v>
      </c>
      <c r="EAM174">
        <v>6877.9</v>
      </c>
      <c r="EAN174">
        <v>6877.9</v>
      </c>
      <c r="EAO174">
        <v>6863.4</v>
      </c>
      <c r="EAP174">
        <v>6863.4</v>
      </c>
      <c r="EAQ174">
        <v>6744.37</v>
      </c>
      <c r="EAR174">
        <v>6744.37</v>
      </c>
      <c r="EAS174">
        <v>6230.66</v>
      </c>
      <c r="EAT174">
        <v>6231.36</v>
      </c>
      <c r="EAU174">
        <v>6209.36</v>
      </c>
      <c r="EAV174">
        <v>6209.36</v>
      </c>
      <c r="EAW174">
        <v>6268.98</v>
      </c>
      <c r="EAX174">
        <v>6268.98</v>
      </c>
      <c r="EAY174">
        <v>6268.98</v>
      </c>
      <c r="EAZ174">
        <v>6268.98</v>
      </c>
      <c r="EBA174">
        <v>6268.98</v>
      </c>
      <c r="EBB174">
        <v>6268.98</v>
      </c>
      <c r="EBC174">
        <v>6401.08</v>
      </c>
      <c r="EBD174">
        <v>6401.08</v>
      </c>
      <c r="EBE174">
        <v>6401.08</v>
      </c>
      <c r="EBF174">
        <v>6553.84</v>
      </c>
      <c r="EBG174">
        <v>6553.84</v>
      </c>
      <c r="EBH174">
        <v>6627.86</v>
      </c>
      <c r="EBI174">
        <v>6733.37</v>
      </c>
      <c r="EBJ174">
        <v>6923.61</v>
      </c>
      <c r="EBK174">
        <v>7503.92</v>
      </c>
      <c r="EBL174">
        <v>7325.53</v>
      </c>
      <c r="EBM174">
        <v>7219.4</v>
      </c>
      <c r="EBN174">
        <v>7191.27</v>
      </c>
      <c r="EBO174">
        <v>7191.27</v>
      </c>
      <c r="EBP174">
        <v>7537.92</v>
      </c>
      <c r="EBQ174">
        <v>7537.92</v>
      </c>
      <c r="EBR174">
        <v>7537.92</v>
      </c>
      <c r="EBS174">
        <v>7537.92</v>
      </c>
      <c r="EBT174">
        <v>7417.12</v>
      </c>
      <c r="EBU174">
        <v>7444.17</v>
      </c>
      <c r="EBV174">
        <v>7444.17</v>
      </c>
      <c r="EBW174">
        <v>7488.52</v>
      </c>
      <c r="EBX174">
        <v>7374.49</v>
      </c>
      <c r="EBY174">
        <v>7536.34</v>
      </c>
      <c r="EBZ174">
        <v>7536.34</v>
      </c>
      <c r="ECA174">
        <v>7536.34</v>
      </c>
      <c r="ECB174">
        <v>7145.83</v>
      </c>
      <c r="ECC174">
        <v>7011.91</v>
      </c>
      <c r="ECD174">
        <v>6839.23</v>
      </c>
      <c r="ECE174">
        <v>6801.6</v>
      </c>
      <c r="ECF174">
        <v>7128.07</v>
      </c>
      <c r="ECG174">
        <v>7128.07</v>
      </c>
      <c r="ECH174">
        <v>7128.07</v>
      </c>
      <c r="ECI174">
        <v>7128.07</v>
      </c>
      <c r="ECJ174">
        <v>7073.81</v>
      </c>
      <c r="ECK174">
        <v>7073.81</v>
      </c>
      <c r="ECL174">
        <v>7073.81</v>
      </c>
      <c r="ECM174">
        <v>7415.74</v>
      </c>
      <c r="ECN174">
        <v>7415.74</v>
      </c>
      <c r="ECO174">
        <v>7231.79</v>
      </c>
      <c r="ECP174">
        <v>7331.81</v>
      </c>
      <c r="ECQ174">
        <v>7212.08</v>
      </c>
      <c r="ECR174">
        <v>7272.77</v>
      </c>
      <c r="ECS174">
        <v>7272.77</v>
      </c>
      <c r="ECT174">
        <v>6871.47</v>
      </c>
      <c r="ECU174">
        <v>6753.93</v>
      </c>
      <c r="ECV174">
        <v>6753.93</v>
      </c>
      <c r="ECW174">
        <v>6753.93</v>
      </c>
      <c r="ECX174">
        <v>6753.93</v>
      </c>
      <c r="ECY174">
        <v>6753.93</v>
      </c>
      <c r="ECZ174">
        <v>6534.01</v>
      </c>
      <c r="EDA174">
        <v>6534.01</v>
      </c>
      <c r="EDB174">
        <v>6244.87</v>
      </c>
      <c r="EDC174">
        <v>6409.64</v>
      </c>
      <c r="EDD174">
        <v>6409.64</v>
      </c>
      <c r="EDE174">
        <v>6447.1</v>
      </c>
      <c r="EDF174">
        <v>6230.57</v>
      </c>
      <c r="EDG174">
        <v>6139.29</v>
      </c>
      <c r="EDH174">
        <v>6139.29</v>
      </c>
      <c r="EDI174">
        <v>6155.8</v>
      </c>
      <c r="EDJ174">
        <v>6359.07</v>
      </c>
      <c r="EDK174">
        <v>6393.45</v>
      </c>
      <c r="EDL174">
        <v>6393.45</v>
      </c>
      <c r="EDM174">
        <v>6429.64</v>
      </c>
      <c r="EDN174">
        <v>6427.93</v>
      </c>
      <c r="EDO174">
        <v>6433.64</v>
      </c>
      <c r="EDP174">
        <v>6453.2</v>
      </c>
      <c r="EDQ174">
        <v>6453.2</v>
      </c>
      <c r="EDR174">
        <v>6443.92</v>
      </c>
      <c r="EDS174">
        <v>6443.92</v>
      </c>
      <c r="EDT174">
        <v>6426.73</v>
      </c>
      <c r="EDU174">
        <v>6356.32</v>
      </c>
      <c r="EDV174">
        <v>6370.7</v>
      </c>
      <c r="EDW174">
        <v>6370.7</v>
      </c>
      <c r="EDX174">
        <v>6607.18</v>
      </c>
      <c r="EDY174">
        <v>6588.09</v>
      </c>
      <c r="EDZ174">
        <v>6588.09</v>
      </c>
      <c r="EEA174">
        <v>6588.09</v>
      </c>
      <c r="EEB174">
        <v>6659.01</v>
      </c>
      <c r="EEC174">
        <v>6794.6</v>
      </c>
      <c r="EED174">
        <v>6794.6</v>
      </c>
      <c r="EEE174">
        <v>6893.15</v>
      </c>
      <c r="EEF174">
        <v>6893.15</v>
      </c>
      <c r="EEG174">
        <v>6893.15</v>
      </c>
      <c r="EEH174">
        <v>6850.26</v>
      </c>
      <c r="EEI174">
        <v>6823.92</v>
      </c>
      <c r="EEJ174">
        <v>6806.83</v>
      </c>
      <c r="EEK174">
        <v>7168.8</v>
      </c>
      <c r="EEL174">
        <v>7461.17</v>
      </c>
      <c r="EEM174">
        <v>7350.92</v>
      </c>
      <c r="EEN174">
        <v>7350.92</v>
      </c>
      <c r="EEO174">
        <v>7497.24</v>
      </c>
      <c r="EEP174">
        <v>7497.24</v>
      </c>
      <c r="EEQ174">
        <v>7728.83</v>
      </c>
      <c r="EER174">
        <v>7655.04</v>
      </c>
      <c r="EES174">
        <v>7880.19</v>
      </c>
      <c r="EET174">
        <v>8311.9599999999991</v>
      </c>
      <c r="EEU174">
        <v>7827.09</v>
      </c>
      <c r="EEV174">
        <v>7827.09</v>
      </c>
      <c r="EEW174">
        <v>7582.5</v>
      </c>
      <c r="EEX174">
        <v>7801.93</v>
      </c>
      <c r="EEY174">
        <v>7629.23</v>
      </c>
      <c r="EEZ174">
        <v>7534.25</v>
      </c>
      <c r="EFA174">
        <v>7086.27</v>
      </c>
      <c r="EFB174">
        <v>7307.02</v>
      </c>
      <c r="EFC174">
        <v>7373.4</v>
      </c>
      <c r="EFD174">
        <v>7373.4</v>
      </c>
      <c r="EFE174">
        <v>7413.53</v>
      </c>
      <c r="EFF174">
        <v>7413.53</v>
      </c>
      <c r="EFG174">
        <v>7413.53</v>
      </c>
      <c r="EFH174">
        <v>7413.53</v>
      </c>
      <c r="EFI174">
        <v>7413.53</v>
      </c>
      <c r="EFJ174">
        <v>7394.43</v>
      </c>
      <c r="EFK174">
        <v>7394.43</v>
      </c>
      <c r="EFL174">
        <v>7394.43</v>
      </c>
      <c r="EFM174">
        <v>7366.17</v>
      </c>
      <c r="EFN174">
        <v>7291.45</v>
      </c>
      <c r="EFO174">
        <v>7309.67</v>
      </c>
      <c r="EFP174">
        <v>7448.66</v>
      </c>
      <c r="EFQ174">
        <v>10030</v>
      </c>
      <c r="EFR174">
        <v>10503.3</v>
      </c>
      <c r="EFS174">
        <v>10307.5</v>
      </c>
      <c r="EFT174">
        <v>10525.3</v>
      </c>
      <c r="EFU174">
        <v>10319.299999999999</v>
      </c>
      <c r="EFV174">
        <v>10319.299999999999</v>
      </c>
      <c r="EFW174">
        <v>10821.2</v>
      </c>
      <c r="EFX174">
        <v>10431.1</v>
      </c>
      <c r="EFY174">
        <v>10431.1</v>
      </c>
      <c r="EFZ174">
        <v>10431.1</v>
      </c>
      <c r="EGA174">
        <v>10468</v>
      </c>
      <c r="EGB174">
        <v>10468</v>
      </c>
      <c r="EGC174">
        <v>10398.799999999999</v>
      </c>
      <c r="EGD174">
        <v>10378.6</v>
      </c>
      <c r="EGE174">
        <v>10378.6</v>
      </c>
      <c r="EGF174">
        <v>10644.2</v>
      </c>
      <c r="EGG174">
        <v>10406.4</v>
      </c>
      <c r="EGH174">
        <v>10369.200000000001</v>
      </c>
      <c r="EGI174">
        <v>10432.700000000001</v>
      </c>
      <c r="EGJ174">
        <v>10037.5</v>
      </c>
      <c r="EGK174">
        <v>9636.02</v>
      </c>
      <c r="EGL174">
        <v>9636.02</v>
      </c>
      <c r="EGM174">
        <v>9481.98</v>
      </c>
      <c r="EGN174">
        <v>9385.1200000000008</v>
      </c>
      <c r="EGO174">
        <v>9175.68</v>
      </c>
      <c r="EGP174">
        <v>9197.93</v>
      </c>
      <c r="EGQ174">
        <v>9023.0499999999993</v>
      </c>
      <c r="EGR174">
        <v>9023.0499999999993</v>
      </c>
      <c r="EGS174">
        <v>9707.4500000000007</v>
      </c>
      <c r="EGT174">
        <v>9707.4500000000007</v>
      </c>
      <c r="EGU174">
        <v>9572.61</v>
      </c>
      <c r="EGV174">
        <v>9572.61</v>
      </c>
      <c r="EGW174">
        <v>9572.61</v>
      </c>
      <c r="EGX174">
        <v>9556.48</v>
      </c>
      <c r="EGY174">
        <v>9563.44</v>
      </c>
      <c r="EGZ174">
        <v>9691.57</v>
      </c>
      <c r="EHA174">
        <v>9691.57</v>
      </c>
      <c r="EHB174">
        <v>9392.94</v>
      </c>
      <c r="EHC174">
        <v>9392.94</v>
      </c>
      <c r="EHD174">
        <v>9306.7800000000007</v>
      </c>
      <c r="EHE174">
        <v>9306.7800000000007</v>
      </c>
      <c r="EHF174">
        <v>9306.7800000000007</v>
      </c>
      <c r="EHG174">
        <v>9306.7800000000007</v>
      </c>
      <c r="EHH174">
        <v>9306.7800000000007</v>
      </c>
      <c r="EHI174">
        <v>9306.7800000000007</v>
      </c>
      <c r="EHJ174">
        <v>9306.7800000000007</v>
      </c>
      <c r="EHK174">
        <v>9304.24</v>
      </c>
      <c r="EHL174">
        <v>9345.24</v>
      </c>
      <c r="EHM174">
        <v>9554.7099999999991</v>
      </c>
      <c r="EHN174">
        <v>9481.75</v>
      </c>
      <c r="EHO174">
        <v>9481.75</v>
      </c>
      <c r="EHP174">
        <v>9792.16</v>
      </c>
      <c r="EHQ174">
        <v>9792.16</v>
      </c>
      <c r="EHR174">
        <v>9709.2999999999993</v>
      </c>
      <c r="EHS174">
        <v>9709.2999999999993</v>
      </c>
      <c r="EHT174">
        <v>9709.2999999999993</v>
      </c>
      <c r="EHU174">
        <v>9709.2999999999993</v>
      </c>
      <c r="EHV174">
        <v>9709.2999999999993</v>
      </c>
      <c r="EHW174">
        <v>9776.48</v>
      </c>
      <c r="EHX174">
        <v>9776.48</v>
      </c>
      <c r="EHY174">
        <v>9776.48</v>
      </c>
      <c r="EHZ174">
        <v>9776.48</v>
      </c>
      <c r="EIA174">
        <v>9776.48</v>
      </c>
      <c r="EIB174">
        <v>9626.57</v>
      </c>
      <c r="EIC174">
        <v>9626.57</v>
      </c>
      <c r="EID174">
        <v>10092.9</v>
      </c>
      <c r="EIE174">
        <v>10092.9</v>
      </c>
      <c r="EIF174">
        <v>10092.9</v>
      </c>
      <c r="EIG174">
        <v>9985.41</v>
      </c>
      <c r="EIH174">
        <v>10429.9</v>
      </c>
      <c r="EII174">
        <v>10378.799999999999</v>
      </c>
      <c r="EIJ174">
        <v>10319.200000000001</v>
      </c>
      <c r="EIK174">
        <v>10324.200000000001</v>
      </c>
      <c r="EIL174">
        <v>10406.9</v>
      </c>
      <c r="EIM174">
        <v>10431.299999999999</v>
      </c>
      <c r="EIN174">
        <v>10431.299999999999</v>
      </c>
      <c r="EIO174">
        <v>10723.8</v>
      </c>
      <c r="EIP174">
        <v>10723.8</v>
      </c>
      <c r="EIQ174">
        <v>10723.8</v>
      </c>
      <c r="EIR174">
        <v>10603</v>
      </c>
      <c r="EIS174">
        <v>10772.7</v>
      </c>
      <c r="EIT174">
        <v>10256.4</v>
      </c>
      <c r="EIU174">
        <v>10309.799999999999</v>
      </c>
      <c r="EIV174">
        <v>10105.4</v>
      </c>
      <c r="EIW174">
        <v>10105.4</v>
      </c>
      <c r="EIX174">
        <v>10184.9</v>
      </c>
      <c r="EIY174">
        <v>10321.6</v>
      </c>
      <c r="EIZ174">
        <v>9999.0499999999993</v>
      </c>
      <c r="EJA174">
        <v>9999.0499999999993</v>
      </c>
      <c r="EJB174">
        <v>10016.6</v>
      </c>
      <c r="EJC174">
        <v>10099.6</v>
      </c>
      <c r="EJD174">
        <v>9927.57</v>
      </c>
      <c r="EJE174">
        <v>10233.4</v>
      </c>
      <c r="EJF174">
        <v>10212.299999999999</v>
      </c>
      <c r="EJG174">
        <v>10212.299999999999</v>
      </c>
      <c r="EJH174">
        <v>9858.68</v>
      </c>
      <c r="EJI174">
        <v>9858.68</v>
      </c>
      <c r="EJJ174">
        <v>9848.3700000000008</v>
      </c>
      <c r="EJK174">
        <v>9669.8799999999992</v>
      </c>
      <c r="EJL174">
        <v>9716.26</v>
      </c>
      <c r="EJM174">
        <v>9716.26</v>
      </c>
      <c r="EJN174">
        <v>9716.26</v>
      </c>
      <c r="EJO174">
        <v>9716.26</v>
      </c>
      <c r="EJP174">
        <v>9599.3799999999992</v>
      </c>
      <c r="EJQ174">
        <v>9599.3799999999992</v>
      </c>
      <c r="EJR174">
        <v>9703.5300000000007</v>
      </c>
      <c r="EJS174">
        <v>9703.5300000000007</v>
      </c>
      <c r="EJT174">
        <v>9703.5300000000007</v>
      </c>
      <c r="EJU174">
        <v>9703.5300000000007</v>
      </c>
      <c r="EJV174">
        <v>10283.4</v>
      </c>
      <c r="EJW174">
        <v>10146.9</v>
      </c>
      <c r="EJX174">
        <v>11376.3</v>
      </c>
      <c r="EJY174">
        <v>11376.3</v>
      </c>
      <c r="EJZ174">
        <v>11022.2</v>
      </c>
      <c r="EKA174">
        <v>11022.2</v>
      </c>
      <c r="EKB174">
        <v>11127.4</v>
      </c>
      <c r="EKC174">
        <v>11127.4</v>
      </c>
      <c r="EKD174">
        <v>11107</v>
      </c>
      <c r="EKE174">
        <v>10590.4</v>
      </c>
      <c r="EKF174">
        <v>10574.5</v>
      </c>
      <c r="EKG174">
        <v>10574.5</v>
      </c>
      <c r="EKH174">
        <v>10574.5</v>
      </c>
      <c r="EKI174">
        <v>10574.5</v>
      </c>
      <c r="EKJ174">
        <v>10574.5</v>
      </c>
      <c r="EKK174">
        <v>11542.3</v>
      </c>
      <c r="EKL174">
        <v>11714.8</v>
      </c>
      <c r="EKM174">
        <v>11714.8</v>
      </c>
      <c r="EKN174">
        <v>11729.8</v>
      </c>
      <c r="EKO174">
        <v>11729.8</v>
      </c>
      <c r="EKP174">
        <v>11925.1</v>
      </c>
      <c r="EKQ174">
        <v>12681.7</v>
      </c>
      <c r="EKR174">
        <v>12679.5</v>
      </c>
      <c r="EKS174">
        <v>12523.6</v>
      </c>
      <c r="EKT174">
        <v>12555.4</v>
      </c>
      <c r="EKU174">
        <v>12748.6</v>
      </c>
      <c r="EKV174">
        <v>13187.8</v>
      </c>
      <c r="EKW174">
        <v>13187.8</v>
      </c>
      <c r="EKX174">
        <v>13337.1</v>
      </c>
      <c r="EKY174">
        <v>13546.6</v>
      </c>
      <c r="EKZ174">
        <v>13817.4</v>
      </c>
      <c r="ELA174">
        <v>13817.4</v>
      </c>
      <c r="ELB174">
        <v>14181</v>
      </c>
      <c r="ELC174">
        <v>14018.9</v>
      </c>
      <c r="ELD174">
        <v>13854.9</v>
      </c>
      <c r="ELE174">
        <v>13628</v>
      </c>
      <c r="ELF174">
        <v>13628</v>
      </c>
      <c r="ELG174">
        <v>13987.5</v>
      </c>
      <c r="ELH174">
        <v>13754.9</v>
      </c>
      <c r="ELI174">
        <v>13754.9</v>
      </c>
      <c r="ELJ174">
        <v>13754.9</v>
      </c>
      <c r="ELK174">
        <v>13754.9</v>
      </c>
      <c r="ELL174">
        <v>13754.9</v>
      </c>
      <c r="ELM174">
        <v>13754.9</v>
      </c>
      <c r="ELN174">
        <v>13754.9</v>
      </c>
      <c r="ELO174">
        <v>14570.7</v>
      </c>
      <c r="ELP174">
        <v>14570.7</v>
      </c>
      <c r="ELQ174">
        <v>14206.7</v>
      </c>
      <c r="ELR174">
        <v>14235.8</v>
      </c>
      <c r="ELS174">
        <v>14104.7</v>
      </c>
      <c r="ELT174">
        <v>14104.7</v>
      </c>
      <c r="ELU174">
        <v>13885.1</v>
      </c>
      <c r="ELV174">
        <v>13885.1</v>
      </c>
      <c r="ELW174">
        <v>13885.1</v>
      </c>
      <c r="ELX174">
        <v>13885.1</v>
      </c>
      <c r="ELY174">
        <v>13759.9</v>
      </c>
      <c r="ELZ174">
        <v>12986.5</v>
      </c>
      <c r="EMA174">
        <v>13036.2</v>
      </c>
      <c r="EMB174">
        <v>13036.2</v>
      </c>
      <c r="EMC174">
        <v>12544.2</v>
      </c>
      <c r="EMD174">
        <v>12544.2</v>
      </c>
      <c r="EME174">
        <v>12544.2</v>
      </c>
      <c r="EMF174">
        <v>12544.2</v>
      </c>
      <c r="EMG174">
        <v>12544.2</v>
      </c>
      <c r="EMH174">
        <v>12371.8</v>
      </c>
      <c r="EMI174">
        <v>12326.4</v>
      </c>
      <c r="EMJ174">
        <v>12326.4</v>
      </c>
      <c r="EMK174">
        <v>12326.4</v>
      </c>
      <c r="EML174">
        <v>12326.4</v>
      </c>
      <c r="EMM174">
        <v>12329.9</v>
      </c>
      <c r="EMN174">
        <v>12329.9</v>
      </c>
      <c r="EMO174">
        <v>12329.9</v>
      </c>
      <c r="EMP174">
        <v>12345.6</v>
      </c>
      <c r="EMQ174">
        <v>12311.6</v>
      </c>
      <c r="EMR174">
        <v>12290.5</v>
      </c>
      <c r="EMS174">
        <v>12339.5</v>
      </c>
      <c r="EMT174">
        <v>12339.5</v>
      </c>
      <c r="EMU174">
        <v>11785.4</v>
      </c>
      <c r="EMV174">
        <v>11785.4</v>
      </c>
      <c r="EMW174">
        <v>11785.4</v>
      </c>
      <c r="EMX174">
        <v>11785.4</v>
      </c>
      <c r="EMY174">
        <v>12037</v>
      </c>
      <c r="EMZ174">
        <v>11774.2</v>
      </c>
      <c r="ENA174">
        <v>11774.2</v>
      </c>
      <c r="ENB174">
        <v>11638.9</v>
      </c>
      <c r="ENC174">
        <v>11760.9</v>
      </c>
      <c r="END174">
        <v>11711.6</v>
      </c>
      <c r="ENE174">
        <v>11711.6</v>
      </c>
      <c r="ENF174">
        <v>11730.2</v>
      </c>
      <c r="ENG174">
        <v>11704.2</v>
      </c>
      <c r="ENH174">
        <v>11704.2</v>
      </c>
      <c r="ENI174">
        <v>11861</v>
      </c>
      <c r="ENJ174">
        <v>11861</v>
      </c>
      <c r="ENK174">
        <v>11984.6</v>
      </c>
      <c r="ENL174">
        <v>11897.3</v>
      </c>
      <c r="ENM174">
        <v>11897.3</v>
      </c>
      <c r="ENN174">
        <v>11870.5</v>
      </c>
      <c r="ENO174">
        <v>11839.2</v>
      </c>
      <c r="ENP174">
        <v>13909.2</v>
      </c>
      <c r="ENQ174">
        <v>13700.7</v>
      </c>
      <c r="ENR174">
        <v>13242.1</v>
      </c>
      <c r="ENS174">
        <v>13816.2</v>
      </c>
      <c r="ENT174">
        <v>14165.6</v>
      </c>
      <c r="ENU174">
        <v>14165.6</v>
      </c>
      <c r="ENV174">
        <v>14165.6</v>
      </c>
      <c r="ENW174">
        <v>14589.8</v>
      </c>
      <c r="ENX174">
        <v>14872.7</v>
      </c>
      <c r="ENY174">
        <v>15323.1</v>
      </c>
      <c r="ENZ174">
        <v>15522.2</v>
      </c>
      <c r="EOA174">
        <v>15522.2</v>
      </c>
      <c r="EOB174">
        <v>15620.4</v>
      </c>
      <c r="EOC174">
        <v>15972.9</v>
      </c>
      <c r="EOD174">
        <v>15972.9</v>
      </c>
      <c r="EOE174">
        <v>15818.4</v>
      </c>
      <c r="EOF174">
        <v>15818.4</v>
      </c>
      <c r="EOG174">
        <v>15929.1</v>
      </c>
      <c r="EOH174">
        <v>15929.1</v>
      </c>
      <c r="EOI174">
        <v>15929.1</v>
      </c>
      <c r="EOJ174">
        <v>15305.5</v>
      </c>
      <c r="EOK174">
        <v>15305.5</v>
      </c>
      <c r="EOL174">
        <v>15360.4</v>
      </c>
      <c r="EOM174">
        <v>15360.4</v>
      </c>
      <c r="EON174">
        <v>15688.1</v>
      </c>
      <c r="EOO174">
        <v>15688.1</v>
      </c>
      <c r="EOP174">
        <v>15688.1</v>
      </c>
      <c r="EOQ174">
        <v>15688.1</v>
      </c>
      <c r="EOR174">
        <v>15688.1</v>
      </c>
      <c r="EOS174">
        <v>15688.1</v>
      </c>
      <c r="EOT174">
        <v>15688.1</v>
      </c>
      <c r="EOU174">
        <v>15688.1</v>
      </c>
      <c r="EOV174">
        <v>15688.1</v>
      </c>
      <c r="EOW174">
        <v>15633.4</v>
      </c>
      <c r="EOX174">
        <v>15633.4</v>
      </c>
      <c r="EOY174">
        <v>15633.4</v>
      </c>
      <c r="EOZ174">
        <v>15633.4</v>
      </c>
      <c r="EPA174">
        <v>15633.4</v>
      </c>
      <c r="EPB174">
        <v>15633.4</v>
      </c>
      <c r="EPC174">
        <v>16116.4</v>
      </c>
      <c r="EPD174">
        <v>16116.4</v>
      </c>
      <c r="EPE174">
        <v>16116.4</v>
      </c>
      <c r="EPF174">
        <v>16070.2</v>
      </c>
      <c r="EPG174">
        <v>16070.2</v>
      </c>
      <c r="EPH174">
        <v>16330.3</v>
      </c>
      <c r="EPI174">
        <v>16346.3</v>
      </c>
      <c r="EPJ174">
        <v>16328.8</v>
      </c>
      <c r="EPK174">
        <v>16181.5</v>
      </c>
      <c r="EPL174">
        <v>15725.7</v>
      </c>
      <c r="EPM174">
        <v>15614.8</v>
      </c>
      <c r="EPN174">
        <v>15505</v>
      </c>
      <c r="EPO174">
        <v>15362</v>
      </c>
      <c r="EPP174">
        <v>15362</v>
      </c>
      <c r="EPQ174">
        <v>15322.7</v>
      </c>
      <c r="EPR174">
        <v>15162</v>
      </c>
      <c r="EPS174">
        <v>16110.5</v>
      </c>
      <c r="EPT174">
        <v>15841.7</v>
      </c>
      <c r="EPU174">
        <v>16195</v>
      </c>
      <c r="EPV174">
        <v>16232.8</v>
      </c>
      <c r="EPW174">
        <v>16260.7</v>
      </c>
      <c r="EPX174">
        <v>16489.2</v>
      </c>
      <c r="EPY174">
        <v>15979.4</v>
      </c>
      <c r="EPZ174">
        <v>15979.4</v>
      </c>
      <c r="EQA174">
        <v>16344.9</v>
      </c>
      <c r="EQB174">
        <v>16474</v>
      </c>
      <c r="EQC174">
        <v>16580.7</v>
      </c>
      <c r="EQD174">
        <v>16643.3</v>
      </c>
      <c r="EQE174">
        <v>16681.7</v>
      </c>
      <c r="EQF174">
        <v>16337.9</v>
      </c>
      <c r="EQG174">
        <v>15796.1</v>
      </c>
      <c r="EQH174">
        <v>15906.7</v>
      </c>
      <c r="EQI174">
        <v>16303.8</v>
      </c>
      <c r="EQJ174">
        <v>16303.8</v>
      </c>
      <c r="EQK174">
        <v>16303.8</v>
      </c>
      <c r="EQL174">
        <v>16303.8</v>
      </c>
      <c r="EQM174">
        <v>16303.8</v>
      </c>
      <c r="EQN174">
        <v>16303.8</v>
      </c>
      <c r="EQO174">
        <v>16303.8</v>
      </c>
      <c r="EQP174">
        <v>16303.8</v>
      </c>
      <c r="EQQ174">
        <v>16258.9</v>
      </c>
      <c r="EQR174">
        <v>16258.9</v>
      </c>
      <c r="EQS174">
        <v>16493.400000000001</v>
      </c>
      <c r="EQT174">
        <v>16493.400000000001</v>
      </c>
      <c r="EQU174">
        <v>16493.400000000001</v>
      </c>
      <c r="EQV174">
        <v>16493.400000000001</v>
      </c>
      <c r="EQW174">
        <v>15889.8</v>
      </c>
      <c r="EQX174">
        <v>15889.8</v>
      </c>
      <c r="EQY174">
        <v>16186.6</v>
      </c>
      <c r="EQZ174">
        <v>16208.1</v>
      </c>
      <c r="ERA174">
        <v>16399</v>
      </c>
      <c r="ERB174">
        <v>16399</v>
      </c>
      <c r="ERC174">
        <v>16598.5</v>
      </c>
      <c r="ERD174">
        <v>16555.900000000001</v>
      </c>
      <c r="ERE174">
        <v>16591.599999999999</v>
      </c>
      <c r="ERF174">
        <v>16591.599999999999</v>
      </c>
      <c r="ERG174">
        <v>16591.599999999999</v>
      </c>
      <c r="ERH174">
        <v>16591.599999999999</v>
      </c>
      <c r="ERI174">
        <v>16591.599999999999</v>
      </c>
      <c r="ERJ174">
        <v>16591.599999999999</v>
      </c>
      <c r="ERK174">
        <v>16591.599999999999</v>
      </c>
      <c r="ERL174">
        <v>16625.400000000001</v>
      </c>
      <c r="ERM174">
        <v>16892.900000000001</v>
      </c>
      <c r="ERN174">
        <v>17018.599999999999</v>
      </c>
      <c r="ERO174">
        <v>17373.599999999999</v>
      </c>
      <c r="ERP174">
        <v>17373.599999999999</v>
      </c>
      <c r="ERQ174">
        <v>17373.599999999999</v>
      </c>
      <c r="ERR174">
        <v>17373.599999999999</v>
      </c>
      <c r="ERS174">
        <v>17530.900000000001</v>
      </c>
      <c r="ERT174">
        <v>17798.400000000001</v>
      </c>
      <c r="ERU174">
        <v>17791.5</v>
      </c>
      <c r="ERV174">
        <v>17726.3</v>
      </c>
      <c r="ERW174">
        <v>18036.099999999999</v>
      </c>
      <c r="ERX174">
        <v>18321.099999999999</v>
      </c>
      <c r="ERY174">
        <v>18359.599999999999</v>
      </c>
      <c r="ERZ174">
        <v>20002.099999999999</v>
      </c>
      <c r="ESA174">
        <v>19159</v>
      </c>
      <c r="ESB174">
        <v>20139.8</v>
      </c>
      <c r="ESC174">
        <v>20139.8</v>
      </c>
      <c r="ESD174">
        <v>20139.8</v>
      </c>
      <c r="ESE174">
        <v>20139.8</v>
      </c>
      <c r="ESF174">
        <v>19980.099999999999</v>
      </c>
      <c r="ESG174">
        <v>19766.900000000001</v>
      </c>
      <c r="ESH174">
        <v>19766.900000000001</v>
      </c>
      <c r="ESI174">
        <v>19763.099999999999</v>
      </c>
      <c r="ESJ174">
        <v>19763.099999999999</v>
      </c>
      <c r="ESK174">
        <v>19917.7</v>
      </c>
      <c r="ESL174">
        <v>20035</v>
      </c>
      <c r="ESM174">
        <v>22209.8</v>
      </c>
      <c r="ESN174">
        <v>22414.3</v>
      </c>
      <c r="ESO174">
        <v>23610.9</v>
      </c>
      <c r="ESP174">
        <v>23746.1</v>
      </c>
      <c r="ESQ174">
        <v>23746.1</v>
      </c>
      <c r="ESR174">
        <v>23746.1</v>
      </c>
      <c r="ESS174">
        <v>24166.7</v>
      </c>
      <c r="EST174">
        <v>22686.6</v>
      </c>
      <c r="ESU174">
        <v>21878.3</v>
      </c>
      <c r="ESV174">
        <v>21878.3</v>
      </c>
      <c r="ESW174">
        <v>21817.7</v>
      </c>
      <c r="ESX174">
        <v>22441</v>
      </c>
      <c r="ESY174">
        <v>22441</v>
      </c>
      <c r="ESZ174">
        <v>22644.3</v>
      </c>
      <c r="ETA174">
        <v>22081.8</v>
      </c>
      <c r="ETB174">
        <v>23078.1</v>
      </c>
      <c r="ETC174">
        <v>23078.1</v>
      </c>
      <c r="ETD174">
        <v>23084.2</v>
      </c>
      <c r="ETE174">
        <v>23084.2</v>
      </c>
      <c r="ETF174">
        <v>23084.2</v>
      </c>
      <c r="ETG174">
        <v>23561.1</v>
      </c>
      <c r="ETH174">
        <v>23252.400000000001</v>
      </c>
      <c r="ETI174">
        <v>23252.400000000001</v>
      </c>
      <c r="ETJ174">
        <v>23252.400000000001</v>
      </c>
      <c r="ETK174">
        <v>23252.400000000001</v>
      </c>
      <c r="ETL174">
        <v>23663.1</v>
      </c>
      <c r="ETM174">
        <v>23893.5</v>
      </c>
      <c r="ETN174">
        <v>23893.5</v>
      </c>
      <c r="ETO174">
        <v>23893.5</v>
      </c>
      <c r="ETP174">
        <v>23893.5</v>
      </c>
      <c r="ETQ174">
        <v>24141.1</v>
      </c>
      <c r="ETR174">
        <v>24141.1</v>
      </c>
      <c r="ETS174">
        <v>24141.1</v>
      </c>
      <c r="ETT174">
        <v>24141.1</v>
      </c>
      <c r="ETU174">
        <v>24141.1</v>
      </c>
      <c r="ETV174">
        <v>23808.3</v>
      </c>
      <c r="ETW174">
        <v>23808.3</v>
      </c>
      <c r="ETX174">
        <v>24155.3</v>
      </c>
      <c r="ETY174">
        <v>24155.3</v>
      </c>
      <c r="ETZ174">
        <v>24155.3</v>
      </c>
      <c r="EUA174">
        <v>24155.3</v>
      </c>
      <c r="EUB174">
        <v>23522.3</v>
      </c>
      <c r="EUC174">
        <v>23522.3</v>
      </c>
      <c r="EUD174">
        <v>21057.599999999999</v>
      </c>
      <c r="EUE174">
        <v>21057.599999999999</v>
      </c>
      <c r="EUF174">
        <v>20071.400000000001</v>
      </c>
      <c r="EUG174">
        <v>20354.7</v>
      </c>
      <c r="EUH174">
        <v>19557.400000000001</v>
      </c>
      <c r="EUI174">
        <v>19557.400000000001</v>
      </c>
      <c r="EUJ174">
        <v>20416.099999999999</v>
      </c>
      <c r="EUK174">
        <v>20416.099999999999</v>
      </c>
      <c r="EUL174">
        <v>20416.099999999999</v>
      </c>
      <c r="EUM174">
        <v>20416.099999999999</v>
      </c>
      <c r="EUN174">
        <v>20416.099999999999</v>
      </c>
      <c r="EUO174">
        <v>20416.099999999999</v>
      </c>
      <c r="EUP174">
        <v>20416.099999999999</v>
      </c>
      <c r="EUQ174">
        <v>20416.099999999999</v>
      </c>
      <c r="EUR174">
        <v>20416.099999999999</v>
      </c>
      <c r="EUS174">
        <v>20416.099999999999</v>
      </c>
      <c r="EUT174">
        <v>20029.8</v>
      </c>
      <c r="EUU174">
        <v>20240.7</v>
      </c>
      <c r="EUV174">
        <v>20001.8</v>
      </c>
      <c r="EUW174">
        <v>20001.8</v>
      </c>
      <c r="EUX174">
        <v>20001.8</v>
      </c>
      <c r="EUY174">
        <v>20001.8</v>
      </c>
      <c r="EUZ174">
        <v>20001.8</v>
      </c>
      <c r="EVA174">
        <v>20001.8</v>
      </c>
      <c r="EVB174">
        <v>19902.8</v>
      </c>
      <c r="EVC174">
        <v>20115.5</v>
      </c>
      <c r="EVD174">
        <v>20115.5</v>
      </c>
      <c r="EVE174">
        <v>20115.5</v>
      </c>
      <c r="EVF174">
        <v>20115.5</v>
      </c>
      <c r="EVG174">
        <v>20115.5</v>
      </c>
      <c r="EVH174">
        <v>20115.5</v>
      </c>
      <c r="EVI174">
        <v>20115.5</v>
      </c>
      <c r="EVJ174">
        <v>20115.5</v>
      </c>
      <c r="EVK174">
        <v>20115.5</v>
      </c>
      <c r="EVL174">
        <v>20115.5</v>
      </c>
      <c r="EVM174">
        <v>20115.5</v>
      </c>
      <c r="EVN174">
        <v>20115.5</v>
      </c>
      <c r="EVO174">
        <v>20115.5</v>
      </c>
      <c r="EVP174">
        <v>20115.5</v>
      </c>
      <c r="EVQ174">
        <v>19981.400000000001</v>
      </c>
      <c r="EVR174">
        <v>20547.400000000001</v>
      </c>
      <c r="EVS174">
        <v>21132.799999999999</v>
      </c>
      <c r="EVT174">
        <v>21230.5</v>
      </c>
      <c r="EVU174">
        <v>21230.5</v>
      </c>
      <c r="EVV174">
        <v>21559.3</v>
      </c>
      <c r="EVW174">
        <v>21148.5</v>
      </c>
      <c r="EVX174">
        <v>21385.7</v>
      </c>
      <c r="EVY174">
        <v>21385.7</v>
      </c>
      <c r="EVZ174">
        <v>19882.5</v>
      </c>
      <c r="EWA174">
        <v>19882.5</v>
      </c>
      <c r="EWB174">
        <v>20180.3</v>
      </c>
      <c r="EWC174">
        <v>19994.8</v>
      </c>
      <c r="EWD174">
        <v>19980.8</v>
      </c>
      <c r="EWE174">
        <v>20786.400000000001</v>
      </c>
      <c r="EWF174">
        <v>20786.400000000001</v>
      </c>
      <c r="EWG174">
        <v>20851.7</v>
      </c>
      <c r="EWH174">
        <v>20773.599999999999</v>
      </c>
      <c r="EWI174">
        <v>20756.599999999999</v>
      </c>
      <c r="EWJ174">
        <v>20205.599999999999</v>
      </c>
      <c r="EWK174">
        <v>20403</v>
      </c>
      <c r="EWL174">
        <v>20057.2</v>
      </c>
      <c r="EWM174">
        <v>20602.2</v>
      </c>
      <c r="EWN174">
        <v>20168.5</v>
      </c>
      <c r="EWO174">
        <v>20366.900000000001</v>
      </c>
      <c r="EWP174">
        <v>20637.7</v>
      </c>
      <c r="EWQ174">
        <v>20637.7</v>
      </c>
      <c r="EWR174">
        <v>20637.7</v>
      </c>
      <c r="EWS174">
        <v>20780.5</v>
      </c>
      <c r="EWT174">
        <v>20740.900000000001</v>
      </c>
      <c r="EWU174">
        <v>20781.900000000001</v>
      </c>
      <c r="EWV174">
        <v>20487.8</v>
      </c>
      <c r="EWW174">
        <v>20487.8</v>
      </c>
      <c r="EWX174">
        <v>20375.2</v>
      </c>
      <c r="EWY174">
        <v>20931.7</v>
      </c>
      <c r="EWZ174">
        <v>20733.2</v>
      </c>
      <c r="EXA174">
        <v>20274.599999999999</v>
      </c>
      <c r="EXB174">
        <v>21153.599999999999</v>
      </c>
      <c r="EXC174">
        <v>21009.7</v>
      </c>
      <c r="EXD174">
        <v>20819.599999999999</v>
      </c>
      <c r="EXE174">
        <v>21402.5</v>
      </c>
      <c r="EXF174">
        <v>21839.200000000001</v>
      </c>
      <c r="EXG174">
        <v>21676.5</v>
      </c>
      <c r="EXH174">
        <v>21822.2</v>
      </c>
      <c r="EXI174">
        <v>22110.799999999999</v>
      </c>
      <c r="EXJ174">
        <v>23201.7</v>
      </c>
      <c r="EXK174">
        <v>23201.7</v>
      </c>
      <c r="EXL174">
        <v>23201.7</v>
      </c>
      <c r="EXM174">
        <v>23826.6</v>
      </c>
      <c r="EXN174">
        <v>23826.6</v>
      </c>
      <c r="EXO174">
        <v>23826.6</v>
      </c>
      <c r="EXP174">
        <v>24113.9</v>
      </c>
      <c r="EXQ174">
        <v>24113.9</v>
      </c>
      <c r="EXR174">
        <v>24276.400000000001</v>
      </c>
      <c r="EXS174">
        <v>24072.5</v>
      </c>
      <c r="EXT174">
        <v>24176.400000000001</v>
      </c>
      <c r="EXU174">
        <v>23710.7</v>
      </c>
      <c r="EXV174">
        <v>23710.7</v>
      </c>
      <c r="EXW174">
        <v>23607</v>
      </c>
      <c r="EXX174">
        <v>23607</v>
      </c>
      <c r="EXY174">
        <v>23607</v>
      </c>
      <c r="EXZ174">
        <v>23607</v>
      </c>
      <c r="EYA174">
        <v>23676.9</v>
      </c>
      <c r="EYB174">
        <v>23676.9</v>
      </c>
      <c r="EYC174">
        <v>23085.1</v>
      </c>
      <c r="EYD174">
        <v>23085.1</v>
      </c>
      <c r="EYE174">
        <v>23085.1</v>
      </c>
      <c r="EYF174">
        <v>22078.799999999999</v>
      </c>
      <c r="EYG174">
        <v>21878.6</v>
      </c>
      <c r="EYH174">
        <v>21878.6</v>
      </c>
      <c r="EYI174">
        <v>21878.6</v>
      </c>
      <c r="EYJ174">
        <v>21878.6</v>
      </c>
      <c r="EYK174">
        <v>21878.6</v>
      </c>
      <c r="EYL174">
        <v>21878.6</v>
      </c>
      <c r="EYM174">
        <v>22633.7</v>
      </c>
      <c r="EYN174">
        <v>22850</v>
      </c>
      <c r="EYO174">
        <v>22850</v>
      </c>
      <c r="EYP174">
        <v>22850</v>
      </c>
      <c r="EYQ174">
        <v>22850</v>
      </c>
      <c r="EYR174">
        <v>22850</v>
      </c>
      <c r="EYS174">
        <v>22850</v>
      </c>
      <c r="EYT174">
        <v>22424.2</v>
      </c>
      <c r="EYU174">
        <v>22424.2</v>
      </c>
      <c r="EYV174">
        <v>22117</v>
      </c>
      <c r="EYW174">
        <v>22117</v>
      </c>
      <c r="EYX174">
        <v>22117</v>
      </c>
      <c r="EYY174">
        <v>22056.3</v>
      </c>
      <c r="EYZ174">
        <v>22056.3</v>
      </c>
      <c r="EZA174">
        <v>22056.3</v>
      </c>
      <c r="EZB174">
        <v>22056.3</v>
      </c>
      <c r="EZC174">
        <v>22090.1</v>
      </c>
      <c r="EZD174">
        <v>22090.1</v>
      </c>
      <c r="EZE174">
        <v>22687.4</v>
      </c>
      <c r="EZF174">
        <v>22697.9</v>
      </c>
      <c r="EZG174">
        <v>22760.9</v>
      </c>
      <c r="EZH174">
        <v>23177.8</v>
      </c>
      <c r="EZI174">
        <v>23097.1</v>
      </c>
      <c r="EZJ174">
        <v>23097.1</v>
      </c>
      <c r="EZK174">
        <v>23112.2</v>
      </c>
      <c r="EZL174">
        <v>23742.6</v>
      </c>
      <c r="EZM174">
        <v>22703.1</v>
      </c>
      <c r="EZN174">
        <v>23050.1</v>
      </c>
      <c r="EZO174">
        <v>23158.7</v>
      </c>
      <c r="EZP174">
        <v>23190.2</v>
      </c>
      <c r="EZQ174">
        <v>24348.9</v>
      </c>
      <c r="EZR174">
        <v>24348.9</v>
      </c>
      <c r="EZS174">
        <v>24917.4</v>
      </c>
      <c r="EZT174">
        <v>26453.5</v>
      </c>
      <c r="EZU174">
        <v>26904.3</v>
      </c>
      <c r="EZV174">
        <v>26537.7</v>
      </c>
      <c r="EZW174">
        <v>26683.8</v>
      </c>
      <c r="EZX174">
        <v>25456.7</v>
      </c>
      <c r="EZY174">
        <v>25627.9</v>
      </c>
      <c r="EZZ174">
        <v>25763</v>
      </c>
      <c r="FAA174">
        <v>26216.400000000001</v>
      </c>
      <c r="FAB174">
        <v>26216.400000000001</v>
      </c>
      <c r="FAC174">
        <v>25940.1</v>
      </c>
      <c r="FAD174">
        <v>25406.7</v>
      </c>
      <c r="FAE174">
        <v>25034.1</v>
      </c>
      <c r="FAF174">
        <v>25209.1</v>
      </c>
      <c r="FAG174">
        <v>25736.400000000001</v>
      </c>
      <c r="FAH174">
        <v>25255.4</v>
      </c>
      <c r="FAI174">
        <v>24814.7</v>
      </c>
      <c r="FAJ174">
        <v>25105.7</v>
      </c>
      <c r="FAK174">
        <v>25618.6</v>
      </c>
      <c r="FAL174">
        <v>25618.6</v>
      </c>
      <c r="FAM174">
        <v>25759.9</v>
      </c>
      <c r="FAN174">
        <v>25432.9</v>
      </c>
      <c r="FAO174">
        <v>25580.3</v>
      </c>
      <c r="FAP174">
        <v>25631.4</v>
      </c>
      <c r="FAQ174">
        <v>25631.4</v>
      </c>
      <c r="FAR174">
        <v>25450.6</v>
      </c>
      <c r="FAS174">
        <v>25282.6</v>
      </c>
      <c r="FAT174">
        <v>24149.7</v>
      </c>
      <c r="FAU174">
        <v>23680.9</v>
      </c>
      <c r="FAV174">
        <v>24247.3</v>
      </c>
      <c r="FAW174">
        <v>23588.5</v>
      </c>
      <c r="FAX174">
        <v>23629.4</v>
      </c>
      <c r="FAY174">
        <v>23164.5</v>
      </c>
      <c r="FAZ174">
        <v>21879.5</v>
      </c>
      <c r="FBA174">
        <v>21906.6</v>
      </c>
      <c r="FBB174">
        <v>21187.8</v>
      </c>
      <c r="FBC174">
        <v>21187.8</v>
      </c>
      <c r="FBD174">
        <v>21187.8</v>
      </c>
      <c r="FBE174">
        <v>21187.8</v>
      </c>
      <c r="FBF174">
        <v>21631.1</v>
      </c>
      <c r="FBG174">
        <v>21631.1</v>
      </c>
      <c r="FBH174">
        <v>21631.1</v>
      </c>
      <c r="FBI174">
        <v>21631.1</v>
      </c>
      <c r="FBJ174">
        <v>21631.1</v>
      </c>
      <c r="FBK174">
        <v>21631.1</v>
      </c>
      <c r="FBL174">
        <v>21631.1</v>
      </c>
      <c r="FBM174">
        <v>21249.8</v>
      </c>
      <c r="FBN174">
        <v>21097.9</v>
      </c>
      <c r="FBO174">
        <v>20730.099999999999</v>
      </c>
      <c r="FBP174">
        <v>21164.3</v>
      </c>
      <c r="FBQ174">
        <v>20187.400000000001</v>
      </c>
      <c r="FBR174">
        <v>21556.9</v>
      </c>
      <c r="FBS174">
        <v>21556.9</v>
      </c>
      <c r="FBT174">
        <v>22171.9</v>
      </c>
      <c r="FBU174">
        <v>22016.9</v>
      </c>
      <c r="FBV174">
        <v>21975</v>
      </c>
      <c r="FBW174">
        <v>22100.799999999999</v>
      </c>
      <c r="FBX174">
        <v>22100.799999999999</v>
      </c>
      <c r="FBY174">
        <v>21959.3</v>
      </c>
      <c r="FBZ174">
        <v>22301.1</v>
      </c>
      <c r="FCA174">
        <v>21626.7</v>
      </c>
      <c r="FCB174">
        <v>21488.1</v>
      </c>
      <c r="FCC174">
        <v>21478.6</v>
      </c>
      <c r="FCD174">
        <v>21580.9</v>
      </c>
      <c r="FCE174">
        <v>21580.9</v>
      </c>
      <c r="FCF174">
        <v>21580.9</v>
      </c>
      <c r="FCG174">
        <v>21969.3</v>
      </c>
      <c r="FCH174">
        <v>21969.3</v>
      </c>
      <c r="FCI174">
        <v>21969.3</v>
      </c>
      <c r="FCJ174">
        <v>23562.799999999999</v>
      </c>
      <c r="FCK174">
        <v>22793.1</v>
      </c>
      <c r="FCL174">
        <v>22793.1</v>
      </c>
      <c r="FCM174">
        <v>23525.200000000001</v>
      </c>
      <c r="FCN174">
        <v>24136.6</v>
      </c>
      <c r="FCO174">
        <v>24136.6</v>
      </c>
      <c r="FCP174">
        <v>24018.799999999999</v>
      </c>
      <c r="FCQ174">
        <v>24335.1</v>
      </c>
      <c r="FCR174">
        <v>25667.9</v>
      </c>
      <c r="FCS174">
        <v>25667.9</v>
      </c>
      <c r="FCT174">
        <v>25667.9</v>
      </c>
      <c r="FCU174">
        <v>25617.9</v>
      </c>
      <c r="FCV174">
        <v>27035.5</v>
      </c>
      <c r="FCW174">
        <v>26474.7</v>
      </c>
      <c r="FCX174">
        <v>26474.7</v>
      </c>
      <c r="FCY174">
        <v>27018.7</v>
      </c>
      <c r="FCZ174">
        <v>27018.7</v>
      </c>
      <c r="FDA174">
        <v>27018.7</v>
      </c>
      <c r="FDB174">
        <v>26436.9</v>
      </c>
      <c r="FDC174">
        <v>26547.200000000001</v>
      </c>
      <c r="FDD174">
        <v>27279.5</v>
      </c>
      <c r="FDE174">
        <v>27102.9</v>
      </c>
      <c r="FDF174">
        <v>27047</v>
      </c>
      <c r="FDG174">
        <v>26987.599999999999</v>
      </c>
      <c r="FDH174">
        <v>26900</v>
      </c>
      <c r="FDI174">
        <v>26847</v>
      </c>
      <c r="FDJ174">
        <v>26847</v>
      </c>
      <c r="FDK174">
        <v>26847</v>
      </c>
      <c r="FDL174">
        <v>27480.3</v>
      </c>
      <c r="FDM174">
        <v>27827</v>
      </c>
      <c r="FDN174">
        <v>28217.5</v>
      </c>
      <c r="FDO174">
        <v>28544.9</v>
      </c>
      <c r="FDP174">
        <v>28544.9</v>
      </c>
      <c r="FDQ174">
        <v>28018.400000000001</v>
      </c>
      <c r="FDR174">
        <v>28302.9</v>
      </c>
      <c r="FDS174">
        <v>28021.599999999999</v>
      </c>
      <c r="FDT174">
        <v>28934.3</v>
      </c>
      <c r="FDU174">
        <v>29176.799999999999</v>
      </c>
      <c r="FDV174">
        <v>29176.799999999999</v>
      </c>
      <c r="FDW174">
        <v>29018.799999999999</v>
      </c>
      <c r="FDX174">
        <v>29018.799999999999</v>
      </c>
      <c r="FDY174">
        <v>28988.3</v>
      </c>
      <c r="FDZ174">
        <v>28988.3</v>
      </c>
      <c r="FEA174">
        <v>28572.400000000001</v>
      </c>
      <c r="FEB174">
        <v>28449.4</v>
      </c>
      <c r="FEC174">
        <v>29646.9</v>
      </c>
      <c r="FED174">
        <v>29772.2</v>
      </c>
      <c r="FEE174">
        <v>29847.8</v>
      </c>
      <c r="FEF174">
        <v>29733.3</v>
      </c>
      <c r="FEG174">
        <v>29777.3</v>
      </c>
      <c r="FEH174">
        <v>30310.5</v>
      </c>
      <c r="FEI174">
        <v>29995</v>
      </c>
      <c r="FEJ174">
        <v>30210.9</v>
      </c>
      <c r="FEK174">
        <v>30357.3</v>
      </c>
      <c r="FEL174">
        <v>30118.9</v>
      </c>
      <c r="FEM174">
        <v>30315.5</v>
      </c>
      <c r="FEN174">
        <v>29186</v>
      </c>
      <c r="FEO174">
        <v>29186</v>
      </c>
      <c r="FEP174">
        <v>29667.4</v>
      </c>
      <c r="FEQ174">
        <v>30884.6</v>
      </c>
      <c r="FER174">
        <v>42172.800000000003</v>
      </c>
      <c r="FES174">
        <v>43851.5</v>
      </c>
      <c r="FET174">
        <v>43851.5</v>
      </c>
      <c r="FEU174">
        <v>41267.800000000003</v>
      </c>
      <c r="FEV174">
        <v>41046</v>
      </c>
      <c r="FEW174">
        <v>41235.5</v>
      </c>
      <c r="FEX174">
        <v>42340.1</v>
      </c>
      <c r="FEY174">
        <v>42715.4</v>
      </c>
      <c r="FEZ174">
        <v>42715.4</v>
      </c>
      <c r="FFA174">
        <v>43301.1</v>
      </c>
      <c r="FFB174">
        <v>43100.2</v>
      </c>
      <c r="FFC174">
        <v>43100.2</v>
      </c>
      <c r="FFD174">
        <v>42913.2</v>
      </c>
      <c r="FFE174">
        <v>42913.2</v>
      </c>
      <c r="FFF174">
        <v>42913.2</v>
      </c>
      <c r="FFG174">
        <v>44166.1</v>
      </c>
      <c r="FFH174">
        <v>42218.7</v>
      </c>
      <c r="FFI174">
        <v>42075.4</v>
      </c>
      <c r="FFJ174">
        <v>41129.300000000003</v>
      </c>
      <c r="FFK174">
        <v>42289.4</v>
      </c>
      <c r="FFL174">
        <v>42418.400000000001</v>
      </c>
      <c r="FFM174">
        <v>42418.400000000001</v>
      </c>
      <c r="FFN174">
        <v>42418.400000000001</v>
      </c>
      <c r="FFO174">
        <v>42418.400000000001</v>
      </c>
      <c r="FFP174">
        <v>42418.400000000001</v>
      </c>
      <c r="FFQ174">
        <v>42418.400000000001</v>
      </c>
      <c r="FFR174">
        <v>42418.400000000001</v>
      </c>
      <c r="FFS174">
        <v>42418.400000000001</v>
      </c>
      <c r="FFT174">
        <v>41579.5</v>
      </c>
      <c r="FFU174">
        <v>41579.5</v>
      </c>
      <c r="FFV174">
        <v>40163.5</v>
      </c>
      <c r="FFW174">
        <v>38775.4</v>
      </c>
      <c r="FFX174">
        <v>37987.1</v>
      </c>
      <c r="FFY174">
        <v>37987.1</v>
      </c>
      <c r="FFZ174">
        <v>37987.1</v>
      </c>
      <c r="FGA174">
        <v>37987.1</v>
      </c>
      <c r="FGB174">
        <v>37987.1</v>
      </c>
      <c r="FGC174">
        <v>37987.1</v>
      </c>
      <c r="FGD174">
        <v>37987.1</v>
      </c>
      <c r="FGE174">
        <v>37194.5</v>
      </c>
      <c r="FGF174">
        <v>37194.5</v>
      </c>
      <c r="FGG174">
        <v>36591.1</v>
      </c>
      <c r="FGH174">
        <v>37260.699999999997</v>
      </c>
      <c r="FGI174">
        <v>37260.699999999997</v>
      </c>
      <c r="FGJ174">
        <v>37000.199999999997</v>
      </c>
      <c r="FGK174">
        <v>37000.199999999997</v>
      </c>
      <c r="FGL174">
        <v>37220.199999999997</v>
      </c>
      <c r="FGM174">
        <v>37220.199999999997</v>
      </c>
      <c r="FGN174">
        <v>37073.1</v>
      </c>
      <c r="FGO174">
        <v>36997.1</v>
      </c>
      <c r="FGP174">
        <v>37344.6</v>
      </c>
      <c r="FGQ174">
        <v>37994.400000000001</v>
      </c>
      <c r="FGR174">
        <v>38044.300000000003</v>
      </c>
      <c r="FGS174">
        <v>38421.5</v>
      </c>
      <c r="FGT174">
        <v>39169.9</v>
      </c>
      <c r="FGU174">
        <v>40018.800000000003</v>
      </c>
      <c r="FGV174">
        <v>40018.800000000003</v>
      </c>
      <c r="FGW174">
        <v>41049.9</v>
      </c>
      <c r="FGX174">
        <v>40792.699999999997</v>
      </c>
      <c r="FGY174">
        <v>41427.800000000003</v>
      </c>
      <c r="FGZ174">
        <v>40790.9</v>
      </c>
      <c r="FHA174">
        <v>40653.5</v>
      </c>
      <c r="FHB174">
        <v>40954.699999999997</v>
      </c>
      <c r="FHC174">
        <v>40591.5</v>
      </c>
      <c r="FHD174">
        <v>40311.199999999997</v>
      </c>
      <c r="FHE174">
        <v>40892</v>
      </c>
      <c r="FHF174">
        <v>40406.6</v>
      </c>
      <c r="FHG174">
        <v>40406.6</v>
      </c>
      <c r="FHH174">
        <v>40336.9</v>
      </c>
      <c r="FHI174">
        <v>40763.300000000003</v>
      </c>
      <c r="FHJ174">
        <v>40116.800000000003</v>
      </c>
      <c r="FHK174">
        <v>39876.6</v>
      </c>
      <c r="FHL174">
        <v>39296.199999999997</v>
      </c>
      <c r="FHM174">
        <v>45544.2</v>
      </c>
      <c r="FHN174">
        <v>45544.2</v>
      </c>
      <c r="FHO174">
        <v>45544.2</v>
      </c>
      <c r="FHP174">
        <v>45920.1</v>
      </c>
      <c r="FHQ174">
        <v>45920.1</v>
      </c>
      <c r="FHR174">
        <v>43719.1</v>
      </c>
      <c r="FHS174">
        <v>44599.9</v>
      </c>
      <c r="FHT174">
        <v>43642.5</v>
      </c>
      <c r="FHU174">
        <v>43642.5</v>
      </c>
      <c r="FHV174">
        <v>42411.4</v>
      </c>
      <c r="FHW174">
        <v>42729.599999999999</v>
      </c>
      <c r="FHX174">
        <v>42729.599999999999</v>
      </c>
      <c r="FHY174">
        <v>47180.6</v>
      </c>
      <c r="FHZ174">
        <v>47180.6</v>
      </c>
      <c r="FIA174">
        <v>42462.5</v>
      </c>
      <c r="FIB174">
        <v>39808.6</v>
      </c>
      <c r="FIC174">
        <v>39808.6</v>
      </c>
      <c r="FID174">
        <v>40519.300000000003</v>
      </c>
      <c r="FIE174">
        <v>39776.400000000001</v>
      </c>
      <c r="FIF174">
        <v>39325.4</v>
      </c>
      <c r="FIG174">
        <v>39108.5</v>
      </c>
      <c r="FIH174">
        <v>38680.300000000003</v>
      </c>
      <c r="FII174">
        <v>38680.300000000003</v>
      </c>
      <c r="FIJ174">
        <v>37583.4</v>
      </c>
      <c r="FIK174">
        <v>47206.8</v>
      </c>
      <c r="FIL174">
        <v>47206.8</v>
      </c>
      <c r="FIM174">
        <v>47601.3</v>
      </c>
      <c r="FIN174">
        <v>47434.3</v>
      </c>
      <c r="FIO174">
        <v>41755.5</v>
      </c>
      <c r="FIP174">
        <v>43492.7</v>
      </c>
      <c r="FIQ174">
        <v>42906.8</v>
      </c>
      <c r="FIR174">
        <v>42137.9</v>
      </c>
      <c r="FIS174">
        <v>42137.9</v>
      </c>
      <c r="FIT174">
        <v>41366.800000000003</v>
      </c>
      <c r="FIU174">
        <v>41366.800000000003</v>
      </c>
      <c r="FIV174">
        <v>41421.9</v>
      </c>
      <c r="FIW174">
        <v>41334.6</v>
      </c>
      <c r="FIX174">
        <v>42341.3</v>
      </c>
      <c r="FIY174">
        <v>42341.3</v>
      </c>
      <c r="FIZ174">
        <v>43689.7</v>
      </c>
      <c r="FJA174">
        <v>43405.5</v>
      </c>
      <c r="FJB174">
        <v>44509.1</v>
      </c>
      <c r="FJC174">
        <v>44543.199999999997</v>
      </c>
      <c r="FJD174">
        <v>44543.199999999997</v>
      </c>
      <c r="FJE174">
        <v>45134.3</v>
      </c>
      <c r="FJF174">
        <v>45725.1</v>
      </c>
      <c r="FJG174">
        <v>45982.7</v>
      </c>
      <c r="FJH174">
        <v>46880.2</v>
      </c>
      <c r="FJI174">
        <v>46880.2</v>
      </c>
      <c r="FJJ174">
        <v>46880.2</v>
      </c>
      <c r="FJK174">
        <v>47367.4</v>
      </c>
      <c r="FJL174">
        <v>45781.7</v>
      </c>
      <c r="FJM174">
        <v>47327.199999999997</v>
      </c>
      <c r="FJN174">
        <v>44381.1</v>
      </c>
      <c r="FJO174">
        <v>44381.1</v>
      </c>
      <c r="FJP174">
        <v>44273.1</v>
      </c>
      <c r="FJQ174">
        <v>44273.1</v>
      </c>
      <c r="FJR174">
        <v>44399.6</v>
      </c>
      <c r="FJS174">
        <v>45218.400000000001</v>
      </c>
      <c r="FJT174">
        <v>45218.400000000001</v>
      </c>
      <c r="FJU174">
        <v>45218.400000000001</v>
      </c>
      <c r="FJV174">
        <v>45598.400000000001</v>
      </c>
      <c r="FJW174">
        <v>44433</v>
      </c>
      <c r="FJX174">
        <v>44433</v>
      </c>
      <c r="FJY174">
        <v>42438.8</v>
      </c>
      <c r="FJZ174">
        <v>42438.8</v>
      </c>
      <c r="FKA174">
        <v>42438.8</v>
      </c>
      <c r="FKB174">
        <v>42438.8</v>
      </c>
      <c r="FKC174">
        <v>42292.5</v>
      </c>
      <c r="FKD174">
        <v>42292.5</v>
      </c>
      <c r="FKE174">
        <v>42292.5</v>
      </c>
      <c r="FKF174">
        <v>42292.5</v>
      </c>
      <c r="FKG174">
        <v>42292.5</v>
      </c>
      <c r="FKH174">
        <v>42292.5</v>
      </c>
      <c r="FKI174">
        <v>40914.9</v>
      </c>
      <c r="FKJ174">
        <v>40807.199999999997</v>
      </c>
      <c r="FKK174">
        <v>40807.199999999997</v>
      </c>
      <c r="FKL174">
        <v>40807.199999999997</v>
      </c>
      <c r="FKM174">
        <v>40807.199999999997</v>
      </c>
      <c r="FKN174">
        <v>40807.199999999997</v>
      </c>
      <c r="FKO174">
        <v>40797.699999999997</v>
      </c>
      <c r="FKP174">
        <v>40797.699999999997</v>
      </c>
      <c r="FKQ174">
        <v>40633.9</v>
      </c>
      <c r="FKR174">
        <v>40913.800000000003</v>
      </c>
      <c r="FKS174">
        <v>40782.800000000003</v>
      </c>
      <c r="FKT174">
        <v>40821.5</v>
      </c>
      <c r="FKU174">
        <v>40434.400000000001</v>
      </c>
      <c r="FKV174">
        <v>40434.400000000001</v>
      </c>
      <c r="FKW174">
        <v>40434.400000000001</v>
      </c>
      <c r="FKX174">
        <v>40434.400000000001</v>
      </c>
      <c r="FKY174">
        <v>39403.4</v>
      </c>
      <c r="FKZ174">
        <v>38960.699999999997</v>
      </c>
      <c r="FLA174">
        <v>41885.4</v>
      </c>
      <c r="FLB174">
        <v>41885.4</v>
      </c>
      <c r="FLC174">
        <v>43311.7</v>
      </c>
      <c r="FLD174">
        <v>43387.3</v>
      </c>
      <c r="FLE174">
        <v>43387.3</v>
      </c>
      <c r="FLF174">
        <v>42834.9</v>
      </c>
      <c r="FLG174">
        <v>42834.9</v>
      </c>
      <c r="FLH174">
        <v>44096.9</v>
      </c>
      <c r="FLI174">
        <v>44096.9</v>
      </c>
      <c r="FLJ174">
        <v>43518.1</v>
      </c>
      <c r="FLK174">
        <v>43518.1</v>
      </c>
      <c r="FLL174">
        <v>44520.4</v>
      </c>
      <c r="FLM174">
        <v>45299.3</v>
      </c>
      <c r="FLN174">
        <v>45036.1</v>
      </c>
      <c r="FLO174">
        <v>44305.8</v>
      </c>
      <c r="FLP174">
        <v>44298.8</v>
      </c>
      <c r="FLQ174">
        <v>44531.199999999997</v>
      </c>
      <c r="FLR174">
        <v>42071.7</v>
      </c>
      <c r="FLS174">
        <v>41680.400000000001</v>
      </c>
      <c r="FLT174">
        <v>41270.5</v>
      </c>
      <c r="FLU174">
        <v>41244.5</v>
      </c>
      <c r="FLV174">
        <v>40811.699999999997</v>
      </c>
      <c r="FLW174">
        <v>40615.4</v>
      </c>
      <c r="FLX174">
        <v>40515.1</v>
      </c>
      <c r="FLY174">
        <v>40515.1</v>
      </c>
      <c r="FLZ174">
        <v>41152.699999999997</v>
      </c>
      <c r="FMA174">
        <v>41152.699999999997</v>
      </c>
      <c r="FMB174">
        <v>41600</v>
      </c>
      <c r="FMC174">
        <v>41600</v>
      </c>
      <c r="FMD174">
        <v>39045.300000000003</v>
      </c>
      <c r="FME174">
        <v>40616.1</v>
      </c>
      <c r="FMF174">
        <v>39592.300000000003</v>
      </c>
      <c r="FMG174">
        <v>40420.800000000003</v>
      </c>
      <c r="FMH174">
        <v>41014.199999999997</v>
      </c>
      <c r="FMI174">
        <v>39959.9</v>
      </c>
      <c r="FMJ174">
        <v>39392.800000000003</v>
      </c>
      <c r="FMK174">
        <v>39710.9</v>
      </c>
      <c r="FML174">
        <v>39617.699999999997</v>
      </c>
      <c r="FMM174">
        <v>40467.199999999997</v>
      </c>
      <c r="FMN174">
        <v>39373.5</v>
      </c>
      <c r="FMO174">
        <v>39373.5</v>
      </c>
      <c r="FMP174">
        <v>39981.800000000003</v>
      </c>
      <c r="FMQ174">
        <v>39981.800000000003</v>
      </c>
      <c r="FMR174">
        <v>43915.6</v>
      </c>
      <c r="FMS174">
        <v>45016.1</v>
      </c>
      <c r="FMT174">
        <v>43681.4</v>
      </c>
      <c r="FMU174">
        <v>43681.4</v>
      </c>
      <c r="FMV174">
        <v>43607.1</v>
      </c>
      <c r="FMW174">
        <v>42476.7</v>
      </c>
      <c r="FMX174">
        <v>43900.3</v>
      </c>
      <c r="FMY174">
        <v>43263.199999999997</v>
      </c>
      <c r="FMZ174">
        <v>43166.7</v>
      </c>
      <c r="FNA174">
        <v>42752.5</v>
      </c>
      <c r="FNB174">
        <v>44192.3</v>
      </c>
      <c r="FNC174">
        <v>43309.3</v>
      </c>
      <c r="FND174">
        <v>43309.3</v>
      </c>
      <c r="FNE174">
        <v>43843.3</v>
      </c>
      <c r="FNF174">
        <v>43354.3</v>
      </c>
      <c r="FNG174">
        <v>43354.3</v>
      </c>
      <c r="FNH174">
        <v>43354.3</v>
      </c>
      <c r="FNI174">
        <v>43354.3</v>
      </c>
      <c r="FNJ174">
        <v>44054.400000000001</v>
      </c>
      <c r="FNK174">
        <v>44956.7</v>
      </c>
      <c r="FNL174">
        <v>44956.7</v>
      </c>
      <c r="FNM174">
        <v>44839.6</v>
      </c>
      <c r="FNN174">
        <v>42708.800000000003</v>
      </c>
      <c r="FNO174">
        <v>42156.1</v>
      </c>
      <c r="FNP174">
        <v>42156.1</v>
      </c>
      <c r="FNQ174">
        <v>42156.1</v>
      </c>
      <c r="FNR174">
        <v>41961.4</v>
      </c>
      <c r="FNS174">
        <v>42721.2</v>
      </c>
      <c r="FNT174">
        <v>42648.1</v>
      </c>
      <c r="FNU174">
        <v>41656.300000000003</v>
      </c>
      <c r="FNV174">
        <v>41781.9</v>
      </c>
      <c r="FNW174">
        <v>41089.699999999997</v>
      </c>
      <c r="FNX174">
        <v>41479.4</v>
      </c>
      <c r="FNY174">
        <v>41394.9</v>
      </c>
      <c r="FNZ174">
        <v>40516</v>
      </c>
      <c r="FOA174">
        <v>43421.9</v>
      </c>
      <c r="FOB174">
        <v>43792.3</v>
      </c>
      <c r="FOC174">
        <v>44012.7</v>
      </c>
      <c r="FOD174">
        <v>44502.5</v>
      </c>
      <c r="FOE174">
        <v>44216</v>
      </c>
      <c r="FOF174">
        <v>43844</v>
      </c>
      <c r="FOG174">
        <v>43229.599999999999</v>
      </c>
      <c r="FOH174">
        <v>42270</v>
      </c>
      <c r="FOI174">
        <v>42518.1</v>
      </c>
      <c r="FOJ174">
        <v>41896.6</v>
      </c>
      <c r="FOK174">
        <v>41896.6</v>
      </c>
      <c r="FOL174">
        <v>40749.699999999997</v>
      </c>
      <c r="FOM174">
        <v>40873.1</v>
      </c>
      <c r="FON174">
        <v>42194.7</v>
      </c>
      <c r="FOO174">
        <v>41260.199999999997</v>
      </c>
      <c r="FOP174">
        <v>41582.699999999997</v>
      </c>
      <c r="FOQ174">
        <v>41582.699999999997</v>
      </c>
      <c r="FOR174">
        <v>41659.800000000003</v>
      </c>
      <c r="FOS174">
        <v>42256</v>
      </c>
      <c r="FOT174">
        <v>43690.3</v>
      </c>
      <c r="FOU174">
        <v>43821.8</v>
      </c>
      <c r="FOV174">
        <v>44247</v>
      </c>
      <c r="FOW174">
        <v>44948.5</v>
      </c>
      <c r="FOX174">
        <v>48877.4</v>
      </c>
      <c r="FOY174">
        <v>48877.4</v>
      </c>
      <c r="FOZ174">
        <v>48585.4</v>
      </c>
      <c r="FPA174">
        <v>48401.5</v>
      </c>
      <c r="FPB174">
        <v>48696.7</v>
      </c>
      <c r="FPC174">
        <v>49071.6</v>
      </c>
      <c r="FPD174">
        <v>52841.3</v>
      </c>
      <c r="FPE174">
        <v>52574.8</v>
      </c>
      <c r="FPF174">
        <v>52574.8</v>
      </c>
      <c r="FPG174">
        <v>57299.1</v>
      </c>
      <c r="FPH174">
        <v>56244.800000000003</v>
      </c>
      <c r="FPI174">
        <v>56244.800000000003</v>
      </c>
      <c r="FPJ174">
        <v>59209.4</v>
      </c>
      <c r="FPK174">
        <v>59209.4</v>
      </c>
      <c r="FPL174">
        <v>59401.1</v>
      </c>
      <c r="FPM174">
        <v>59401.1</v>
      </c>
      <c r="FPN174">
        <v>59401.1</v>
      </c>
      <c r="FPO174">
        <v>58614.7</v>
      </c>
      <c r="FPP174">
        <v>59290.9</v>
      </c>
      <c r="FPQ174">
        <v>62037.8</v>
      </c>
      <c r="FPR174">
        <v>55770.3</v>
      </c>
      <c r="FPS174">
        <v>55770.3</v>
      </c>
      <c r="FPT174">
        <v>52313</v>
      </c>
      <c r="FPU174">
        <v>51403.9</v>
      </c>
      <c r="FPV174">
        <v>62641</v>
      </c>
      <c r="FPW174">
        <v>62641</v>
      </c>
      <c r="FPX174">
        <v>62683.5</v>
      </c>
      <c r="FPY174">
        <v>59938.9</v>
      </c>
      <c r="FPZ174">
        <v>60677</v>
      </c>
      <c r="FQA174">
        <v>60756.9</v>
      </c>
      <c r="FQB174">
        <v>66635</v>
      </c>
      <c r="FQC174">
        <v>66635</v>
      </c>
      <c r="FQD174">
        <v>67163.399999999994</v>
      </c>
      <c r="FQE174">
        <v>67736.3</v>
      </c>
      <c r="FQF174">
        <v>70009.3</v>
      </c>
      <c r="FQG174">
        <v>71034.899999999994</v>
      </c>
      <c r="FQH174">
        <v>61854.3</v>
      </c>
      <c r="FQI174">
        <v>64824.4</v>
      </c>
      <c r="FQJ174">
        <v>66953.8</v>
      </c>
      <c r="FQK174">
        <v>64307.9</v>
      </c>
      <c r="FQL174">
        <v>64307.9</v>
      </c>
      <c r="FQM174">
        <v>62523.7</v>
      </c>
      <c r="FQN174">
        <v>64239.7</v>
      </c>
      <c r="FQO174">
        <v>64916.7</v>
      </c>
      <c r="FQP174">
        <v>65327.1</v>
      </c>
      <c r="FQQ174">
        <v>66365.399999999994</v>
      </c>
      <c r="FQR174">
        <v>66164</v>
      </c>
      <c r="FQS174">
        <v>65140.6</v>
      </c>
      <c r="FQT174">
        <v>68673.100000000006</v>
      </c>
      <c r="FQU174">
        <v>74454.899999999994</v>
      </c>
      <c r="FQV174">
        <v>72552.3</v>
      </c>
      <c r="FQW174">
        <v>71726.399999999994</v>
      </c>
      <c r="FQX174">
        <v>71472.5</v>
      </c>
      <c r="FQY174">
        <v>70156.2</v>
      </c>
      <c r="FQZ174">
        <v>73258.2</v>
      </c>
      <c r="FRA174">
        <v>70072.899999999994</v>
      </c>
      <c r="FRB174">
        <v>70072.899999999994</v>
      </c>
      <c r="FRC174">
        <v>70079.5</v>
      </c>
      <c r="FRD174">
        <v>68845.8</v>
      </c>
      <c r="FRE174">
        <v>71486.8</v>
      </c>
      <c r="FRF174">
        <v>71421.399999999994</v>
      </c>
      <c r="FRG174">
        <v>70565.3</v>
      </c>
      <c r="FRH174">
        <v>69613.399999999994</v>
      </c>
      <c r="FRI174">
        <v>73634.600000000006</v>
      </c>
      <c r="FRJ174">
        <v>75133.600000000006</v>
      </c>
      <c r="FRK174">
        <v>78045.5</v>
      </c>
      <c r="FRL174">
        <v>79018.3</v>
      </c>
      <c r="FRM174">
        <v>74614.5</v>
      </c>
      <c r="FRN174">
        <v>76078.100000000006</v>
      </c>
      <c r="FRO174">
        <v>76254.8</v>
      </c>
      <c r="FRP174">
        <v>76702.600000000006</v>
      </c>
      <c r="FRQ174">
        <v>76500.7</v>
      </c>
      <c r="FRR174">
        <v>76245.899999999994</v>
      </c>
      <c r="FRS174">
        <v>77990.600000000006</v>
      </c>
      <c r="FRT174">
        <v>77847.899999999994</v>
      </c>
      <c r="FRU174">
        <v>77641.899999999994</v>
      </c>
      <c r="FRV174">
        <v>79293.8</v>
      </c>
      <c r="FRW174">
        <v>77918.5</v>
      </c>
      <c r="FRX174">
        <v>75831.8</v>
      </c>
      <c r="FRY174">
        <v>76002.2</v>
      </c>
      <c r="FRZ174">
        <v>72219.8</v>
      </c>
      <c r="FSA174">
        <v>72219.8</v>
      </c>
      <c r="FSB174">
        <v>72219.8</v>
      </c>
      <c r="FSC174">
        <v>71827.199999999997</v>
      </c>
      <c r="FSD174">
        <v>71827.199999999997</v>
      </c>
      <c r="FSE174">
        <v>71827.199999999997</v>
      </c>
      <c r="FSF174">
        <v>71893.899999999994</v>
      </c>
      <c r="FSG174">
        <v>74784.100000000006</v>
      </c>
      <c r="FSH174">
        <v>74784.100000000006</v>
      </c>
      <c r="FSI174">
        <v>76589.3</v>
      </c>
      <c r="FSJ174">
        <v>76589.3</v>
      </c>
      <c r="FSK174">
        <v>75389.899999999994</v>
      </c>
      <c r="FSL174">
        <v>75851.600000000006</v>
      </c>
      <c r="FSM174">
        <v>73101</v>
      </c>
      <c r="FSN174">
        <v>74455.899999999994</v>
      </c>
      <c r="FSO174">
        <v>73269.100000000006</v>
      </c>
      <c r="FSP174">
        <v>68864.2</v>
      </c>
      <c r="FSQ174">
        <v>69169.8</v>
      </c>
      <c r="FSR174">
        <v>68135.600000000006</v>
      </c>
      <c r="FSS174">
        <v>71467.199999999997</v>
      </c>
      <c r="FST174">
        <v>72269.8</v>
      </c>
      <c r="FSU174">
        <v>72269.8</v>
      </c>
      <c r="FSV174">
        <v>72269.8</v>
      </c>
      <c r="FSW174">
        <v>72173.100000000006</v>
      </c>
      <c r="FSX174">
        <v>72371</v>
      </c>
      <c r="FSY174">
        <v>71690.8</v>
      </c>
      <c r="FSZ174">
        <v>71690.8</v>
      </c>
      <c r="FTA174">
        <v>71050.399999999994</v>
      </c>
      <c r="FTB174">
        <v>70213.100000000006</v>
      </c>
      <c r="FTC174">
        <v>65826.5</v>
      </c>
      <c r="FTD174">
        <v>64579.9</v>
      </c>
      <c r="FTE174">
        <v>66529.100000000006</v>
      </c>
      <c r="FTF174">
        <v>66712.2</v>
      </c>
      <c r="FTG174">
        <v>67213.3</v>
      </c>
      <c r="FTH174">
        <v>66061.899999999994</v>
      </c>
      <c r="FTI174">
        <v>67641.600000000006</v>
      </c>
      <c r="FTJ174">
        <v>66390.5</v>
      </c>
      <c r="FTK174">
        <v>66390.5</v>
      </c>
      <c r="FTL174">
        <v>66928.399999999994</v>
      </c>
      <c r="FTM174">
        <v>66928.399999999994</v>
      </c>
      <c r="FTN174">
        <v>72295.100000000006</v>
      </c>
      <c r="FTO174">
        <v>73001.3</v>
      </c>
      <c r="FTP174">
        <v>73001.3</v>
      </c>
      <c r="FTQ174">
        <v>73001.3</v>
      </c>
      <c r="FTR174">
        <v>72620.399999999994</v>
      </c>
      <c r="FTS174">
        <v>72328.100000000006</v>
      </c>
      <c r="FTT174">
        <v>69844.800000000003</v>
      </c>
      <c r="FTU174">
        <v>69910.8</v>
      </c>
      <c r="FTV174">
        <v>69910.8</v>
      </c>
      <c r="FTW174">
        <v>68923.600000000006</v>
      </c>
      <c r="FTX174">
        <v>71402.2</v>
      </c>
      <c r="FTY174">
        <v>70293.3</v>
      </c>
      <c r="FTZ174">
        <v>69176.2</v>
      </c>
      <c r="FUA174">
        <v>67937.899999999994</v>
      </c>
      <c r="FUB174">
        <v>67681.899999999994</v>
      </c>
      <c r="FUC174">
        <v>67368.600000000006</v>
      </c>
      <c r="FUD174">
        <v>67368.600000000006</v>
      </c>
      <c r="FUE174">
        <v>67688.899999999994</v>
      </c>
      <c r="FUF174">
        <v>67688.899999999994</v>
      </c>
      <c r="FUG174">
        <v>64631.199999999997</v>
      </c>
      <c r="FUH174">
        <v>64604.1</v>
      </c>
      <c r="FUI174">
        <v>64604.1</v>
      </c>
      <c r="FUJ174">
        <v>66260.7</v>
      </c>
      <c r="FUK174">
        <v>66260.7</v>
      </c>
      <c r="FUL174">
        <v>66260.7</v>
      </c>
      <c r="FUM174">
        <v>66260.7</v>
      </c>
      <c r="FUN174">
        <v>68154.2</v>
      </c>
      <c r="FUO174">
        <v>64184.7</v>
      </c>
      <c r="FUP174">
        <v>90094.7</v>
      </c>
      <c r="FUQ174">
        <v>90135.5</v>
      </c>
      <c r="FUR174">
        <v>90790</v>
      </c>
      <c r="FUS174">
        <v>93087.6</v>
      </c>
      <c r="FUT174">
        <v>94357.9</v>
      </c>
      <c r="FUU174">
        <v>94357.9</v>
      </c>
      <c r="FUV174">
        <v>93673.2</v>
      </c>
      <c r="FUW174">
        <v>91615.1</v>
      </c>
      <c r="FUX174">
        <v>90330.9</v>
      </c>
      <c r="FUY174">
        <v>92925.9</v>
      </c>
      <c r="FUZ174">
        <v>90830.1</v>
      </c>
      <c r="FVA174">
        <v>86587.4</v>
      </c>
      <c r="FVB174">
        <v>86460</v>
      </c>
      <c r="FVC174">
        <v>85201.4</v>
      </c>
      <c r="FVD174">
        <v>90405.3</v>
      </c>
      <c r="FVE174">
        <v>91233.4</v>
      </c>
      <c r="FVF174">
        <v>91233.4</v>
      </c>
      <c r="FVG174">
        <v>91872.9</v>
      </c>
      <c r="FVH174">
        <v>95409.9</v>
      </c>
      <c r="FVI174">
        <v>97201.600000000006</v>
      </c>
      <c r="FVJ174">
        <v>97885.4</v>
      </c>
      <c r="FVK174">
        <v>96424.7</v>
      </c>
      <c r="FVL174">
        <v>96009.8</v>
      </c>
      <c r="FVM174">
        <v>96391.9</v>
      </c>
      <c r="FVN174">
        <v>97956.2</v>
      </c>
      <c r="FVO174">
        <v>98904</v>
      </c>
      <c r="FVP174">
        <v>93835.8</v>
      </c>
      <c r="FVQ174">
        <v>92154.9</v>
      </c>
      <c r="FVR174">
        <v>89794.4</v>
      </c>
      <c r="FVS174">
        <v>89329.9</v>
      </c>
      <c r="FVT174">
        <v>86060.2</v>
      </c>
      <c r="FVU174">
        <v>90369.9</v>
      </c>
      <c r="FVV174">
        <v>89255.1</v>
      </c>
      <c r="FVW174">
        <v>89255.1</v>
      </c>
      <c r="FVX174">
        <v>86216</v>
      </c>
      <c r="FVY174">
        <v>86216</v>
      </c>
      <c r="FVZ174">
        <v>86216</v>
      </c>
      <c r="FWA174">
        <v>88989.8</v>
      </c>
      <c r="FWB174">
        <v>88579.5</v>
      </c>
      <c r="FWC174">
        <v>88579.5</v>
      </c>
      <c r="FWD174">
        <v>88579.5</v>
      </c>
      <c r="FWE174">
        <v>89304.9</v>
      </c>
      <c r="FWF174">
        <v>90230.1</v>
      </c>
      <c r="FWG174">
        <v>90155.9</v>
      </c>
      <c r="FWH174">
        <v>88480.6</v>
      </c>
      <c r="FWI174">
        <v>88548.6</v>
      </c>
      <c r="FWJ174">
        <v>87532.1</v>
      </c>
      <c r="FWK174">
        <v>88894.5</v>
      </c>
      <c r="FWL174">
        <v>89181.7</v>
      </c>
      <c r="FWM174">
        <v>89181.7</v>
      </c>
      <c r="FWN174">
        <v>89181.7</v>
      </c>
      <c r="FWO174">
        <v>87261.4</v>
      </c>
      <c r="FWP174">
        <v>86990.2</v>
      </c>
      <c r="FWQ174">
        <v>86990.2</v>
      </c>
      <c r="FWR174">
        <v>84407.7</v>
      </c>
      <c r="FWS174">
        <v>84407.7</v>
      </c>
      <c r="FWT174">
        <v>84407.7</v>
      </c>
      <c r="FWU174">
        <v>84407.7</v>
      </c>
      <c r="FWV174">
        <v>84407.7</v>
      </c>
      <c r="FWW174">
        <v>84407.7</v>
      </c>
      <c r="FWX174">
        <v>83243.399999999994</v>
      </c>
      <c r="FWY174">
        <v>80192.3</v>
      </c>
      <c r="FWZ174">
        <v>81488.3</v>
      </c>
      <c r="FXA174">
        <v>80752.5</v>
      </c>
      <c r="FXB174">
        <v>80752.5</v>
      </c>
      <c r="FXC174">
        <v>80752.5</v>
      </c>
      <c r="FXD174">
        <v>80522.100000000006</v>
      </c>
      <c r="FXE174">
        <v>79311.7</v>
      </c>
      <c r="FXF174">
        <v>79832.5</v>
      </c>
      <c r="FXG174">
        <v>79832.5</v>
      </c>
      <c r="FXH174">
        <v>81036.3</v>
      </c>
      <c r="FXI174">
        <v>80692.3</v>
      </c>
      <c r="FXJ174">
        <v>80316.100000000006</v>
      </c>
      <c r="FXK174">
        <v>80316.100000000006</v>
      </c>
      <c r="FXL174">
        <v>77889.7</v>
      </c>
      <c r="FXM174">
        <v>77889.7</v>
      </c>
      <c r="FXN174">
        <v>78094.899999999994</v>
      </c>
      <c r="FXO174">
        <v>74391.100000000006</v>
      </c>
      <c r="FXP174">
        <v>75007.5</v>
      </c>
      <c r="FXQ174">
        <v>85307.9</v>
      </c>
      <c r="FXR174">
        <v>83352.100000000006</v>
      </c>
      <c r="FXS174">
        <v>83724.3</v>
      </c>
      <c r="FXT174">
        <v>85483.1</v>
      </c>
      <c r="FXU174">
        <v>87310.1</v>
      </c>
      <c r="FXV174">
        <v>87612.5</v>
      </c>
      <c r="FXW174">
        <v>87505.2</v>
      </c>
      <c r="FXX174">
        <v>87756.5</v>
      </c>
      <c r="FXY174">
        <v>87879.9</v>
      </c>
      <c r="FXZ174">
        <v>85650</v>
      </c>
      <c r="FYA174">
        <v>87213.3</v>
      </c>
      <c r="FYB174">
        <v>83860</v>
      </c>
      <c r="FYC174">
        <v>83860</v>
      </c>
      <c r="FYD174">
        <v>81404.100000000006</v>
      </c>
      <c r="FYE174">
        <v>81404.100000000006</v>
      </c>
      <c r="FYF174">
        <v>76697.3</v>
      </c>
      <c r="FYG174">
        <v>77364.600000000006</v>
      </c>
      <c r="FYH174">
        <v>77099.199999999997</v>
      </c>
      <c r="FYI174">
        <v>77099.199999999997</v>
      </c>
      <c r="FYJ174">
        <v>77959</v>
      </c>
      <c r="FYK174">
        <v>76777.8</v>
      </c>
      <c r="FYL174">
        <v>83546.399999999994</v>
      </c>
      <c r="FYM174">
        <v>82040.100000000006</v>
      </c>
      <c r="FYN174">
        <v>82040.100000000006</v>
      </c>
      <c r="FYO174">
        <v>79248.800000000003</v>
      </c>
      <c r="FYP174">
        <v>75647.7</v>
      </c>
      <c r="FYQ174">
        <v>77377.600000000006</v>
      </c>
      <c r="FYR174">
        <v>86193.4</v>
      </c>
      <c r="FYS174">
        <v>88742.399999999994</v>
      </c>
      <c r="FYT174">
        <v>88742.399999999994</v>
      </c>
      <c r="FYU174">
        <v>88742.399999999994</v>
      </c>
      <c r="FYV174">
        <v>87357.8</v>
      </c>
      <c r="FYW174">
        <v>89879.9</v>
      </c>
      <c r="FYX174">
        <v>86094.3</v>
      </c>
      <c r="FYY174">
        <v>88456.9</v>
      </c>
      <c r="FYZ174">
        <v>88456.9</v>
      </c>
      <c r="FZA174">
        <v>88456.9</v>
      </c>
      <c r="FZB174">
        <v>97790</v>
      </c>
      <c r="FZC174">
        <v>97790</v>
      </c>
      <c r="FZD174">
        <v>94316.6</v>
      </c>
      <c r="FZE174">
        <v>94316.6</v>
      </c>
      <c r="FZF174">
        <v>94316.6</v>
      </c>
      <c r="FZG174">
        <v>94316.6</v>
      </c>
      <c r="FZH174">
        <v>95274.7</v>
      </c>
      <c r="FZI174">
        <v>95274.7</v>
      </c>
      <c r="FZJ174">
        <v>94666.7</v>
      </c>
      <c r="FZK174">
        <v>92996</v>
      </c>
      <c r="FZL174">
        <v>89873.7</v>
      </c>
      <c r="FZM174">
        <v>89873.7</v>
      </c>
      <c r="FZN174">
        <v>88908.1</v>
      </c>
      <c r="FZO174">
        <v>88908.1</v>
      </c>
      <c r="FZP174">
        <v>88908.1</v>
      </c>
      <c r="FZQ174">
        <v>88908.1</v>
      </c>
      <c r="FZR174">
        <v>88696.1</v>
      </c>
      <c r="FZS174">
        <v>88696.1</v>
      </c>
      <c r="FZT174">
        <v>88046.399999999994</v>
      </c>
      <c r="FZU174">
        <v>88046.399999999994</v>
      </c>
      <c r="FZV174">
        <v>91082.5</v>
      </c>
      <c r="FZW174">
        <v>91479.2</v>
      </c>
      <c r="FZX174">
        <v>91479.2</v>
      </c>
      <c r="FZY174">
        <v>91479.2</v>
      </c>
      <c r="FZZ174">
        <v>91479.2</v>
      </c>
      <c r="GAA174">
        <v>91479.2</v>
      </c>
      <c r="GAB174">
        <v>90365.7</v>
      </c>
      <c r="GAC174">
        <v>86560.9</v>
      </c>
      <c r="GAD174">
        <v>88314.7</v>
      </c>
      <c r="GAE174">
        <v>85310.8</v>
      </c>
      <c r="GAF174">
        <v>84036.5</v>
      </c>
      <c r="GAG174">
        <v>84552.2</v>
      </c>
      <c r="GAH174">
        <v>84552.2</v>
      </c>
      <c r="GAI174">
        <v>80721.8</v>
      </c>
      <c r="GAJ174">
        <v>78483.899999999994</v>
      </c>
      <c r="GAK174">
        <v>73905.399999999994</v>
      </c>
      <c r="GAL174">
        <v>72031</v>
      </c>
      <c r="GAM174">
        <v>70344.7</v>
      </c>
      <c r="GAN174">
        <v>70344.7</v>
      </c>
      <c r="GAO174">
        <v>64610.8</v>
      </c>
      <c r="GAP174">
        <v>64610.8</v>
      </c>
      <c r="GAQ174">
        <v>64610.8</v>
      </c>
      <c r="GAR174">
        <v>64610.8</v>
      </c>
      <c r="GAS174">
        <v>64610.8</v>
      </c>
      <c r="GAT174">
        <v>64610.8</v>
      </c>
      <c r="GAU174">
        <v>64610.8</v>
      </c>
      <c r="GAV174">
        <v>64610.8</v>
      </c>
      <c r="GAW174">
        <v>64610.8</v>
      </c>
      <c r="GAX174">
        <v>68780.2</v>
      </c>
      <c r="GAY174">
        <v>68780.2</v>
      </c>
      <c r="GAZ174">
        <v>68780.2</v>
      </c>
      <c r="GBA174">
        <v>68780.2</v>
      </c>
      <c r="GBB174">
        <v>68780.2</v>
      </c>
      <c r="GBC174">
        <v>70921.2</v>
      </c>
      <c r="GBD174">
        <v>77747.600000000006</v>
      </c>
      <c r="GBE174">
        <v>77557.2</v>
      </c>
      <c r="GBF174">
        <v>77557.2</v>
      </c>
      <c r="GBG174">
        <v>83442.100000000006</v>
      </c>
      <c r="GBH174">
        <v>69591.7</v>
      </c>
      <c r="GBI174">
        <v>69591.7</v>
      </c>
      <c r="GBJ174">
        <v>74732</v>
      </c>
      <c r="GBK174">
        <v>74732</v>
      </c>
      <c r="GBL174">
        <v>74732</v>
      </c>
      <c r="GBM174">
        <v>74289.8</v>
      </c>
      <c r="GBN174">
        <v>76943</v>
      </c>
      <c r="GBO174">
        <v>78481.2</v>
      </c>
      <c r="GBP174">
        <v>78228.600000000006</v>
      </c>
      <c r="GBQ174">
        <v>78228.600000000006</v>
      </c>
      <c r="GBR174">
        <v>78587.5</v>
      </c>
      <c r="GBS174">
        <v>69318.8</v>
      </c>
      <c r="GBT174">
        <v>69654</v>
      </c>
      <c r="GBU174">
        <v>66939</v>
      </c>
      <c r="GBV174">
        <v>67314.600000000006</v>
      </c>
      <c r="GBW174">
        <v>67814.600000000006</v>
      </c>
      <c r="GBX174">
        <v>68277.100000000006</v>
      </c>
      <c r="GBY174">
        <v>66829.100000000006</v>
      </c>
      <c r="GBZ174">
        <v>66829.100000000006</v>
      </c>
      <c r="GCA174">
        <v>67454.3</v>
      </c>
      <c r="GCB174">
        <v>67449.7</v>
      </c>
      <c r="GCC174">
        <v>67601.5</v>
      </c>
      <c r="GCD174">
        <v>72349.899999999994</v>
      </c>
      <c r="GCE174">
        <v>71827.5</v>
      </c>
      <c r="GCF174">
        <v>71725</v>
      </c>
      <c r="GCG174">
        <v>68792.5</v>
      </c>
      <c r="GCH174">
        <v>67580.2</v>
      </c>
      <c r="GCI174">
        <v>68728.600000000006</v>
      </c>
      <c r="GCJ174">
        <v>68185.3</v>
      </c>
      <c r="GCK174">
        <v>71608.600000000006</v>
      </c>
      <c r="GCL174">
        <v>70223.5</v>
      </c>
      <c r="GCM174">
        <v>69413</v>
      </c>
      <c r="GCN174">
        <v>69527.899999999994</v>
      </c>
      <c r="GCO174">
        <v>70942.2</v>
      </c>
      <c r="GCP174">
        <v>70942.2</v>
      </c>
      <c r="GCQ174">
        <v>71041.899999999994</v>
      </c>
      <c r="GCR174">
        <v>74728.100000000006</v>
      </c>
      <c r="GCS174">
        <v>75054.399999999994</v>
      </c>
      <c r="GCT174">
        <v>77911.5</v>
      </c>
      <c r="GCU174">
        <v>77911.5</v>
      </c>
      <c r="GCV174">
        <v>75824.3</v>
      </c>
      <c r="GCW174">
        <v>75724.3</v>
      </c>
      <c r="GCX174">
        <v>73497.600000000006</v>
      </c>
      <c r="GCY174">
        <v>68991.8</v>
      </c>
      <c r="GCZ174">
        <v>69657.2</v>
      </c>
      <c r="GDA174">
        <v>68228.100000000006</v>
      </c>
      <c r="GDB174">
        <v>68228.100000000006</v>
      </c>
      <c r="GDC174">
        <v>69696.899999999994</v>
      </c>
      <c r="GDD174">
        <v>71140.2</v>
      </c>
      <c r="GDE174">
        <v>71140.2</v>
      </c>
      <c r="GDF174">
        <v>71619.199999999997</v>
      </c>
      <c r="GDG174">
        <v>71477.5</v>
      </c>
      <c r="GDH174">
        <v>72246.899999999994</v>
      </c>
      <c r="GDI174">
        <v>72852.3</v>
      </c>
      <c r="GDJ174">
        <v>73077.600000000006</v>
      </c>
      <c r="GDK174">
        <v>74873.399999999994</v>
      </c>
      <c r="GDL174">
        <v>69085.2</v>
      </c>
      <c r="GDM174">
        <v>69085.2</v>
      </c>
      <c r="GDN174">
        <v>68288.899999999994</v>
      </c>
      <c r="GDO174">
        <v>70099.600000000006</v>
      </c>
      <c r="GDP174">
        <v>70395.8</v>
      </c>
      <c r="GDQ174">
        <v>64850.7</v>
      </c>
      <c r="GDR174">
        <v>65225.5</v>
      </c>
      <c r="GDS174">
        <v>65225.5</v>
      </c>
      <c r="GDT174">
        <v>65225.5</v>
      </c>
      <c r="GDU174">
        <v>65225.5</v>
      </c>
      <c r="GDV174">
        <v>64381.5</v>
      </c>
      <c r="GDW174">
        <v>64381.5</v>
      </c>
      <c r="GDX174">
        <v>64381.5</v>
      </c>
      <c r="GDY174">
        <v>64381.5</v>
      </c>
      <c r="GDZ174">
        <v>64381.5</v>
      </c>
      <c r="GEA174">
        <v>65323.1</v>
      </c>
      <c r="GEB174">
        <v>64458.6</v>
      </c>
      <c r="GEC174">
        <v>64458.6</v>
      </c>
      <c r="GED174">
        <v>65359.9</v>
      </c>
      <c r="GEE174">
        <v>65372.3</v>
      </c>
      <c r="GEF174">
        <v>66791.399999999994</v>
      </c>
      <c r="GEG174">
        <v>76700</v>
      </c>
      <c r="GEH174">
        <v>71562.2</v>
      </c>
      <c r="GEI174">
        <v>72425.600000000006</v>
      </c>
      <c r="GEJ174">
        <v>55797.2</v>
      </c>
      <c r="GEK174">
        <v>55797.2</v>
      </c>
      <c r="GEL174">
        <v>52781.2</v>
      </c>
      <c r="GEM174">
        <v>52781.2</v>
      </c>
      <c r="GEN174">
        <v>49365.9</v>
      </c>
      <c r="GEO174">
        <v>49365.9</v>
      </c>
      <c r="GEP174">
        <v>48770</v>
      </c>
      <c r="GEQ174">
        <v>48460</v>
      </c>
      <c r="GER174">
        <v>48314.8</v>
      </c>
      <c r="GES174">
        <v>48987.1</v>
      </c>
      <c r="GET174">
        <v>48987.1</v>
      </c>
      <c r="GEU174">
        <v>52873.599999999999</v>
      </c>
      <c r="GEV174">
        <v>52873.599999999999</v>
      </c>
      <c r="GEW174">
        <v>53173.5</v>
      </c>
      <c r="GEX174">
        <v>52532.9</v>
      </c>
      <c r="GEY174">
        <v>52874.2</v>
      </c>
      <c r="GEZ174">
        <v>52199</v>
      </c>
      <c r="GFA174">
        <v>52199</v>
      </c>
      <c r="GFB174">
        <v>50202.7</v>
      </c>
      <c r="GFC174">
        <v>50712.6</v>
      </c>
      <c r="GFD174">
        <v>49287.4</v>
      </c>
      <c r="GFE174">
        <v>49047.9</v>
      </c>
      <c r="GFF174">
        <v>48596.6</v>
      </c>
      <c r="GFG174">
        <v>50967.1</v>
      </c>
      <c r="GFH174">
        <v>51002.7</v>
      </c>
      <c r="GFI174">
        <v>49904.6</v>
      </c>
      <c r="GFJ174">
        <v>48500.3</v>
      </c>
      <c r="GFK174">
        <v>49045.3</v>
      </c>
      <c r="GFL174">
        <v>49343.6</v>
      </c>
      <c r="GFM174">
        <v>51035.4</v>
      </c>
      <c r="GFN174">
        <v>51035.4</v>
      </c>
      <c r="GFO174">
        <v>51556.2</v>
      </c>
      <c r="GFP174">
        <v>51556.2</v>
      </c>
      <c r="GFQ174">
        <v>51383.9</v>
      </c>
      <c r="GFR174">
        <v>51096.9</v>
      </c>
      <c r="GFS174">
        <v>50261</v>
      </c>
      <c r="GFT174">
        <v>53092.6</v>
      </c>
      <c r="GFU174">
        <v>52863.199999999997</v>
      </c>
      <c r="GFV174">
        <v>54027.7</v>
      </c>
      <c r="GFW174">
        <v>55169.7</v>
      </c>
      <c r="GFX174">
        <v>55336.3</v>
      </c>
      <c r="GFY174">
        <v>55032.5</v>
      </c>
      <c r="GFZ174">
        <v>55541.4</v>
      </c>
      <c r="GGA174">
        <v>55541.4</v>
      </c>
      <c r="GGB174">
        <v>55820.4</v>
      </c>
      <c r="GGC174">
        <v>55820.4</v>
      </c>
      <c r="GGD174">
        <v>56122.2</v>
      </c>
      <c r="GGE174">
        <v>54366</v>
      </c>
      <c r="GGF174">
        <v>54320.4</v>
      </c>
      <c r="GGG174">
        <v>54320.4</v>
      </c>
      <c r="GGH174">
        <v>54653.8</v>
      </c>
      <c r="GGI174">
        <v>53589.9</v>
      </c>
      <c r="GGJ174">
        <v>54146.9</v>
      </c>
      <c r="GGK174">
        <v>50549.4</v>
      </c>
      <c r="GGL174">
        <v>50035.7</v>
      </c>
      <c r="GGM174">
        <v>48449.5</v>
      </c>
      <c r="GGN174">
        <v>45002.9</v>
      </c>
      <c r="GGO174">
        <v>45002.9</v>
      </c>
      <c r="GGP174">
        <v>45977.9</v>
      </c>
      <c r="GGQ174">
        <v>44448.2</v>
      </c>
      <c r="GGR174">
        <v>44448.2</v>
      </c>
      <c r="GGS174">
        <v>45458.2</v>
      </c>
      <c r="GGT174">
        <v>43901.7</v>
      </c>
      <c r="GGU174">
        <v>44024.3</v>
      </c>
      <c r="GGV174">
        <v>45314.6</v>
      </c>
      <c r="GGW174">
        <v>45801.1</v>
      </c>
      <c r="GGX174">
        <v>45801.1</v>
      </c>
      <c r="GGY174">
        <v>45801.1</v>
      </c>
      <c r="GGZ174">
        <v>45801.1</v>
      </c>
      <c r="GHA174">
        <v>45801.1</v>
      </c>
      <c r="GHB174">
        <v>45801.1</v>
      </c>
      <c r="GHC174">
        <v>45179.5</v>
      </c>
      <c r="GHD174">
        <v>45179.5</v>
      </c>
      <c r="GHE174">
        <v>47005.5</v>
      </c>
      <c r="GHF174">
        <v>46561.8</v>
      </c>
      <c r="GHG174">
        <v>45707.199999999997</v>
      </c>
      <c r="GHH174">
        <v>45892.2</v>
      </c>
      <c r="GHI174">
        <v>45892.2</v>
      </c>
      <c r="GHJ174">
        <v>46433.4</v>
      </c>
      <c r="GHK174">
        <v>46828.2</v>
      </c>
      <c r="GHL174">
        <v>49253</v>
      </c>
      <c r="GHM174">
        <v>49723.1</v>
      </c>
      <c r="GHN174">
        <v>47622.7</v>
      </c>
      <c r="GHO174">
        <v>46660.7</v>
      </c>
      <c r="GHP174">
        <v>47468.7</v>
      </c>
      <c r="GHQ174">
        <v>46123.5</v>
      </c>
      <c r="GHR174">
        <v>45397</v>
      </c>
      <c r="GHS174">
        <v>45397</v>
      </c>
      <c r="GHT174">
        <v>45071.5</v>
      </c>
      <c r="GHU174">
        <v>46130.3</v>
      </c>
      <c r="GHV174">
        <v>45740.800000000003</v>
      </c>
      <c r="GHW174">
        <v>45740.800000000003</v>
      </c>
      <c r="GHX174">
        <v>45740.800000000003</v>
      </c>
      <c r="GHY174">
        <v>45740.800000000003</v>
      </c>
      <c r="GHZ174">
        <v>45740.800000000003</v>
      </c>
      <c r="GIA174">
        <v>45353.8</v>
      </c>
      <c r="GIB174">
        <v>43513.5</v>
      </c>
      <c r="GIC174">
        <v>43513.5</v>
      </c>
      <c r="GID174">
        <v>44342.7</v>
      </c>
      <c r="GIE174">
        <v>44342.7</v>
      </c>
      <c r="GIF174">
        <v>44342.7</v>
      </c>
      <c r="GIG174">
        <v>44342.7</v>
      </c>
      <c r="GIH174">
        <v>44758.2</v>
      </c>
      <c r="GII174">
        <v>44351.5</v>
      </c>
      <c r="GIJ174">
        <v>44214.5</v>
      </c>
      <c r="GIK174">
        <v>43980.3</v>
      </c>
      <c r="GIL174">
        <v>45935</v>
      </c>
      <c r="GIM174">
        <v>45935</v>
      </c>
      <c r="GIN174">
        <v>45935</v>
      </c>
      <c r="GIO174">
        <v>46171.7</v>
      </c>
      <c r="GIP174">
        <v>46171.7</v>
      </c>
      <c r="GIQ174">
        <v>46171.7</v>
      </c>
      <c r="GIR174">
        <v>46171.7</v>
      </c>
      <c r="GIS174">
        <v>46171.7</v>
      </c>
      <c r="GIT174">
        <v>44397.4</v>
      </c>
      <c r="GIU174">
        <v>44397.4</v>
      </c>
      <c r="GIV174">
        <v>43600.6</v>
      </c>
      <c r="GIW174">
        <v>43594.400000000001</v>
      </c>
      <c r="GIX174">
        <v>44752.800000000003</v>
      </c>
      <c r="GIY174">
        <v>44511.4</v>
      </c>
      <c r="GIZ174">
        <v>44511.4</v>
      </c>
      <c r="GJA174">
        <v>44511.4</v>
      </c>
      <c r="GJB174">
        <v>44500.6</v>
      </c>
      <c r="GJC174">
        <v>46209.7</v>
      </c>
      <c r="GJD174">
        <v>46209.7</v>
      </c>
      <c r="GJE174">
        <v>44355.1</v>
      </c>
      <c r="GJF174">
        <v>44200.2</v>
      </c>
      <c r="GJG174">
        <v>44428.6</v>
      </c>
      <c r="GJH174">
        <v>44642</v>
      </c>
      <c r="GJI174">
        <v>44642</v>
      </c>
      <c r="GJJ174">
        <v>42707.4</v>
      </c>
      <c r="GJK174">
        <v>42707.4</v>
      </c>
      <c r="GJL174">
        <v>42510.8</v>
      </c>
      <c r="GJM174">
        <v>42827.8</v>
      </c>
      <c r="GJN174">
        <v>44315.6</v>
      </c>
      <c r="GJO174">
        <v>44315.6</v>
      </c>
      <c r="GJP174">
        <v>44689</v>
      </c>
      <c r="GJQ174">
        <v>44330.8</v>
      </c>
      <c r="GJR174">
        <v>44191.4</v>
      </c>
      <c r="GJS174">
        <v>44722.3</v>
      </c>
      <c r="GJT174">
        <v>44825.9</v>
      </c>
      <c r="GJU174">
        <v>44855.8</v>
      </c>
      <c r="GJV174">
        <v>45090.9</v>
      </c>
      <c r="GJW174">
        <v>44302.7</v>
      </c>
      <c r="GJX174">
        <v>44887.4</v>
      </c>
      <c r="GJY174">
        <v>45566.5</v>
      </c>
      <c r="GJZ174">
        <v>45566.5</v>
      </c>
      <c r="GKA174">
        <v>45039.1</v>
      </c>
      <c r="GKB174">
        <v>44450.3</v>
      </c>
      <c r="GKC174">
        <v>44930.9</v>
      </c>
      <c r="GKD174">
        <v>45330</v>
      </c>
      <c r="GKE174">
        <v>44423.5</v>
      </c>
      <c r="GKF174">
        <v>44423.5</v>
      </c>
      <c r="GKG174">
        <v>44640.2</v>
      </c>
      <c r="GKH174">
        <v>44640.2</v>
      </c>
      <c r="GKI174">
        <v>44983.3</v>
      </c>
      <c r="GKJ174">
        <v>47827.7</v>
      </c>
      <c r="GKK174">
        <v>47827.7</v>
      </c>
      <c r="GKL174">
        <v>47666.1</v>
      </c>
      <c r="GKM174">
        <v>48018.1</v>
      </c>
      <c r="GKN174">
        <v>47770.9</v>
      </c>
      <c r="GKO174">
        <v>47758.1</v>
      </c>
      <c r="GKP174">
        <v>47758.1</v>
      </c>
      <c r="GKQ174">
        <v>49969.1</v>
      </c>
      <c r="GKR174">
        <v>49394</v>
      </c>
      <c r="GKS174">
        <v>48403.3</v>
      </c>
      <c r="GKT174">
        <v>48403.3</v>
      </c>
      <c r="GKU174">
        <v>49328</v>
      </c>
      <c r="GKV174">
        <v>51462.400000000001</v>
      </c>
      <c r="GKW174">
        <v>52984.800000000003</v>
      </c>
      <c r="GKX174">
        <v>52710.2</v>
      </c>
      <c r="GKY174">
        <v>51430</v>
      </c>
      <c r="GKZ174">
        <v>50018.1</v>
      </c>
      <c r="GLA174">
        <v>49658.9</v>
      </c>
      <c r="GLB174">
        <v>48581</v>
      </c>
      <c r="GLC174">
        <v>48377.5</v>
      </c>
      <c r="GLD174">
        <v>50103.3</v>
      </c>
      <c r="GLE174">
        <v>50039.199999999997</v>
      </c>
      <c r="GLF174">
        <v>60464</v>
      </c>
      <c r="GLG174">
        <v>57494.400000000001</v>
      </c>
      <c r="GLH174">
        <v>57494.400000000001</v>
      </c>
      <c r="GLI174">
        <v>58329.599999999999</v>
      </c>
      <c r="GLJ174">
        <v>53920.9</v>
      </c>
      <c r="GLK174">
        <v>46942.6</v>
      </c>
      <c r="GLL174">
        <v>46959.6</v>
      </c>
      <c r="GLM174">
        <v>48774.8</v>
      </c>
      <c r="GLN174">
        <v>51516.4</v>
      </c>
      <c r="GLO174">
        <v>51516.4</v>
      </c>
      <c r="GLP174">
        <v>43937.599999999999</v>
      </c>
      <c r="GLQ174">
        <v>43577.5</v>
      </c>
      <c r="GLR174">
        <v>43934.1</v>
      </c>
      <c r="GLS174">
        <v>44756.2</v>
      </c>
      <c r="GLT174">
        <v>44103.3</v>
      </c>
      <c r="GLU174">
        <v>34231.4</v>
      </c>
      <c r="GLV174">
        <v>32722.400000000001</v>
      </c>
      <c r="GLW174">
        <v>31522.9</v>
      </c>
      <c r="GLX174">
        <v>30992.400000000001</v>
      </c>
      <c r="GLY174">
        <v>27323.5</v>
      </c>
      <c r="GLZ174">
        <v>28092.6</v>
      </c>
      <c r="GMA174">
        <v>28757.8</v>
      </c>
      <c r="GMB174">
        <v>28757.8</v>
      </c>
      <c r="GMC174">
        <v>28757.8</v>
      </c>
      <c r="GMD174">
        <v>27945.599999999999</v>
      </c>
      <c r="GME174">
        <v>27945.599999999999</v>
      </c>
      <c r="GMF174">
        <v>24218.2</v>
      </c>
      <c r="GMG174">
        <v>24978.9</v>
      </c>
      <c r="GMH174">
        <v>24468.5</v>
      </c>
      <c r="GMI174">
        <v>24468.5</v>
      </c>
      <c r="GMJ174">
        <v>23229.599999999999</v>
      </c>
      <c r="GMK174">
        <v>23229.599999999999</v>
      </c>
      <c r="GML174">
        <v>23229.599999999999</v>
      </c>
      <c r="GMM174">
        <v>23229.599999999999</v>
      </c>
      <c r="GMN174">
        <v>23229.599999999999</v>
      </c>
      <c r="GMO174">
        <v>23229.599999999999</v>
      </c>
      <c r="GMP174">
        <v>22580.400000000001</v>
      </c>
      <c r="GMQ174">
        <v>22123.9</v>
      </c>
      <c r="GMR174">
        <v>22123.9</v>
      </c>
      <c r="GMS174">
        <v>22610.9</v>
      </c>
      <c r="GMT174">
        <v>23242.2</v>
      </c>
      <c r="GMU174">
        <v>23242.2</v>
      </c>
      <c r="GMV174">
        <v>23242.2</v>
      </c>
      <c r="GMW174">
        <v>23242.2</v>
      </c>
      <c r="GMX174">
        <v>20685.599999999999</v>
      </c>
      <c r="GMY174">
        <v>20685.599999999999</v>
      </c>
      <c r="GMZ174">
        <v>20307.599999999999</v>
      </c>
      <c r="GNA174">
        <v>20307.599999999999</v>
      </c>
      <c r="GNB174">
        <v>20307.599999999999</v>
      </c>
      <c r="GNC174">
        <v>20307.599999999999</v>
      </c>
      <c r="GND174">
        <v>20283.3</v>
      </c>
      <c r="GNE174">
        <v>20283.3</v>
      </c>
      <c r="GNF174">
        <v>20466.8</v>
      </c>
      <c r="GNG174">
        <v>20466.8</v>
      </c>
      <c r="GNH174">
        <v>20466.8</v>
      </c>
      <c r="GNI174">
        <v>22304</v>
      </c>
      <c r="GNJ174">
        <v>22232.799999999999</v>
      </c>
      <c r="GNK174">
        <v>22647.599999999999</v>
      </c>
      <c r="GNL174">
        <v>22614.3</v>
      </c>
      <c r="GNM174">
        <v>22960.9</v>
      </c>
      <c r="GNN174">
        <v>23426.5</v>
      </c>
      <c r="GNO174">
        <v>22905.1</v>
      </c>
      <c r="GNP174">
        <v>23330.799999999999</v>
      </c>
      <c r="GNQ174">
        <v>22681.7</v>
      </c>
      <c r="GNR174">
        <v>22472.3</v>
      </c>
      <c r="GNS174">
        <v>22941.599999999999</v>
      </c>
      <c r="GNT174">
        <v>23643.4</v>
      </c>
      <c r="GNU174">
        <v>23033.3</v>
      </c>
      <c r="GNV174">
        <v>25226.9</v>
      </c>
      <c r="GNW174">
        <v>25465.1</v>
      </c>
      <c r="GNX174">
        <v>25514.799999999999</v>
      </c>
      <c r="GNY174">
        <v>25093.7</v>
      </c>
      <c r="GNZ174">
        <v>25133.3</v>
      </c>
      <c r="GOA174">
        <v>25369.599999999999</v>
      </c>
      <c r="GOB174">
        <v>26269.4</v>
      </c>
      <c r="GOC174">
        <v>26110</v>
      </c>
      <c r="GOD174">
        <v>26134.2</v>
      </c>
      <c r="GOE174">
        <v>26125.5</v>
      </c>
      <c r="GOF174">
        <v>25987.4</v>
      </c>
      <c r="GOG174">
        <v>26270.2</v>
      </c>
      <c r="GOH174">
        <v>25621.3</v>
      </c>
      <c r="GOI174">
        <v>25930.9</v>
      </c>
      <c r="GOJ174">
        <v>25892.799999999999</v>
      </c>
      <c r="GOK174">
        <v>25799.7</v>
      </c>
      <c r="GOL174">
        <v>26494.3</v>
      </c>
      <c r="GOM174">
        <v>26942.7</v>
      </c>
      <c r="GON174">
        <v>28892</v>
      </c>
      <c r="GOO174">
        <v>29321.1</v>
      </c>
      <c r="GOP174">
        <v>29321.1</v>
      </c>
      <c r="GOQ174">
        <v>29726.9</v>
      </c>
      <c r="GOR174">
        <v>29432.6</v>
      </c>
      <c r="GOS174">
        <v>30039.3</v>
      </c>
      <c r="GOT174">
        <v>26782.1</v>
      </c>
      <c r="GOU174">
        <v>27919.4</v>
      </c>
      <c r="GOV174">
        <v>28329.599999999999</v>
      </c>
      <c r="GOW174">
        <v>28957.3</v>
      </c>
      <c r="GOX174">
        <v>28011.7</v>
      </c>
      <c r="GOY174">
        <v>28619.7</v>
      </c>
      <c r="GOZ174">
        <v>27997</v>
      </c>
      <c r="GPA174">
        <v>29515.4</v>
      </c>
      <c r="GPB174">
        <v>30036</v>
      </c>
      <c r="GPC174">
        <v>29379.9</v>
      </c>
      <c r="GPD174">
        <v>29992.7</v>
      </c>
      <c r="GPE174">
        <v>29125.9</v>
      </c>
      <c r="GPF174">
        <v>30754.5</v>
      </c>
      <c r="GPG174">
        <v>31091.4</v>
      </c>
      <c r="GPH174">
        <v>31475</v>
      </c>
      <c r="GPI174">
        <v>30678.5</v>
      </c>
      <c r="GPJ174">
        <v>29934.5</v>
      </c>
      <c r="GPK174">
        <v>29926.5</v>
      </c>
      <c r="GPL174">
        <v>30598.9</v>
      </c>
      <c r="GPM174">
        <v>30752.5</v>
      </c>
      <c r="GPN174">
        <v>31617.8</v>
      </c>
      <c r="GPO174">
        <v>30085.4</v>
      </c>
      <c r="GPP174">
        <v>30171.200000000001</v>
      </c>
      <c r="GPQ174">
        <v>30055.8</v>
      </c>
      <c r="GPR174">
        <v>30679.9</v>
      </c>
      <c r="GPS174">
        <v>30980</v>
      </c>
      <c r="GPT174">
        <v>31391.7</v>
      </c>
      <c r="GPU174">
        <v>31531.7</v>
      </c>
      <c r="GPV174">
        <v>31984.5</v>
      </c>
      <c r="GPW174">
        <v>29806.7</v>
      </c>
      <c r="GPX174">
        <v>29997</v>
      </c>
      <c r="GPY174">
        <v>30939.4</v>
      </c>
      <c r="GPZ174">
        <v>30564.1</v>
      </c>
      <c r="GQA174">
        <v>30983.3</v>
      </c>
      <c r="GQB174">
        <v>30392.799999999999</v>
      </c>
      <c r="GQC174">
        <v>30042.6</v>
      </c>
      <c r="GQD174">
        <v>29538.799999999999</v>
      </c>
      <c r="GQE174">
        <v>29682.7</v>
      </c>
      <c r="GQF174">
        <v>30480.1</v>
      </c>
      <c r="GQG174">
        <v>32152.9</v>
      </c>
      <c r="GQH174">
        <v>32152.9</v>
      </c>
      <c r="GQI174">
        <v>31754.9</v>
      </c>
      <c r="GQJ174">
        <v>30286.799999999999</v>
      </c>
      <c r="GQK174">
        <v>30823.8</v>
      </c>
      <c r="GQL174">
        <v>31378.2</v>
      </c>
      <c r="GQM174">
        <v>31732.1</v>
      </c>
      <c r="GQN174">
        <v>31899.9</v>
      </c>
      <c r="GQO174">
        <v>31618.2</v>
      </c>
      <c r="GQP174">
        <v>31616.9</v>
      </c>
      <c r="GQQ174">
        <v>29968.6</v>
      </c>
      <c r="GQR174">
        <v>30002.400000000001</v>
      </c>
      <c r="GQS174">
        <v>31144.400000000001</v>
      </c>
      <c r="GQT174">
        <v>31388.3</v>
      </c>
      <c r="GQU174">
        <v>30510.6</v>
      </c>
      <c r="GQV174">
        <v>30423</v>
      </c>
      <c r="GQW174">
        <v>30303.4</v>
      </c>
      <c r="GQX174">
        <v>30425.5</v>
      </c>
      <c r="GQY174">
        <v>31197</v>
      </c>
      <c r="GQZ174">
        <v>31809.5</v>
      </c>
      <c r="GRA174">
        <v>30244.2</v>
      </c>
      <c r="GRB174">
        <v>29489.8</v>
      </c>
      <c r="GRC174">
        <v>28611.200000000001</v>
      </c>
      <c r="GRD174">
        <v>28858.2</v>
      </c>
      <c r="GRE174">
        <v>28366.799999999999</v>
      </c>
      <c r="GRF174">
        <v>27966.3</v>
      </c>
      <c r="GRG174">
        <v>28766.1</v>
      </c>
      <c r="GRH174">
        <v>28161.5</v>
      </c>
      <c r="GRI174">
        <v>28161.5</v>
      </c>
      <c r="GRJ174">
        <v>26629.200000000001</v>
      </c>
      <c r="GRK174">
        <v>27013.8</v>
      </c>
      <c r="GRL174">
        <v>25666.5</v>
      </c>
      <c r="GRM174">
        <v>25350.9</v>
      </c>
      <c r="GRN174">
        <v>23692.6</v>
      </c>
      <c r="GRO174">
        <v>23215.1</v>
      </c>
      <c r="GRP174">
        <v>24071.3</v>
      </c>
      <c r="GRQ174">
        <v>24161.4</v>
      </c>
      <c r="GRR174">
        <v>18895.5</v>
      </c>
      <c r="GRS174">
        <v>18956.2</v>
      </c>
      <c r="GRT174">
        <v>20114.8</v>
      </c>
      <c r="GRU174">
        <v>19486.7</v>
      </c>
      <c r="GRV174">
        <v>21098</v>
      </c>
      <c r="GRW174">
        <v>20748.2</v>
      </c>
      <c r="GRX174">
        <v>20852.400000000001</v>
      </c>
      <c r="GRY174">
        <v>21127.9</v>
      </c>
      <c r="GRZ174">
        <v>21127.9</v>
      </c>
      <c r="GSA174">
        <v>21054.799999999999</v>
      </c>
      <c r="GSB174">
        <v>20967.099999999999</v>
      </c>
      <c r="GSC174">
        <v>20718.099999999999</v>
      </c>
      <c r="GSD174">
        <v>21135.9</v>
      </c>
      <c r="GSE174">
        <v>21135.9</v>
      </c>
      <c r="GSF174">
        <v>21072.7</v>
      </c>
      <c r="GSG174">
        <v>21405.599999999999</v>
      </c>
      <c r="GSH174">
        <v>21096.400000000001</v>
      </c>
      <c r="GSI174">
        <v>21756.1</v>
      </c>
      <c r="GSJ174">
        <v>21625.599999999999</v>
      </c>
      <c r="GSK174">
        <v>20878.3</v>
      </c>
      <c r="GSL174">
        <v>20190.3</v>
      </c>
      <c r="GSM174">
        <v>19400.2</v>
      </c>
      <c r="GSN174">
        <v>19365.7</v>
      </c>
      <c r="GSO174">
        <v>18460.400000000001</v>
      </c>
      <c r="GSP174">
        <v>18413.5</v>
      </c>
      <c r="GSQ174">
        <v>18735.599999999999</v>
      </c>
      <c r="GSR174">
        <v>18735.599999999999</v>
      </c>
      <c r="GSS174">
        <v>18735.599999999999</v>
      </c>
      <c r="GST174">
        <v>19038.3</v>
      </c>
      <c r="GSU174">
        <v>20562.7</v>
      </c>
      <c r="GSV174">
        <v>20401.8</v>
      </c>
      <c r="GSW174">
        <v>21067.200000000001</v>
      </c>
      <c r="GSX174">
        <v>20680.2</v>
      </c>
      <c r="GSY174">
        <v>21756.6</v>
      </c>
      <c r="GSZ174">
        <v>22212.400000000001</v>
      </c>
      <c r="GTA174">
        <v>22158.799999999999</v>
      </c>
      <c r="GTB174">
        <v>21795.8</v>
      </c>
      <c r="GTC174">
        <v>21717.4</v>
      </c>
      <c r="GTD174">
        <v>21781.9</v>
      </c>
      <c r="GTE174">
        <v>22740.2</v>
      </c>
      <c r="GTF174">
        <v>23190.7</v>
      </c>
      <c r="GTG174">
        <v>24285.1</v>
      </c>
      <c r="GTH174">
        <v>24376.6</v>
      </c>
      <c r="GTI174">
        <v>23217.7</v>
      </c>
      <c r="GTJ174">
        <v>21934.7</v>
      </c>
      <c r="GTK174">
        <v>22345.3</v>
      </c>
      <c r="GTL174">
        <v>23068.5</v>
      </c>
      <c r="GTM174">
        <v>23371.7</v>
      </c>
      <c r="GTN174">
        <v>23606.3</v>
      </c>
      <c r="GTO174">
        <v>24651.7</v>
      </c>
      <c r="GTP174">
        <v>24435.9</v>
      </c>
      <c r="GTQ174">
        <v>25247.200000000001</v>
      </c>
      <c r="GTR174">
        <v>24985.1</v>
      </c>
      <c r="GTS174">
        <v>25413.3</v>
      </c>
      <c r="GTT174">
        <v>26016.9</v>
      </c>
      <c r="GTU174">
        <v>25778.3</v>
      </c>
      <c r="GTV174">
        <v>26929.5</v>
      </c>
      <c r="GTW174">
        <v>27150</v>
      </c>
      <c r="GTX174">
        <v>27342.400000000001</v>
      </c>
      <c r="GTY174">
        <v>27015.4</v>
      </c>
      <c r="GTZ174">
        <v>26798.1</v>
      </c>
      <c r="GUA174">
        <v>26838.5</v>
      </c>
      <c r="GUB174">
        <v>26254.799999999999</v>
      </c>
      <c r="GUC174">
        <v>25781.8</v>
      </c>
      <c r="GUD174">
        <v>26367.1</v>
      </c>
      <c r="GUE174">
        <v>25984.5</v>
      </c>
      <c r="GUF174">
        <v>24567.3</v>
      </c>
      <c r="GUG174">
        <v>25864.9</v>
      </c>
      <c r="GUH174">
        <v>27557</v>
      </c>
      <c r="GUI174">
        <v>27872</v>
      </c>
      <c r="GUJ174">
        <v>28971.599999999999</v>
      </c>
      <c r="GUK174">
        <v>29273.1</v>
      </c>
      <c r="GUL174">
        <v>30791.7</v>
      </c>
      <c r="GUM174">
        <v>31226.5</v>
      </c>
      <c r="GUN174">
        <v>33543.800000000003</v>
      </c>
      <c r="GUO174">
        <v>32218.7</v>
      </c>
      <c r="GUP174">
        <v>33363.800000000003</v>
      </c>
      <c r="GUQ174">
        <v>32851</v>
      </c>
      <c r="GUR174">
        <v>33165.4</v>
      </c>
      <c r="GUS174">
        <v>33638</v>
      </c>
      <c r="GUT174">
        <v>32849.800000000003</v>
      </c>
      <c r="GUU174">
        <v>32785</v>
      </c>
      <c r="GUV174">
        <v>32238</v>
      </c>
      <c r="GUW174">
        <v>33313.1</v>
      </c>
      <c r="GUX174">
        <v>33274.199999999997</v>
      </c>
      <c r="GUY174">
        <v>33688.5</v>
      </c>
      <c r="GUZ174">
        <v>33657.699999999997</v>
      </c>
      <c r="GVA174">
        <v>36878.800000000003</v>
      </c>
      <c r="GVB174">
        <v>36270.300000000003</v>
      </c>
      <c r="GVC174">
        <v>38477.5</v>
      </c>
      <c r="GVD174">
        <v>40433.5</v>
      </c>
      <c r="GVE174">
        <v>43213.1</v>
      </c>
      <c r="GVF174">
        <v>44950.2</v>
      </c>
      <c r="GVG174">
        <v>45319.5</v>
      </c>
      <c r="GVH174">
        <v>45285.5</v>
      </c>
      <c r="GVI174">
        <v>47164.9</v>
      </c>
      <c r="GVJ174">
        <v>45967.6</v>
      </c>
      <c r="GVK174">
        <v>44680.7</v>
      </c>
      <c r="GVL174">
        <v>45739.4</v>
      </c>
      <c r="GVM174">
        <v>44263.1</v>
      </c>
      <c r="GVN174">
        <v>35770.800000000003</v>
      </c>
      <c r="GVO174">
        <v>36910.800000000003</v>
      </c>
      <c r="GVP174">
        <v>34644.699999999997</v>
      </c>
      <c r="GVQ174">
        <v>34644.699999999997</v>
      </c>
      <c r="GVR174">
        <v>36112.199999999997</v>
      </c>
      <c r="GVS174">
        <v>35746.199999999997</v>
      </c>
      <c r="GVT174">
        <v>35746.199999999997</v>
      </c>
      <c r="GVU174">
        <v>35341.699999999997</v>
      </c>
      <c r="GVV174">
        <v>36336.9</v>
      </c>
      <c r="GVW174">
        <v>36382.9</v>
      </c>
      <c r="GVX174">
        <v>37615.800000000003</v>
      </c>
      <c r="GVY174">
        <v>38577.699999999997</v>
      </c>
      <c r="GVZ174">
        <v>39360.300000000003</v>
      </c>
      <c r="GWA174">
        <v>41207.4</v>
      </c>
      <c r="GWB174">
        <v>40503.5</v>
      </c>
      <c r="GWC174">
        <v>38986.400000000001</v>
      </c>
      <c r="GWD174">
        <v>38948.9</v>
      </c>
      <c r="GWE174">
        <v>37047.800000000003</v>
      </c>
      <c r="GWF174">
        <v>38040.300000000003</v>
      </c>
      <c r="GWG174">
        <v>37327.9</v>
      </c>
      <c r="GWH174">
        <v>34164.400000000001</v>
      </c>
      <c r="GWI174">
        <v>33542.6</v>
      </c>
      <c r="GWJ174">
        <v>35676.300000000003</v>
      </c>
      <c r="GWK174">
        <v>38504</v>
      </c>
      <c r="GWL174">
        <v>38504</v>
      </c>
      <c r="GWM174">
        <v>38184.699999999997</v>
      </c>
      <c r="GWN174">
        <v>38158.800000000003</v>
      </c>
      <c r="GWO174">
        <v>38158.800000000003</v>
      </c>
      <c r="GWP174">
        <v>38620.9</v>
      </c>
      <c r="GWQ174">
        <v>38238.800000000003</v>
      </c>
      <c r="GWR174">
        <v>38493.5</v>
      </c>
      <c r="GWS174">
        <v>38645.199999999997</v>
      </c>
      <c r="GWT174">
        <v>39886</v>
      </c>
      <c r="GWU174">
        <v>40188.699999999997</v>
      </c>
      <c r="GWV174">
        <v>40383.800000000003</v>
      </c>
      <c r="GWW174">
        <v>39727.5</v>
      </c>
      <c r="GWX174">
        <v>40051.1</v>
      </c>
      <c r="GWY174">
        <v>41678.300000000003</v>
      </c>
      <c r="GWZ174">
        <v>41092.1</v>
      </c>
      <c r="GXA174">
        <v>41092.1</v>
      </c>
      <c r="GXB174">
        <v>41839.5</v>
      </c>
      <c r="GXC174">
        <v>41156.199999999997</v>
      </c>
      <c r="GXD174">
        <v>41156.199999999997</v>
      </c>
      <c r="GXE174">
        <v>42450.3</v>
      </c>
      <c r="GXF174">
        <v>42450.3</v>
      </c>
      <c r="GXG174">
        <v>42450.3</v>
      </c>
      <c r="GXH174">
        <v>42450.3</v>
      </c>
      <c r="GXI174">
        <v>41567</v>
      </c>
      <c r="GXJ174">
        <v>42079.3</v>
      </c>
      <c r="GXK174">
        <v>42079.3</v>
      </c>
      <c r="GXL174">
        <v>43120.1</v>
      </c>
      <c r="GXM174">
        <v>41543.599999999999</v>
      </c>
      <c r="GXN174">
        <v>42316.5</v>
      </c>
      <c r="GXO174">
        <v>40507.599999999999</v>
      </c>
      <c r="GXP174">
        <v>40507.599999999999</v>
      </c>
      <c r="GXQ174">
        <v>40507.599999999999</v>
      </c>
      <c r="GXR174">
        <v>41365.5</v>
      </c>
      <c r="GXS174">
        <v>42007.5</v>
      </c>
      <c r="GXT174">
        <v>47266.400000000001</v>
      </c>
      <c r="GXU174">
        <v>47266.400000000001</v>
      </c>
      <c r="GXV174">
        <v>47266.400000000001</v>
      </c>
      <c r="GXW174">
        <v>46567.199999999997</v>
      </c>
      <c r="GXX174">
        <v>46590.9</v>
      </c>
      <c r="GXY174">
        <v>46590.9</v>
      </c>
      <c r="GXZ174">
        <v>46590.9</v>
      </c>
      <c r="GYA174">
        <v>50432.9</v>
      </c>
      <c r="GYB174">
        <v>50797.7</v>
      </c>
      <c r="GYC174">
        <v>50797.7</v>
      </c>
      <c r="GYD174">
        <v>50797.7</v>
      </c>
      <c r="GYE174">
        <v>53173.4</v>
      </c>
      <c r="GYF174">
        <v>53605.1</v>
      </c>
      <c r="GYG174">
        <v>53605.1</v>
      </c>
      <c r="GYH174">
        <v>56849.1</v>
      </c>
      <c r="GYI174">
        <v>56999.3</v>
      </c>
      <c r="GYJ174">
        <v>56824.1</v>
      </c>
      <c r="GYK174">
        <v>57715.4</v>
      </c>
      <c r="GYL174">
        <v>57725.4</v>
      </c>
      <c r="GYM174">
        <v>56609.4</v>
      </c>
      <c r="GYN174">
        <v>54486.5</v>
      </c>
      <c r="GYO174">
        <v>53475.7</v>
      </c>
      <c r="GYP174">
        <v>54682.2</v>
      </c>
      <c r="GYQ174">
        <v>54184.7</v>
      </c>
      <c r="GYR174">
        <v>55036.800000000003</v>
      </c>
      <c r="GYS174">
        <v>56335.4</v>
      </c>
      <c r="GYT174">
        <v>57905.3</v>
      </c>
      <c r="GYU174">
        <v>58009.2</v>
      </c>
      <c r="GYV174">
        <v>57621.4</v>
      </c>
      <c r="GYW174">
        <v>58735.7</v>
      </c>
      <c r="GYX174">
        <v>58987.3</v>
      </c>
      <c r="GYY174">
        <v>61304.2</v>
      </c>
      <c r="GYZ174">
        <v>60483.6</v>
      </c>
      <c r="GZA174">
        <v>59438.2</v>
      </c>
      <c r="GZB174">
        <v>61376.9</v>
      </c>
      <c r="GZC174">
        <v>59197.7</v>
      </c>
      <c r="GZD174">
        <v>58506.6</v>
      </c>
      <c r="GZE174">
        <v>58823.1</v>
      </c>
      <c r="GZF174">
        <v>58826</v>
      </c>
      <c r="GZG174">
        <v>56964.7</v>
      </c>
      <c r="GZH174">
        <v>56171.5</v>
      </c>
      <c r="GZI174">
        <v>50906</v>
      </c>
      <c r="GZJ174">
        <v>52642.400000000001</v>
      </c>
      <c r="GZK174">
        <v>49372.7</v>
      </c>
      <c r="GZL174">
        <v>49372.7</v>
      </c>
      <c r="GZM174">
        <v>52424.800000000003</v>
      </c>
      <c r="GZN174">
        <v>52424.800000000003</v>
      </c>
      <c r="GZO174">
        <v>52424.800000000003</v>
      </c>
      <c r="GZP174">
        <v>52424.800000000003</v>
      </c>
      <c r="GZQ174">
        <v>52424.800000000003</v>
      </c>
      <c r="GZR174">
        <v>52424.800000000003</v>
      </c>
      <c r="GZS174">
        <v>52330.9</v>
      </c>
      <c r="GZT174">
        <v>50968.2</v>
      </c>
      <c r="GZU174">
        <v>51347.8</v>
      </c>
      <c r="GZV174">
        <v>51191.5</v>
      </c>
      <c r="GZW174">
        <v>55897.5</v>
      </c>
      <c r="GZX174">
        <v>57815.1</v>
      </c>
      <c r="GZY174">
        <v>60059.1</v>
      </c>
      <c r="GZZ174">
        <v>58679.1</v>
      </c>
      <c r="HAA174">
        <v>58164.1</v>
      </c>
      <c r="HAB174">
        <v>61867.9</v>
      </c>
      <c r="HAC174">
        <v>62092.6</v>
      </c>
      <c r="HAD174">
        <v>62382.3</v>
      </c>
      <c r="HAE174">
        <v>62382.3</v>
      </c>
      <c r="HAF174">
        <v>61247.1</v>
      </c>
      <c r="HAG174">
        <v>61247.1</v>
      </c>
      <c r="HAH174">
        <v>60958.5</v>
      </c>
      <c r="HAI174">
        <v>60958.5</v>
      </c>
      <c r="HAJ174">
        <v>62736.5</v>
      </c>
      <c r="HAK174">
        <v>62902.2</v>
      </c>
      <c r="HAL174">
        <v>61756.9</v>
      </c>
      <c r="HAM174">
        <v>61751.1</v>
      </c>
      <c r="HAN174">
        <v>65869.899999999994</v>
      </c>
      <c r="HAO174">
        <v>65416.4</v>
      </c>
      <c r="HAP174">
        <v>65416.4</v>
      </c>
      <c r="HAQ174">
        <v>65494.400000000001</v>
      </c>
      <c r="HAR174">
        <v>66025.100000000006</v>
      </c>
      <c r="HAS174">
        <v>66356.899999999994</v>
      </c>
      <c r="HAT174">
        <v>64879.8</v>
      </c>
      <c r="HAU174">
        <v>63075.199999999997</v>
      </c>
      <c r="HAV174">
        <v>63925.8</v>
      </c>
      <c r="HAW174">
        <v>64104.800000000003</v>
      </c>
      <c r="HAX174">
        <v>63799.7</v>
      </c>
      <c r="HAY174">
        <v>63077.9</v>
      </c>
      <c r="HAZ174">
        <v>63696.4</v>
      </c>
      <c r="HBA174">
        <v>65429.9</v>
      </c>
      <c r="HBB174">
        <v>65468.6</v>
      </c>
      <c r="HBC174">
        <v>65468.6</v>
      </c>
      <c r="HBD174">
        <v>65468.6</v>
      </c>
      <c r="HBE174">
        <v>67994.5</v>
      </c>
      <c r="HBF174">
        <v>69266</v>
      </c>
      <c r="HBG174">
        <v>71031.8</v>
      </c>
      <c r="HBH174">
        <v>71775.600000000006</v>
      </c>
      <c r="HBI174">
        <v>66816.3</v>
      </c>
      <c r="HBJ174">
        <v>66799.199999999997</v>
      </c>
      <c r="HBK174">
        <v>67944.7</v>
      </c>
      <c r="HBL174">
        <v>67012.3</v>
      </c>
      <c r="HBM174">
        <v>66932.100000000006</v>
      </c>
      <c r="HBN174">
        <v>66084.800000000003</v>
      </c>
      <c r="HBO174">
        <v>62842.7</v>
      </c>
      <c r="HBP174">
        <v>62842.7</v>
      </c>
      <c r="HBQ174">
        <v>63714.8</v>
      </c>
      <c r="HBR174">
        <v>63760.4</v>
      </c>
      <c r="HBS174">
        <v>63760.4</v>
      </c>
      <c r="HBT174">
        <v>64350.3</v>
      </c>
      <c r="HBU174">
        <v>63455.8</v>
      </c>
      <c r="HBV174">
        <v>64269</v>
      </c>
      <c r="HBW174">
        <v>64858.2</v>
      </c>
      <c r="HBX174">
        <v>64772.3</v>
      </c>
      <c r="HBY174">
        <v>65941.5</v>
      </c>
      <c r="HBZ174">
        <v>66603.899999999994</v>
      </c>
      <c r="HCA174">
        <v>62613.8</v>
      </c>
      <c r="HCB174">
        <v>62613.8</v>
      </c>
      <c r="HCC174">
        <v>60651.6</v>
      </c>
      <c r="HCD174">
        <v>61915.199999999997</v>
      </c>
      <c r="HCE174">
        <v>63550.3</v>
      </c>
      <c r="HCF174">
        <v>62580.3</v>
      </c>
      <c r="HCG174">
        <v>62580.3</v>
      </c>
      <c r="HCH174">
        <v>68341.2</v>
      </c>
      <c r="HCI174">
        <v>68754.3</v>
      </c>
      <c r="HCJ174">
        <v>70134.100000000006</v>
      </c>
      <c r="HCK174">
        <v>70425.3</v>
      </c>
      <c r="HCL174">
        <v>72394.8</v>
      </c>
      <c r="HCM174">
        <v>71207.3</v>
      </c>
      <c r="HCN174">
        <v>70584.2</v>
      </c>
      <c r="HCO174">
        <v>73624</v>
      </c>
      <c r="HCP174">
        <v>75543.100000000006</v>
      </c>
      <c r="HCQ174">
        <v>75543.100000000006</v>
      </c>
      <c r="HCR174">
        <v>73507.3</v>
      </c>
      <c r="HCS174">
        <v>72350.399999999994</v>
      </c>
      <c r="HCT174">
        <v>71475.199999999997</v>
      </c>
      <c r="HCU174">
        <v>71400.5</v>
      </c>
      <c r="HCV174">
        <v>69867.7</v>
      </c>
      <c r="HCW174">
        <v>67545.2</v>
      </c>
      <c r="HCX174">
        <v>71464.7</v>
      </c>
      <c r="HCY174">
        <v>69837.8</v>
      </c>
      <c r="HCZ174">
        <v>69663.100000000006</v>
      </c>
      <c r="HDA174">
        <v>65199.3</v>
      </c>
      <c r="HDB174">
        <v>65199.3</v>
      </c>
      <c r="HDC174">
        <v>65842.600000000006</v>
      </c>
      <c r="HDD174">
        <v>60249.7</v>
      </c>
      <c r="HDE174">
        <v>56174.8</v>
      </c>
      <c r="HDF174">
        <v>58088.6</v>
      </c>
      <c r="HDG174">
        <v>57684.9</v>
      </c>
      <c r="HDH174">
        <v>55274.1</v>
      </c>
      <c r="HDI174">
        <v>55767.1</v>
      </c>
      <c r="HDJ174">
        <v>54369.1</v>
      </c>
      <c r="HDK174">
        <v>54369.1</v>
      </c>
      <c r="HDL174">
        <v>55937.9</v>
      </c>
      <c r="HDM174">
        <v>55937.9</v>
      </c>
      <c r="HDN174">
        <v>54470.400000000001</v>
      </c>
      <c r="HDO174">
        <v>53868</v>
      </c>
      <c r="HDP174">
        <v>53868</v>
      </c>
      <c r="HDQ174">
        <v>53868</v>
      </c>
      <c r="HDR174">
        <v>53868</v>
      </c>
      <c r="HDS174">
        <v>53868</v>
      </c>
      <c r="HDT174">
        <v>53966.8</v>
      </c>
      <c r="HDU174">
        <v>53030.8</v>
      </c>
      <c r="HDV174">
        <v>53030.8</v>
      </c>
      <c r="HDW174">
        <v>55716.1</v>
      </c>
      <c r="HDX174">
        <v>56017.2</v>
      </c>
      <c r="HDY174">
        <v>56017.2</v>
      </c>
      <c r="HDZ174">
        <v>54345.599999999999</v>
      </c>
      <c r="HEA174">
        <v>54502.8</v>
      </c>
      <c r="HEB174">
        <v>54153.599999999999</v>
      </c>
      <c r="HEC174">
        <v>52106.9</v>
      </c>
      <c r="HED174">
        <v>52106.9</v>
      </c>
      <c r="HEE174">
        <v>52839.3</v>
      </c>
      <c r="HEF174">
        <v>52839.3</v>
      </c>
      <c r="HEG174">
        <v>49619.8</v>
      </c>
      <c r="HEH174">
        <v>50716.7</v>
      </c>
      <c r="HEI174">
        <v>48983.5</v>
      </c>
      <c r="HEJ174">
        <v>48190.8</v>
      </c>
      <c r="HEK174">
        <v>45845.2</v>
      </c>
      <c r="HEL174">
        <v>45609</v>
      </c>
      <c r="HEM174">
        <v>45609</v>
      </c>
      <c r="HEN174">
        <v>46407.199999999997</v>
      </c>
      <c r="HEO174">
        <v>44261.5</v>
      </c>
      <c r="HEP174">
        <v>44261.5</v>
      </c>
      <c r="HEQ174">
        <v>44969.9</v>
      </c>
      <c r="HER174">
        <v>44969.9</v>
      </c>
      <c r="HES174">
        <v>44969.9</v>
      </c>
      <c r="HET174">
        <v>44969.9</v>
      </c>
      <c r="HEU174">
        <v>45667.4</v>
      </c>
      <c r="HEV174">
        <v>45667.4</v>
      </c>
      <c r="HEW174">
        <v>45301</v>
      </c>
      <c r="HEX174">
        <v>47191.199999999997</v>
      </c>
      <c r="HEY174">
        <v>47191.199999999997</v>
      </c>
      <c r="HEZ174">
        <v>47012</v>
      </c>
      <c r="HFA174">
        <v>46899.6</v>
      </c>
      <c r="HFB174">
        <v>46899.6</v>
      </c>
      <c r="HFC174">
        <v>47442.9</v>
      </c>
      <c r="HFD174">
        <v>50576.800000000003</v>
      </c>
      <c r="HFE174">
        <v>48976.5</v>
      </c>
      <c r="HFF174">
        <v>47779.5</v>
      </c>
      <c r="HFG174">
        <v>47779.5</v>
      </c>
      <c r="HFH174">
        <v>47779.5</v>
      </c>
      <c r="HFI174">
        <v>47779.5</v>
      </c>
      <c r="HFJ174">
        <v>51748.7</v>
      </c>
      <c r="HFK174">
        <v>51748.7</v>
      </c>
      <c r="HFL174">
        <v>53505</v>
      </c>
      <c r="HFM174">
        <v>53505</v>
      </c>
      <c r="HFN174">
        <v>53505</v>
      </c>
      <c r="HFO174">
        <v>49250</v>
      </c>
      <c r="HFP174">
        <v>50878.9</v>
      </c>
      <c r="HFQ174">
        <v>51270.1</v>
      </c>
      <c r="HFR174">
        <v>53333.9</v>
      </c>
      <c r="HFS174">
        <v>48961.7</v>
      </c>
      <c r="HFT174">
        <v>45338.8</v>
      </c>
      <c r="HFU174">
        <v>44847.3</v>
      </c>
      <c r="HFV174">
        <v>44903.8</v>
      </c>
      <c r="HFW174">
        <v>48032</v>
      </c>
      <c r="HFX174">
        <v>49615.6</v>
      </c>
      <c r="HFY174">
        <v>49615.6</v>
      </c>
      <c r="HFZ174">
        <v>51104.2</v>
      </c>
      <c r="HGA174">
        <v>50666.5</v>
      </c>
      <c r="HGB174">
        <v>49502.2</v>
      </c>
      <c r="HGC174">
        <v>74352.7</v>
      </c>
      <c r="HGD174">
        <v>79881.5</v>
      </c>
      <c r="HGE174">
        <v>85076.3</v>
      </c>
      <c r="HGF174">
        <v>86381.6</v>
      </c>
      <c r="HGG174">
        <v>86307.8</v>
      </c>
      <c r="HGH174">
        <v>87103.8</v>
      </c>
      <c r="HGI174">
        <v>87078.3</v>
      </c>
      <c r="HGJ174">
        <v>90262.399999999994</v>
      </c>
      <c r="HGK174">
        <v>88064</v>
      </c>
      <c r="HGL174">
        <v>87460.1</v>
      </c>
      <c r="HGM174">
        <v>85824.7</v>
      </c>
      <c r="HGN174">
        <v>81450.5</v>
      </c>
      <c r="HGO174">
        <v>81380.3</v>
      </c>
      <c r="HGP174">
        <v>82847.7</v>
      </c>
      <c r="HGQ174">
        <v>84166.7</v>
      </c>
      <c r="HGR174">
        <v>84166.7</v>
      </c>
      <c r="HGS174">
        <v>86436.800000000003</v>
      </c>
      <c r="HGT174">
        <v>85159.1</v>
      </c>
      <c r="HGU174">
        <v>81050.5</v>
      </c>
      <c r="HGV174">
        <v>78643.199999999997</v>
      </c>
      <c r="HGW174">
        <v>79670.5</v>
      </c>
      <c r="HGX174">
        <v>80657.100000000006</v>
      </c>
      <c r="HGY174">
        <v>81330.5</v>
      </c>
      <c r="HGZ174">
        <v>81330.5</v>
      </c>
      <c r="HHA174">
        <v>81330.5</v>
      </c>
      <c r="HHB174">
        <v>81330.5</v>
      </c>
      <c r="HHC174">
        <v>81330.5</v>
      </c>
      <c r="HHD174">
        <v>81330.5</v>
      </c>
      <c r="HHE174">
        <v>81330.5</v>
      </c>
      <c r="HHF174">
        <v>81330.5</v>
      </c>
      <c r="HHG174">
        <v>77774.600000000006</v>
      </c>
      <c r="HHH174">
        <v>80585.8</v>
      </c>
      <c r="HHI174">
        <v>81860.5</v>
      </c>
      <c r="HHJ174">
        <v>80288.3</v>
      </c>
      <c r="HHK174">
        <v>87035.8</v>
      </c>
      <c r="HHL174">
        <v>87035.8</v>
      </c>
      <c r="HHM174">
        <v>87035.8</v>
      </c>
      <c r="HHN174">
        <v>87035.8</v>
      </c>
      <c r="HHO174">
        <v>87035.8</v>
      </c>
      <c r="HHP174">
        <v>87035.8</v>
      </c>
      <c r="HHQ174">
        <v>87746.1</v>
      </c>
      <c r="HHR174">
        <v>82210.600000000006</v>
      </c>
      <c r="HHS174">
        <v>82210.600000000006</v>
      </c>
      <c r="HHT174">
        <v>92286.6</v>
      </c>
      <c r="HHU174">
        <v>92286.6</v>
      </c>
      <c r="HHV174">
        <v>92286.6</v>
      </c>
      <c r="HHW174">
        <v>92286.6</v>
      </c>
      <c r="HHX174">
        <v>93603.7</v>
      </c>
      <c r="HHY174">
        <v>92440.5</v>
      </c>
      <c r="HHZ174">
        <v>91732.7</v>
      </c>
      <c r="HIA174">
        <v>95614.6</v>
      </c>
      <c r="HIB174">
        <v>94541.8</v>
      </c>
      <c r="HIC174">
        <v>90268.800000000003</v>
      </c>
      <c r="HID174">
        <v>84898.2</v>
      </c>
      <c r="HIE174">
        <v>79581.899999999994</v>
      </c>
      <c r="HIF174">
        <v>79581.899999999994</v>
      </c>
      <c r="HIG174">
        <v>78409.600000000006</v>
      </c>
      <c r="HIH174">
        <v>78409.600000000006</v>
      </c>
      <c r="HII174">
        <v>74413.2</v>
      </c>
      <c r="HIJ174">
        <v>75994.100000000006</v>
      </c>
      <c r="HIK174">
        <v>75994.100000000006</v>
      </c>
      <c r="HIL174">
        <v>78533.600000000006</v>
      </c>
      <c r="HIM174">
        <v>78533.600000000006</v>
      </c>
      <c r="HIN174">
        <v>76196.5</v>
      </c>
      <c r="HIO174">
        <v>70688.3</v>
      </c>
      <c r="HIP174">
        <v>71941.100000000006</v>
      </c>
      <c r="HIQ174">
        <v>69433.100000000006</v>
      </c>
      <c r="HIR174">
        <v>71229.100000000006</v>
      </c>
      <c r="HIS174">
        <v>72746.5</v>
      </c>
      <c r="HIT174">
        <v>76028.3</v>
      </c>
      <c r="HIU174">
        <v>76445.399999999994</v>
      </c>
      <c r="HIV174">
        <v>76445.399999999994</v>
      </c>
      <c r="HIW174">
        <v>73849.8</v>
      </c>
      <c r="HIX174">
        <v>78393.2</v>
      </c>
      <c r="HIY174">
        <v>78938</v>
      </c>
      <c r="HIZ174">
        <v>76725</v>
      </c>
      <c r="HJA174">
        <v>79728.7</v>
      </c>
      <c r="HJB174">
        <v>79728.7</v>
      </c>
      <c r="HJC174">
        <v>79728.7</v>
      </c>
      <c r="HJD174">
        <v>79728.7</v>
      </c>
      <c r="HJE174">
        <v>76360.399999999994</v>
      </c>
      <c r="HJF174">
        <v>71515.5</v>
      </c>
      <c r="HJG174">
        <v>71515.5</v>
      </c>
      <c r="HJH174">
        <v>69039.399999999994</v>
      </c>
      <c r="HJI174">
        <v>73135.899999999994</v>
      </c>
      <c r="HJJ174">
        <v>75263.199999999997</v>
      </c>
      <c r="HJK174">
        <v>75263.199999999997</v>
      </c>
      <c r="HJL174">
        <v>74987.3</v>
      </c>
      <c r="HJM174">
        <v>78407.899999999994</v>
      </c>
      <c r="HJN174">
        <v>82615.3</v>
      </c>
      <c r="HJO174">
        <v>83706.5</v>
      </c>
      <c r="HJP174">
        <v>88255.2</v>
      </c>
      <c r="HJQ174">
        <v>85908.7</v>
      </c>
      <c r="HJR174">
        <v>81571.5</v>
      </c>
      <c r="HJS174">
        <v>83648.100000000006</v>
      </c>
      <c r="HJT174">
        <v>82999</v>
      </c>
      <c r="HJU174">
        <v>82644.800000000003</v>
      </c>
      <c r="HJV174">
        <v>86651.9</v>
      </c>
      <c r="HJW174">
        <v>86380.2</v>
      </c>
      <c r="HJX174">
        <v>83253.3</v>
      </c>
      <c r="HJY174">
        <v>81474.899999999994</v>
      </c>
      <c r="HJZ174">
        <v>76106.899999999994</v>
      </c>
      <c r="HKA174">
        <v>72722.600000000006</v>
      </c>
      <c r="HKB174">
        <v>72962.5</v>
      </c>
      <c r="HKC174">
        <v>72841.899999999994</v>
      </c>
      <c r="HKD174">
        <v>72841.899999999994</v>
      </c>
      <c r="HKE174">
        <v>70199.899999999994</v>
      </c>
      <c r="HKF174">
        <v>69189.2</v>
      </c>
      <c r="HKG174">
        <v>68494.5</v>
      </c>
      <c r="HKH174">
        <v>67737.2</v>
      </c>
      <c r="HKI174">
        <v>66326</v>
      </c>
      <c r="HKJ174">
        <v>67043</v>
      </c>
      <c r="HKK174">
        <v>67043</v>
      </c>
      <c r="HKL174">
        <v>69874</v>
      </c>
      <c r="HKM174">
        <v>69712.399999999994</v>
      </c>
      <c r="HKN174">
        <v>69712.399999999994</v>
      </c>
      <c r="HKO174">
        <v>71715</v>
      </c>
      <c r="HKP174">
        <v>71715</v>
      </c>
      <c r="HKQ174">
        <v>71715</v>
      </c>
      <c r="HKR174">
        <v>72045.899999999994</v>
      </c>
      <c r="HKS174">
        <v>72045.899999999994</v>
      </c>
      <c r="HKT174">
        <v>73986.2</v>
      </c>
      <c r="HKU174">
        <v>71614.100000000006</v>
      </c>
      <c r="HKV174">
        <v>71614.100000000006</v>
      </c>
      <c r="HKW174">
        <v>71614.100000000006</v>
      </c>
      <c r="HKX174">
        <v>63431.8</v>
      </c>
      <c r="HKY174">
        <v>63431.8</v>
      </c>
      <c r="HKZ174">
        <v>63431.8</v>
      </c>
      <c r="HLA174">
        <v>63431.8</v>
      </c>
      <c r="HLB174">
        <v>63431.8</v>
      </c>
      <c r="HLC174">
        <v>63431.8</v>
      </c>
      <c r="HLD174">
        <v>63431.8</v>
      </c>
      <c r="HLE174">
        <v>63431.8</v>
      </c>
      <c r="HLF174">
        <v>63431.8</v>
      </c>
      <c r="HLG174">
        <v>63431.8</v>
      </c>
      <c r="HLH174">
        <v>63431.8</v>
      </c>
      <c r="HLI174">
        <v>63431.8</v>
      </c>
      <c r="HLJ174">
        <v>62036.2</v>
      </c>
      <c r="HLK174">
        <v>61744.2</v>
      </c>
      <c r="HLL174">
        <v>63822</v>
      </c>
      <c r="HLM174">
        <v>61020.7</v>
      </c>
      <c r="HLN174">
        <v>61020.7</v>
      </c>
      <c r="HLO174">
        <v>61020.7</v>
      </c>
      <c r="HLP174">
        <v>61020.7</v>
      </c>
      <c r="HLQ174">
        <v>61020.7</v>
      </c>
      <c r="HLR174">
        <v>61020.7</v>
      </c>
      <c r="HLS174">
        <v>61020.7</v>
      </c>
      <c r="HLT174">
        <v>61020.7</v>
      </c>
      <c r="HLU174">
        <v>61020.7</v>
      </c>
      <c r="HLV174">
        <v>61020.7</v>
      </c>
      <c r="HLW174">
        <v>61020.7</v>
      </c>
      <c r="HLX174">
        <v>61020.7</v>
      </c>
      <c r="HLY174">
        <v>64206.2</v>
      </c>
      <c r="HLZ174">
        <v>61614.9</v>
      </c>
      <c r="HMA174">
        <v>61614.9</v>
      </c>
      <c r="HMB174">
        <v>62100.800000000003</v>
      </c>
      <c r="HMC174">
        <v>62722.6</v>
      </c>
      <c r="HMD174">
        <v>61068</v>
      </c>
      <c r="HME174">
        <v>57839.3</v>
      </c>
      <c r="HMF174">
        <v>59942.5</v>
      </c>
      <c r="HMG174">
        <v>60483.199999999997</v>
      </c>
      <c r="HMH174">
        <v>60483.199999999997</v>
      </c>
      <c r="HMI174">
        <v>60445.7</v>
      </c>
      <c r="HMJ174">
        <v>58223.3</v>
      </c>
      <c r="HMK174">
        <v>58351.1</v>
      </c>
      <c r="HML174">
        <v>57336.3</v>
      </c>
      <c r="HMM174">
        <v>56822.9</v>
      </c>
      <c r="HMN174">
        <v>56904.2</v>
      </c>
      <c r="HMO174">
        <v>54796.1</v>
      </c>
      <c r="HMP174">
        <v>52576.3</v>
      </c>
      <c r="HMQ174">
        <v>51465.9</v>
      </c>
      <c r="HMR174">
        <v>53216.5</v>
      </c>
      <c r="HMS174">
        <v>55089.1</v>
      </c>
      <c r="HMT174">
        <v>53047.5</v>
      </c>
      <c r="HMU174">
        <v>52804.2</v>
      </c>
      <c r="HMV174">
        <v>51377.2</v>
      </c>
      <c r="HMW174">
        <v>48495.3</v>
      </c>
      <c r="HMX174">
        <v>48206.400000000001</v>
      </c>
      <c r="HMY174">
        <v>49859.1</v>
      </c>
      <c r="HMZ174">
        <v>51038.2</v>
      </c>
      <c r="HNA174">
        <v>51501.3</v>
      </c>
      <c r="HNB174">
        <v>52089.7</v>
      </c>
      <c r="HNC174">
        <v>53164.9</v>
      </c>
      <c r="HND174">
        <v>50618</v>
      </c>
      <c r="HNE174">
        <v>50148.800000000003</v>
      </c>
      <c r="HNF174">
        <v>48882</v>
      </c>
      <c r="HNG174">
        <v>48837.4</v>
      </c>
      <c r="HNH174">
        <v>50827.4</v>
      </c>
      <c r="HNI174">
        <v>50827.4</v>
      </c>
      <c r="HNJ174">
        <v>41965.7</v>
      </c>
      <c r="HNK174">
        <v>41965.7</v>
      </c>
      <c r="HNL174">
        <v>35732.699999999997</v>
      </c>
      <c r="HNM174">
        <v>35732.699999999997</v>
      </c>
      <c r="HNN174">
        <v>35676</v>
      </c>
      <c r="HNO174">
        <v>34804.400000000001</v>
      </c>
      <c r="HNP174">
        <v>37151.699999999997</v>
      </c>
      <c r="HNQ174">
        <v>38642.5</v>
      </c>
      <c r="HNR174">
        <v>38119.5</v>
      </c>
      <c r="HNS174">
        <v>38969.300000000003</v>
      </c>
      <c r="HNT174">
        <v>39473</v>
      </c>
      <c r="HNU174">
        <v>39292.199999999997</v>
      </c>
      <c r="HNV174">
        <v>38765.4</v>
      </c>
      <c r="HNW174">
        <v>39235.1</v>
      </c>
      <c r="HNX174">
        <v>37457.9</v>
      </c>
      <c r="HNY174">
        <v>36308</v>
      </c>
      <c r="HNZ174">
        <v>36125.4</v>
      </c>
      <c r="HOA174">
        <v>37823.199999999997</v>
      </c>
      <c r="HOB174">
        <v>39578.5</v>
      </c>
      <c r="HOC174">
        <v>41499.800000000003</v>
      </c>
      <c r="HOD174">
        <v>41823.800000000003</v>
      </c>
      <c r="HOE174">
        <v>42176.800000000003</v>
      </c>
      <c r="HOF174">
        <v>45162.8</v>
      </c>
      <c r="HOG174">
        <v>41376.800000000003</v>
      </c>
      <c r="HOH174">
        <v>41630.300000000003</v>
      </c>
      <c r="HOI174">
        <v>43701.4</v>
      </c>
      <c r="HOJ174">
        <v>43822</v>
      </c>
      <c r="HOK174">
        <v>46588.7</v>
      </c>
      <c r="HOL174">
        <v>45572.2</v>
      </c>
      <c r="HOM174">
        <v>45835.7</v>
      </c>
      <c r="HON174">
        <v>45231.4</v>
      </c>
      <c r="HOO174">
        <v>42765.7</v>
      </c>
      <c r="HOP174">
        <v>40580.400000000001</v>
      </c>
      <c r="HOQ174">
        <v>41203.599999999999</v>
      </c>
      <c r="HOR174">
        <v>42966.5</v>
      </c>
      <c r="HOS174">
        <v>44120.1</v>
      </c>
      <c r="HOT174">
        <v>44120.1</v>
      </c>
      <c r="HOU174">
        <v>44120.1</v>
      </c>
      <c r="HOV174">
        <v>42292.2</v>
      </c>
      <c r="HOW174">
        <v>41830.9</v>
      </c>
      <c r="HOX174">
        <v>42263.8</v>
      </c>
      <c r="HOY174">
        <v>42263.8</v>
      </c>
      <c r="HOZ174">
        <v>42978.8</v>
      </c>
      <c r="HPA174">
        <v>43483.6</v>
      </c>
      <c r="HPB174">
        <v>43483.6</v>
      </c>
      <c r="HPC174">
        <v>41089.800000000003</v>
      </c>
      <c r="HPD174">
        <v>41089.800000000003</v>
      </c>
      <c r="HPE174">
        <v>39497.800000000003</v>
      </c>
      <c r="HPF174">
        <v>39497.800000000003</v>
      </c>
      <c r="HPG174">
        <v>39739.9</v>
      </c>
      <c r="HPH174">
        <v>38684.699999999997</v>
      </c>
      <c r="HPI174">
        <v>36935.300000000003</v>
      </c>
      <c r="HPJ174">
        <v>36787.9</v>
      </c>
      <c r="HPK174">
        <v>37173.1</v>
      </c>
      <c r="HPL174">
        <v>35692.400000000001</v>
      </c>
      <c r="HPM174">
        <v>36573</v>
      </c>
      <c r="HPN174">
        <v>36573</v>
      </c>
      <c r="HPO174">
        <v>36573</v>
      </c>
      <c r="HPP174">
        <v>38046</v>
      </c>
      <c r="HPQ174">
        <v>35465.800000000003</v>
      </c>
      <c r="HPR174">
        <v>36060</v>
      </c>
      <c r="HPS174">
        <v>32861.4</v>
      </c>
      <c r="HPT174">
        <v>32861.4</v>
      </c>
      <c r="HPU174">
        <v>33147.599999999999</v>
      </c>
      <c r="HPV174">
        <v>34977.699999999997</v>
      </c>
      <c r="HPW174">
        <v>35508.199999999997</v>
      </c>
      <c r="HPX174">
        <v>35508.199999999997</v>
      </c>
      <c r="HPY174">
        <v>33234</v>
      </c>
      <c r="HPZ174">
        <v>36038.1</v>
      </c>
      <c r="HQA174">
        <v>35892.699999999997</v>
      </c>
      <c r="HQB174">
        <v>35953.5</v>
      </c>
      <c r="HQC174">
        <v>35624.300000000003</v>
      </c>
      <c r="HQD174">
        <v>35624.300000000003</v>
      </c>
      <c r="HQE174">
        <v>35665.1</v>
      </c>
      <c r="HQF174">
        <v>35665.1</v>
      </c>
      <c r="HQG174">
        <v>35665.1</v>
      </c>
      <c r="HQH174">
        <v>35665.1</v>
      </c>
      <c r="HQI174">
        <v>37020.9</v>
      </c>
      <c r="HQJ174">
        <v>34809.1</v>
      </c>
      <c r="HQK174">
        <v>34809.1</v>
      </c>
      <c r="HQL174">
        <v>34740.9</v>
      </c>
      <c r="HQM174">
        <v>34692.199999999997</v>
      </c>
      <c r="HQN174">
        <v>34692.199999999997</v>
      </c>
      <c r="HQO174">
        <v>35406.5</v>
      </c>
      <c r="HQP174">
        <v>35746.800000000003</v>
      </c>
      <c r="HQQ174">
        <v>37074.1</v>
      </c>
      <c r="HQR174">
        <v>37074.1</v>
      </c>
      <c r="HQS174">
        <v>37435.699999999997</v>
      </c>
      <c r="HQT174">
        <v>36952.5</v>
      </c>
      <c r="HQU174">
        <v>38166.9</v>
      </c>
      <c r="HQV174">
        <v>37237.199999999997</v>
      </c>
      <c r="HQW174">
        <v>37559.599999999999</v>
      </c>
      <c r="HQX174">
        <v>34549.199999999997</v>
      </c>
      <c r="HQY174">
        <v>34363.800000000003</v>
      </c>
      <c r="HQZ174">
        <v>34630.199999999997</v>
      </c>
      <c r="HRA174">
        <v>34630.199999999997</v>
      </c>
      <c r="HRB174">
        <v>36522.5</v>
      </c>
      <c r="HRC174">
        <v>35064.699999999997</v>
      </c>
      <c r="HRD174">
        <v>37062.300000000003</v>
      </c>
      <c r="HRE174">
        <v>36685.199999999997</v>
      </c>
      <c r="HRF174">
        <v>39963.4</v>
      </c>
      <c r="HRG174">
        <v>41214</v>
      </c>
      <c r="HRH174">
        <v>39207</v>
      </c>
      <c r="HRI174">
        <v>39342.300000000003</v>
      </c>
      <c r="HRJ174">
        <v>38237.300000000003</v>
      </c>
      <c r="HRK174">
        <v>38401.599999999999</v>
      </c>
      <c r="HRL174">
        <v>40123.599999999999</v>
      </c>
      <c r="HRM174">
        <v>41575.4</v>
      </c>
      <c r="HRN174">
        <v>42197.7</v>
      </c>
      <c r="HRO174">
        <v>42431.3</v>
      </c>
      <c r="HRP174">
        <v>43671</v>
      </c>
      <c r="HRQ174">
        <v>46172.1</v>
      </c>
      <c r="HRR174">
        <v>45657.3</v>
      </c>
      <c r="HRS174">
        <v>46014.2</v>
      </c>
      <c r="HRT174">
        <v>46152.3</v>
      </c>
      <c r="HRU174">
        <v>46732.7</v>
      </c>
      <c r="HRV174">
        <v>48235.1</v>
      </c>
      <c r="HRW174">
        <v>48312.9</v>
      </c>
      <c r="HRX174">
        <v>49220.5</v>
      </c>
      <c r="HRY174">
        <v>49515.7</v>
      </c>
      <c r="HRZ174">
        <v>49773.599999999999</v>
      </c>
      <c r="HSA174">
        <v>48599</v>
      </c>
      <c r="HSB174">
        <v>49123.199999999997</v>
      </c>
      <c r="HSC174">
        <v>47264.6</v>
      </c>
      <c r="HSD174">
        <v>47241.599999999999</v>
      </c>
      <c r="HSE174">
        <v>49272.2</v>
      </c>
      <c r="HSF174">
        <v>50744.6</v>
      </c>
      <c r="HSG174">
        <v>52198.2</v>
      </c>
      <c r="HSH174">
        <v>69129.600000000006</v>
      </c>
      <c r="HSI174">
        <v>69174.2</v>
      </c>
      <c r="HSJ174">
        <v>69186.7</v>
      </c>
      <c r="HSK174">
        <v>65091.7</v>
      </c>
      <c r="HSL174">
        <v>66779.7</v>
      </c>
      <c r="HSM174">
        <v>69948.600000000006</v>
      </c>
      <c r="HSN174">
        <v>72055.5</v>
      </c>
      <c r="HSO174">
        <v>71453.3</v>
      </c>
      <c r="HSP174">
        <v>73516.2</v>
      </c>
      <c r="HSQ174">
        <v>74509.7</v>
      </c>
      <c r="HSR174">
        <v>75517</v>
      </c>
      <c r="HSS174">
        <v>77637.2</v>
      </c>
      <c r="HST174">
        <v>85229.7</v>
      </c>
      <c r="HSU174">
        <v>80358.899999999994</v>
      </c>
      <c r="HSV174">
        <v>82343.399999999994</v>
      </c>
      <c r="HSW174">
        <v>81829.3</v>
      </c>
      <c r="HSX174">
        <v>83020.399999999994</v>
      </c>
      <c r="HSY174">
        <v>83987.199999999997</v>
      </c>
      <c r="HSZ174">
        <v>79557.600000000006</v>
      </c>
      <c r="HTA174">
        <v>80892</v>
      </c>
      <c r="HTB174">
        <v>82229.5</v>
      </c>
      <c r="HTC174">
        <v>77620.800000000003</v>
      </c>
      <c r="HTD174">
        <v>75399.899999999994</v>
      </c>
      <c r="HTE174">
        <v>78145.600000000006</v>
      </c>
      <c r="HTF174">
        <v>74901.2</v>
      </c>
      <c r="HTG174">
        <v>74901.2</v>
      </c>
      <c r="HTH174">
        <v>71748</v>
      </c>
      <c r="HTI174">
        <v>66879</v>
      </c>
      <c r="HTJ174">
        <v>70698.8</v>
      </c>
      <c r="HTK174">
        <v>71735.7</v>
      </c>
      <c r="HTL174">
        <v>71547.7</v>
      </c>
      <c r="HTM174">
        <v>70417.899999999994</v>
      </c>
      <c r="HTN174">
        <v>69070.2</v>
      </c>
      <c r="HTO174">
        <v>68456</v>
      </c>
      <c r="HTP174">
        <v>52711.1</v>
      </c>
      <c r="HTQ174">
        <v>53700.800000000003</v>
      </c>
      <c r="HTR174">
        <v>54035.8</v>
      </c>
      <c r="HTS174">
        <v>60655.1</v>
      </c>
      <c r="HTT174">
        <v>60655.1</v>
      </c>
      <c r="HTU174">
        <v>60655.1</v>
      </c>
      <c r="HTV174">
        <v>60149.7</v>
      </c>
      <c r="HTW174">
        <v>60149.7</v>
      </c>
      <c r="HTX174">
        <v>61844.6</v>
      </c>
      <c r="HTY174">
        <v>52014.2</v>
      </c>
      <c r="HTZ174">
        <v>48151.6</v>
      </c>
      <c r="HUA174">
        <v>42658.1</v>
      </c>
      <c r="HUB174">
        <v>41911.599999999999</v>
      </c>
      <c r="HUC174">
        <v>42050.7</v>
      </c>
      <c r="HUD174">
        <v>41708.5</v>
      </c>
      <c r="HUE174">
        <v>41826.699999999997</v>
      </c>
      <c r="HUF174">
        <v>41782.9</v>
      </c>
      <c r="HUG174">
        <v>41468.800000000003</v>
      </c>
      <c r="HUH174">
        <v>42683.6</v>
      </c>
      <c r="HUI174">
        <v>46048.3</v>
      </c>
      <c r="HUJ174">
        <v>46048.3</v>
      </c>
      <c r="HUK174">
        <v>43906.400000000001</v>
      </c>
      <c r="HUL174">
        <v>38966.9</v>
      </c>
      <c r="HUM174">
        <v>37550.199999999997</v>
      </c>
      <c r="HUN174">
        <v>39409.1</v>
      </c>
      <c r="HUO174">
        <v>38968.400000000001</v>
      </c>
      <c r="HUP174">
        <v>36778.800000000003</v>
      </c>
      <c r="HUQ174">
        <v>36778.800000000003</v>
      </c>
      <c r="HUR174">
        <v>37579.199999999997</v>
      </c>
      <c r="HUS174">
        <v>37579.199999999997</v>
      </c>
      <c r="HUT174">
        <v>37579.199999999997</v>
      </c>
      <c r="HUU174">
        <v>37579.199999999997</v>
      </c>
      <c r="HUV174">
        <v>37579.199999999997</v>
      </c>
      <c r="HUW174">
        <v>37923.699999999997</v>
      </c>
      <c r="HUX174">
        <v>37923.699999999997</v>
      </c>
      <c r="HUY174">
        <v>37923.699999999997</v>
      </c>
      <c r="HUZ174">
        <v>37923.699999999997</v>
      </c>
      <c r="HVA174">
        <v>37923.699999999997</v>
      </c>
      <c r="HVB174">
        <v>37923.699999999997</v>
      </c>
      <c r="HVC174">
        <v>37923.699999999997</v>
      </c>
      <c r="HVD174">
        <v>38100.699999999997</v>
      </c>
      <c r="HVE174">
        <v>38100.699999999997</v>
      </c>
      <c r="HVF174">
        <v>38100.699999999997</v>
      </c>
      <c r="HVG174">
        <v>38100.699999999997</v>
      </c>
      <c r="HVH174">
        <v>37776.800000000003</v>
      </c>
      <c r="HVI174">
        <v>37162.5</v>
      </c>
      <c r="HVJ174">
        <v>37162.5</v>
      </c>
      <c r="HVK174">
        <v>37162.5</v>
      </c>
      <c r="HVL174">
        <v>37162.5</v>
      </c>
      <c r="HVM174">
        <v>37214.699999999997</v>
      </c>
      <c r="HVN174">
        <v>36167.5</v>
      </c>
      <c r="HVO174">
        <v>36167.5</v>
      </c>
      <c r="HVP174">
        <v>36167.5</v>
      </c>
      <c r="HVQ174">
        <v>36167.5</v>
      </c>
      <c r="HVR174">
        <v>36167.5</v>
      </c>
      <c r="HVS174">
        <v>36167.5</v>
      </c>
      <c r="HVT174">
        <v>36167.5</v>
      </c>
      <c r="HVU174">
        <v>40447.4</v>
      </c>
      <c r="HVV174">
        <v>40447.4</v>
      </c>
      <c r="HVW174">
        <v>40422.400000000001</v>
      </c>
      <c r="HVX174">
        <v>40733</v>
      </c>
      <c r="HVY174">
        <v>40733</v>
      </c>
      <c r="HVZ174">
        <v>40733</v>
      </c>
      <c r="HWA174">
        <v>40733</v>
      </c>
      <c r="HWB174">
        <v>38936.300000000003</v>
      </c>
      <c r="HWC174">
        <v>39374.800000000003</v>
      </c>
      <c r="HWD174">
        <v>38386.5</v>
      </c>
      <c r="HWE174">
        <v>39102.800000000003</v>
      </c>
      <c r="HWF174">
        <v>39604.9</v>
      </c>
      <c r="HWG174">
        <v>39830.1</v>
      </c>
      <c r="HWH174">
        <v>39830.1</v>
      </c>
      <c r="HWI174">
        <v>40424</v>
      </c>
      <c r="HWJ174">
        <v>39957.5</v>
      </c>
      <c r="HWK174">
        <v>39532.300000000003</v>
      </c>
      <c r="HWL174">
        <v>37550.800000000003</v>
      </c>
      <c r="HWM174">
        <v>35930.9</v>
      </c>
      <c r="HWN174">
        <v>35679.800000000003</v>
      </c>
      <c r="HWO174">
        <v>35809.4</v>
      </c>
      <c r="HWP174">
        <v>36678.6</v>
      </c>
      <c r="HWQ174">
        <v>36262.300000000003</v>
      </c>
      <c r="HWR174">
        <v>35678.9</v>
      </c>
      <c r="HWS174">
        <v>37595.199999999997</v>
      </c>
      <c r="HWT174">
        <v>38659.599999999999</v>
      </c>
      <c r="HWU174">
        <v>37731.5</v>
      </c>
      <c r="HWV174">
        <v>37551.5</v>
      </c>
      <c r="HWW174">
        <v>38852.6</v>
      </c>
      <c r="HWX174">
        <v>37892</v>
      </c>
      <c r="HWY174">
        <v>39408.400000000001</v>
      </c>
      <c r="HWZ174">
        <v>39946.400000000001</v>
      </c>
      <c r="HXA174">
        <v>40017.5</v>
      </c>
      <c r="HXB174">
        <v>40002.400000000001</v>
      </c>
      <c r="HXC174">
        <v>40041</v>
      </c>
      <c r="HXD174">
        <v>38630.199999999997</v>
      </c>
      <c r="HXE174">
        <v>37416.800000000003</v>
      </c>
      <c r="HXF174">
        <v>36265.199999999997</v>
      </c>
      <c r="HXG174">
        <v>36958.5</v>
      </c>
      <c r="HXH174">
        <v>36449.599999999999</v>
      </c>
      <c r="HXI174">
        <v>41330.9</v>
      </c>
      <c r="HXJ174">
        <v>40204.1</v>
      </c>
      <c r="HXK174">
        <v>40204.1</v>
      </c>
      <c r="HXL174">
        <v>39851.5</v>
      </c>
      <c r="HXM174">
        <v>39307.1</v>
      </c>
      <c r="HXN174">
        <v>39841.4</v>
      </c>
      <c r="HXO174">
        <v>39553</v>
      </c>
      <c r="HXP174">
        <v>39553</v>
      </c>
      <c r="HXQ174">
        <v>38412.800000000003</v>
      </c>
      <c r="HXR174">
        <v>39079.9</v>
      </c>
      <c r="HXS174">
        <v>39365.300000000003</v>
      </c>
      <c r="HXT174">
        <v>39365.300000000003</v>
      </c>
      <c r="HXU174">
        <v>40142.9</v>
      </c>
      <c r="HXV174">
        <v>40383.4</v>
      </c>
      <c r="HXW174">
        <v>37118.6</v>
      </c>
      <c r="HXX174">
        <v>36681.1</v>
      </c>
      <c r="HXY174">
        <v>38620.1</v>
      </c>
      <c r="HXZ174">
        <v>39907.4</v>
      </c>
      <c r="HYA174">
        <v>40035.800000000003</v>
      </c>
      <c r="HYB174">
        <v>40035.800000000003</v>
      </c>
      <c r="HYC174">
        <v>39790.9</v>
      </c>
      <c r="HYD174">
        <v>36760.699999999997</v>
      </c>
      <c r="HYE174">
        <v>36760.699999999997</v>
      </c>
      <c r="HYF174">
        <v>36407.9</v>
      </c>
      <c r="HYG174">
        <v>36407.9</v>
      </c>
      <c r="HYH174">
        <v>31562.5</v>
      </c>
      <c r="HYI174">
        <v>32296.6</v>
      </c>
      <c r="HYJ174">
        <v>32751.5</v>
      </c>
      <c r="HYK174">
        <v>36748.800000000003</v>
      </c>
      <c r="HYL174">
        <v>35094.800000000003</v>
      </c>
      <c r="HYM174">
        <v>33733.699999999997</v>
      </c>
      <c r="HYN174">
        <v>34400.1</v>
      </c>
      <c r="HYO174">
        <v>34637.599999999999</v>
      </c>
      <c r="HYP174">
        <v>36244.1</v>
      </c>
      <c r="HYQ174">
        <v>37095.800000000003</v>
      </c>
      <c r="HYR174">
        <v>37483.699999999997</v>
      </c>
      <c r="HYS174">
        <v>39667.800000000003</v>
      </c>
      <c r="HYT174">
        <v>40050</v>
      </c>
      <c r="HYU174">
        <v>39865.800000000003</v>
      </c>
      <c r="HYV174">
        <v>36945.699999999997</v>
      </c>
      <c r="HYW174">
        <v>37276.699999999997</v>
      </c>
      <c r="HYX174">
        <v>38984.300000000003</v>
      </c>
      <c r="HYY174">
        <v>39175.300000000003</v>
      </c>
      <c r="HYZ174">
        <v>40215.5</v>
      </c>
      <c r="HZA174">
        <v>40502.9</v>
      </c>
      <c r="HZB174">
        <v>40305.4</v>
      </c>
      <c r="HZC174">
        <v>39835.599999999999</v>
      </c>
      <c r="HZD174">
        <v>39439.4</v>
      </c>
      <c r="HZE174">
        <v>39010.400000000001</v>
      </c>
      <c r="HZF174">
        <v>39709.9</v>
      </c>
      <c r="HZG174">
        <v>40726.6</v>
      </c>
      <c r="HZH174">
        <v>40185.300000000003</v>
      </c>
      <c r="HZI174">
        <v>40238.6</v>
      </c>
      <c r="HZJ174">
        <v>39519.599999999999</v>
      </c>
      <c r="HZK174">
        <v>39101.1</v>
      </c>
      <c r="HZL174">
        <v>39014.699999999997</v>
      </c>
      <c r="HZM174">
        <v>38735.5</v>
      </c>
      <c r="HZN174">
        <v>39811.4</v>
      </c>
      <c r="HZO174">
        <v>39710.400000000001</v>
      </c>
      <c r="HZP174">
        <v>40494.1</v>
      </c>
      <c r="HZQ174">
        <v>40538.199999999997</v>
      </c>
      <c r="HZR174">
        <v>41059.1</v>
      </c>
      <c r="HZS174">
        <v>40781.699999999997</v>
      </c>
      <c r="HZT174">
        <v>38411.800000000003</v>
      </c>
      <c r="HZU174">
        <v>37001.4</v>
      </c>
      <c r="HZV174">
        <v>36649</v>
      </c>
      <c r="HZW174">
        <v>34387.199999999997</v>
      </c>
      <c r="HZX174">
        <v>31680.5</v>
      </c>
      <c r="HZY174">
        <v>30749.9</v>
      </c>
      <c r="HZZ174">
        <v>30226</v>
      </c>
      <c r="IAA174">
        <v>31448</v>
      </c>
      <c r="IAB174">
        <v>31448</v>
      </c>
      <c r="IAC174">
        <v>29234.799999999999</v>
      </c>
      <c r="IAD174">
        <v>29234.799999999999</v>
      </c>
      <c r="IAE174">
        <v>29627.599999999999</v>
      </c>
      <c r="IAF174">
        <v>29883</v>
      </c>
      <c r="IAG174">
        <v>30368.9</v>
      </c>
      <c r="IAH174">
        <v>28646.5</v>
      </c>
      <c r="IAI174">
        <v>28646.5</v>
      </c>
      <c r="IAJ174">
        <v>27149.599999999999</v>
      </c>
      <c r="IAK174">
        <v>28067.599999999999</v>
      </c>
      <c r="IAL174">
        <v>27890.3</v>
      </c>
      <c r="IAM174">
        <v>27890.3</v>
      </c>
      <c r="IAN174">
        <v>27643.5</v>
      </c>
      <c r="IAO174">
        <v>27933.7</v>
      </c>
      <c r="IAP174">
        <v>28990.2</v>
      </c>
      <c r="IAQ174">
        <v>31201.9</v>
      </c>
      <c r="IAR174">
        <v>30453.200000000001</v>
      </c>
      <c r="IAS174">
        <v>30331.4</v>
      </c>
      <c r="IAT174">
        <v>30331.4</v>
      </c>
      <c r="IAU174">
        <v>34151.4</v>
      </c>
      <c r="IAV174">
        <v>30879</v>
      </c>
      <c r="IAW174">
        <v>32172</v>
      </c>
      <c r="IAX174">
        <v>31173.4</v>
      </c>
      <c r="IAY174">
        <v>29968</v>
      </c>
      <c r="IAZ174">
        <v>29281.8</v>
      </c>
      <c r="IBA174">
        <v>29654.400000000001</v>
      </c>
      <c r="IBB174">
        <v>30587.5</v>
      </c>
      <c r="IBC174">
        <v>30314.400000000001</v>
      </c>
      <c r="IBD174">
        <v>32746.400000000001</v>
      </c>
      <c r="IBE174">
        <v>31231.1</v>
      </c>
      <c r="IBF174">
        <v>31715.200000000001</v>
      </c>
      <c r="IBG174">
        <v>30722.400000000001</v>
      </c>
      <c r="IBH174">
        <v>31537.599999999999</v>
      </c>
      <c r="IBI174">
        <v>30644.7</v>
      </c>
      <c r="IBJ174">
        <v>29884.799999999999</v>
      </c>
      <c r="IBK174">
        <v>29989.9</v>
      </c>
      <c r="IBL174">
        <v>30716.1</v>
      </c>
      <c r="IBM174">
        <v>28936.400000000001</v>
      </c>
      <c r="IBN174">
        <v>30058.6</v>
      </c>
      <c r="IBO174">
        <v>29168.799999999999</v>
      </c>
      <c r="IBP174">
        <v>29374.3</v>
      </c>
      <c r="IBQ174">
        <v>29969</v>
      </c>
      <c r="IBR174">
        <v>28409.9</v>
      </c>
      <c r="IBS174">
        <v>26575.7</v>
      </c>
      <c r="IBT174">
        <v>27519.4</v>
      </c>
      <c r="IBU174">
        <v>29228.6</v>
      </c>
      <c r="IBV174">
        <v>30565.9</v>
      </c>
      <c r="IBW174">
        <v>30565.9</v>
      </c>
      <c r="IBX174">
        <v>30565.9</v>
      </c>
      <c r="IBY174">
        <v>28605</v>
      </c>
      <c r="IBZ174">
        <v>28808.799999999999</v>
      </c>
      <c r="ICA174">
        <v>28685.9</v>
      </c>
      <c r="ICB174">
        <v>28685.9</v>
      </c>
      <c r="ICC174">
        <v>29340.6</v>
      </c>
      <c r="ICD174">
        <v>28493.8</v>
      </c>
      <c r="ICE174">
        <v>28722.5</v>
      </c>
      <c r="ICF174">
        <v>29161.7</v>
      </c>
      <c r="ICG174">
        <v>29419.8</v>
      </c>
      <c r="ICH174">
        <v>29732.1</v>
      </c>
      <c r="ICI174">
        <v>38113</v>
      </c>
      <c r="ICJ174">
        <v>36768.1</v>
      </c>
      <c r="ICK174">
        <v>35241.699999999997</v>
      </c>
      <c r="ICL174">
        <v>35322.1</v>
      </c>
      <c r="ICM174">
        <v>35982.5</v>
      </c>
      <c r="ICN174">
        <v>38503.300000000003</v>
      </c>
      <c r="ICO174">
        <v>37726</v>
      </c>
      <c r="ICP174">
        <v>34989.9</v>
      </c>
      <c r="ICQ174">
        <v>35885</v>
      </c>
      <c r="ICR174">
        <v>35354.300000000003</v>
      </c>
      <c r="ICS174">
        <v>35403</v>
      </c>
      <c r="ICT174">
        <v>35102.800000000003</v>
      </c>
      <c r="ICU174">
        <v>35102.800000000003</v>
      </c>
      <c r="ICV174">
        <v>33581.300000000003</v>
      </c>
      <c r="ICW174">
        <v>31807.1</v>
      </c>
      <c r="ICX174">
        <v>34123.599999999999</v>
      </c>
      <c r="ICY174">
        <v>32976</v>
      </c>
      <c r="ICZ174">
        <v>32976</v>
      </c>
      <c r="IDA174">
        <v>33996.9</v>
      </c>
      <c r="IDB174">
        <v>33996.9</v>
      </c>
      <c r="IDC174">
        <v>35316.699999999997</v>
      </c>
      <c r="IDD174">
        <v>35340.699999999997</v>
      </c>
      <c r="IDE174">
        <v>35668.1</v>
      </c>
      <c r="IDF174">
        <v>35310.199999999997</v>
      </c>
      <c r="IDG174">
        <v>38821.1</v>
      </c>
      <c r="IDH174">
        <v>38418.9</v>
      </c>
      <c r="IDI174">
        <v>39154.699999999997</v>
      </c>
      <c r="IDJ174">
        <v>38346.699999999997</v>
      </c>
      <c r="IDK174">
        <v>39761.199999999997</v>
      </c>
      <c r="IDL174">
        <v>39256.800000000003</v>
      </c>
      <c r="IDM174">
        <v>39447.800000000003</v>
      </c>
      <c r="IDN174">
        <v>38992.400000000001</v>
      </c>
      <c r="IDO174">
        <v>39104.400000000001</v>
      </c>
      <c r="IDP174">
        <v>38668.400000000001</v>
      </c>
      <c r="IDQ174">
        <v>39369.599999999999</v>
      </c>
      <c r="IDR174">
        <v>39253.300000000003</v>
      </c>
      <c r="IDS174">
        <v>38925.199999999997</v>
      </c>
      <c r="IDT174">
        <v>38399.4</v>
      </c>
      <c r="IDU174">
        <v>38997.199999999997</v>
      </c>
      <c r="IDV174">
        <v>38997.199999999997</v>
      </c>
      <c r="IDW174">
        <v>39437.599999999999</v>
      </c>
      <c r="IDX174">
        <v>38996.199999999997</v>
      </c>
      <c r="IDY174">
        <v>40038.5</v>
      </c>
      <c r="IDZ174">
        <v>40195.800000000003</v>
      </c>
      <c r="IEA174">
        <v>42789</v>
      </c>
      <c r="IEB174">
        <v>42375</v>
      </c>
      <c r="IEC174">
        <v>42245.4</v>
      </c>
      <c r="IED174">
        <v>40968.5</v>
      </c>
      <c r="IEE174">
        <v>40416.800000000003</v>
      </c>
      <c r="IEF174">
        <v>40546.1</v>
      </c>
      <c r="IEG174">
        <v>41298.800000000003</v>
      </c>
      <c r="IEH174">
        <v>39937.300000000003</v>
      </c>
      <c r="IEI174">
        <v>41615.5</v>
      </c>
      <c r="IEJ174">
        <v>41628.199999999997</v>
      </c>
      <c r="IEK174">
        <v>41628.199999999997</v>
      </c>
    </row>
    <row r="175" spans="1:6225" x14ac:dyDescent="0.25">
      <c r="A175">
        <v>8</v>
      </c>
      <c r="B175">
        <v>22</v>
      </c>
      <c r="C175">
        <v>49</v>
      </c>
      <c r="D175">
        <v>1</v>
      </c>
      <c r="E175">
        <v>0</v>
      </c>
      <c r="F175">
        <v>0</v>
      </c>
      <c r="G175">
        <v>0</v>
      </c>
      <c r="H175">
        <v>3.0000000000000001E-3</v>
      </c>
      <c r="I175">
        <v>0</v>
      </c>
    </row>
    <row r="176" spans="1:6225" x14ac:dyDescent="0.25">
      <c r="A176">
        <v>250</v>
      </c>
      <c r="B176">
        <v>-2.4611199999999998E-3</v>
      </c>
      <c r="C176">
        <v>-2.2719799999999998E-3</v>
      </c>
    </row>
    <row r="177" spans="1:6225" x14ac:dyDescent="0.25">
      <c r="A177">
        <v>647</v>
      </c>
      <c r="B177">
        <v>340</v>
      </c>
      <c r="C177">
        <v>229</v>
      </c>
      <c r="D177">
        <v>214</v>
      </c>
      <c r="E177">
        <v>100</v>
      </c>
      <c r="F177">
        <v>253</v>
      </c>
      <c r="G177">
        <v>374</v>
      </c>
      <c r="H177">
        <v>374</v>
      </c>
      <c r="I177">
        <v>669</v>
      </c>
      <c r="J177">
        <v>2637</v>
      </c>
      <c r="K177">
        <v>449</v>
      </c>
      <c r="L177">
        <v>409</v>
      </c>
      <c r="M177">
        <v>512</v>
      </c>
      <c r="N177">
        <v>398</v>
      </c>
      <c r="O177">
        <v>324</v>
      </c>
      <c r="P177">
        <v>285</v>
      </c>
      <c r="Q177">
        <v>635</v>
      </c>
      <c r="R177">
        <v>464</v>
      </c>
      <c r="S177">
        <v>506</v>
      </c>
      <c r="T177">
        <v>632</v>
      </c>
      <c r="U177">
        <v>2830</v>
      </c>
      <c r="V177">
        <v>1374</v>
      </c>
      <c r="W177">
        <v>1132</v>
      </c>
      <c r="X177">
        <v>1389</v>
      </c>
      <c r="Y177">
        <v>773</v>
      </c>
    </row>
    <row r="178" spans="1:6225" x14ac:dyDescent="0.25">
      <c r="A178">
        <v>35.634500000000003</v>
      </c>
      <c r="B178">
        <v>15.710699999999999</v>
      </c>
      <c r="C178">
        <v>22.424099999999999</v>
      </c>
      <c r="D178">
        <v>14.976800000000001</v>
      </c>
      <c r="E178">
        <v>10.951599999999999</v>
      </c>
      <c r="F178">
        <v>8.7970799999999993</v>
      </c>
      <c r="G178">
        <v>7.1454399999999998</v>
      </c>
      <c r="H178">
        <v>4.7847799999999996</v>
      </c>
      <c r="I178">
        <v>5.7822399999999998</v>
      </c>
      <c r="J178">
        <v>0.53824899999999998</v>
      </c>
      <c r="K178">
        <v>0.365232</v>
      </c>
      <c r="L178">
        <v>0.426066</v>
      </c>
      <c r="M178">
        <v>0.23868900000000001</v>
      </c>
      <c r="N178">
        <v>0.107322</v>
      </c>
      <c r="O178">
        <v>3.6740700000000001E-2</v>
      </c>
      <c r="P178">
        <v>2.25262E-2</v>
      </c>
      <c r="Q178">
        <v>9.1096800000000002E-3</v>
      </c>
      <c r="R178">
        <v>4.3515999999999997E-3</v>
      </c>
      <c r="S178">
        <v>3.2752900000000001E-3</v>
      </c>
      <c r="T178">
        <v>3.3947399999999998E-3</v>
      </c>
      <c r="U178">
        <v>4.37171E-3</v>
      </c>
      <c r="V178">
        <v>1.4543399999999999E-3</v>
      </c>
      <c r="W178">
        <v>1.3183699999999999E-3</v>
      </c>
      <c r="X178">
        <v>7.6506700000000003E-4</v>
      </c>
      <c r="Y178">
        <v>4.9065899999999995E-4</v>
      </c>
    </row>
    <row r="179" spans="1:6225" x14ac:dyDescent="0.25">
      <c r="A179">
        <v>9.3086600000000005E-2</v>
      </c>
      <c r="B179">
        <v>1.4273100000000001</v>
      </c>
    </row>
    <row r="180" spans="1:6225" x14ac:dyDescent="0.25">
      <c r="A180">
        <v>100</v>
      </c>
      <c r="B180">
        <v>100</v>
      </c>
      <c r="C180">
        <v>100</v>
      </c>
      <c r="D180">
        <v>93.288799999999995</v>
      </c>
      <c r="E180">
        <v>84.604200000000006</v>
      </c>
      <c r="F180">
        <v>84.604200000000006</v>
      </c>
      <c r="G180">
        <v>82.654799999999994</v>
      </c>
      <c r="H180">
        <v>78.977400000000003</v>
      </c>
      <c r="I180">
        <v>77.756100000000004</v>
      </c>
      <c r="J180">
        <v>77.756100000000004</v>
      </c>
      <c r="K180">
        <v>83.344099999999997</v>
      </c>
      <c r="L180">
        <v>83.602000000000004</v>
      </c>
      <c r="M180">
        <v>82.794200000000004</v>
      </c>
      <c r="N180">
        <v>84.930499999999995</v>
      </c>
      <c r="O180">
        <v>80.914299999999997</v>
      </c>
      <c r="P180">
        <v>81.13</v>
      </c>
      <c r="Q180">
        <v>83.7881</v>
      </c>
      <c r="R180">
        <v>88.3</v>
      </c>
      <c r="S180">
        <v>86.660300000000007</v>
      </c>
      <c r="T180">
        <v>86.588499999999996</v>
      </c>
      <c r="U180">
        <v>88.218699999999998</v>
      </c>
      <c r="V180">
        <v>88.218699999999998</v>
      </c>
      <c r="W180">
        <v>88.218699999999998</v>
      </c>
      <c r="X180">
        <v>88.218699999999998</v>
      </c>
      <c r="Y180">
        <v>87.206100000000006</v>
      </c>
      <c r="Z180">
        <v>87.206100000000006</v>
      </c>
      <c r="AA180">
        <v>83.307000000000002</v>
      </c>
      <c r="AB180">
        <v>86.535600000000002</v>
      </c>
      <c r="AC180">
        <v>85.899000000000001</v>
      </c>
      <c r="AD180">
        <v>85.110100000000003</v>
      </c>
      <c r="AE180">
        <v>82.0398</v>
      </c>
      <c r="AF180">
        <v>82.0398</v>
      </c>
      <c r="AG180">
        <v>81.485299999999995</v>
      </c>
      <c r="AH180">
        <v>80.9846</v>
      </c>
      <c r="AI180">
        <v>77.055800000000005</v>
      </c>
      <c r="AJ180">
        <v>75.404799999999994</v>
      </c>
      <c r="AK180">
        <v>72.968999999999994</v>
      </c>
      <c r="AL180">
        <v>74.144599999999997</v>
      </c>
      <c r="AM180">
        <v>70.976500000000001</v>
      </c>
      <c r="AN180">
        <v>69.343199999999996</v>
      </c>
      <c r="AO180">
        <v>65.0411</v>
      </c>
      <c r="AP180">
        <v>65.0411</v>
      </c>
      <c r="AQ180">
        <v>63.471699999999998</v>
      </c>
      <c r="AR180">
        <v>57.521099999999997</v>
      </c>
      <c r="AS180">
        <v>56.7119</v>
      </c>
      <c r="AT180">
        <v>54.349600000000002</v>
      </c>
      <c r="AU180">
        <v>54.085799999999999</v>
      </c>
      <c r="AV180">
        <v>59.758699999999997</v>
      </c>
      <c r="AW180">
        <v>63.738999999999997</v>
      </c>
      <c r="AX180">
        <v>66.575999999999993</v>
      </c>
      <c r="AY180">
        <v>66.27</v>
      </c>
      <c r="AZ180">
        <v>65.194199999999995</v>
      </c>
      <c r="BA180">
        <v>65.6404</v>
      </c>
      <c r="BB180">
        <v>62.855800000000002</v>
      </c>
      <c r="BC180">
        <v>60.167000000000002</v>
      </c>
      <c r="BD180">
        <v>60.311300000000003</v>
      </c>
      <c r="BE180">
        <v>60.702199999999998</v>
      </c>
      <c r="BF180">
        <v>60.702199999999998</v>
      </c>
      <c r="BG180">
        <v>60.702199999999998</v>
      </c>
      <c r="BH180">
        <v>61.9739</v>
      </c>
      <c r="BI180">
        <v>64.152000000000001</v>
      </c>
      <c r="BJ180">
        <v>64.713200000000001</v>
      </c>
      <c r="BK180">
        <v>65.451700000000002</v>
      </c>
      <c r="BL180">
        <v>68.010499999999993</v>
      </c>
      <c r="BM180">
        <v>66.694500000000005</v>
      </c>
      <c r="BN180">
        <v>65.198999999999998</v>
      </c>
      <c r="BO180">
        <v>64.950100000000006</v>
      </c>
      <c r="BP180">
        <v>65.115099999999998</v>
      </c>
      <c r="BQ180">
        <v>63.549199999999999</v>
      </c>
      <c r="BR180">
        <v>64.159700000000001</v>
      </c>
      <c r="BS180">
        <v>67.8001</v>
      </c>
      <c r="BT180">
        <v>73.192400000000006</v>
      </c>
      <c r="BU180">
        <v>72.686199999999999</v>
      </c>
      <c r="BV180">
        <v>73.0976</v>
      </c>
      <c r="BW180">
        <v>73.9452</v>
      </c>
      <c r="BX180">
        <v>73.136600000000001</v>
      </c>
      <c r="BY180">
        <v>70.556600000000003</v>
      </c>
      <c r="BZ180">
        <v>70.556600000000003</v>
      </c>
      <c r="CA180">
        <v>70.556600000000003</v>
      </c>
      <c r="CB180">
        <v>70.556600000000003</v>
      </c>
      <c r="CC180">
        <v>71.761200000000002</v>
      </c>
      <c r="CD180">
        <v>72.272300000000001</v>
      </c>
      <c r="CE180">
        <v>75.295199999999994</v>
      </c>
      <c r="CF180">
        <v>78.699700000000007</v>
      </c>
      <c r="CG180">
        <v>76.869500000000002</v>
      </c>
      <c r="CH180">
        <v>75.621600000000001</v>
      </c>
      <c r="CI180">
        <v>75.621600000000001</v>
      </c>
      <c r="CJ180">
        <v>76.403199999999998</v>
      </c>
      <c r="CK180">
        <v>78.521900000000002</v>
      </c>
      <c r="CL180">
        <v>70.840699999999998</v>
      </c>
      <c r="CM180">
        <v>68.677899999999994</v>
      </c>
      <c r="CN180">
        <v>68.677899999999994</v>
      </c>
      <c r="CO180">
        <v>69.531000000000006</v>
      </c>
      <c r="CP180">
        <v>70.594499999999996</v>
      </c>
      <c r="CQ180">
        <v>70.795400000000001</v>
      </c>
      <c r="CR180">
        <v>70.5749</v>
      </c>
      <c r="CS180">
        <v>71.207899999999995</v>
      </c>
      <c r="CT180">
        <v>71.765100000000004</v>
      </c>
      <c r="CU180">
        <v>69.730999999999995</v>
      </c>
      <c r="CV180">
        <v>68.459900000000005</v>
      </c>
      <c r="CW180">
        <v>69.141999999999996</v>
      </c>
      <c r="CX180">
        <v>66.834699999999998</v>
      </c>
      <c r="CY180">
        <v>65.557400000000001</v>
      </c>
      <c r="CZ180">
        <v>65.557400000000001</v>
      </c>
      <c r="DA180">
        <v>63.809399999999997</v>
      </c>
      <c r="DB180">
        <v>65.553399999999996</v>
      </c>
      <c r="DC180">
        <v>66.4148</v>
      </c>
      <c r="DD180">
        <v>66.760300000000001</v>
      </c>
      <c r="DE180">
        <v>66.760300000000001</v>
      </c>
      <c r="DF180">
        <v>67.329400000000007</v>
      </c>
      <c r="DG180">
        <v>68.764099999999999</v>
      </c>
      <c r="DH180">
        <v>63.4831</v>
      </c>
      <c r="DI180">
        <v>63.8429</v>
      </c>
      <c r="DJ180">
        <v>63.8429</v>
      </c>
      <c r="DK180">
        <v>63.363799999999998</v>
      </c>
      <c r="DL180">
        <v>63.363799999999998</v>
      </c>
      <c r="DM180">
        <v>63.373600000000003</v>
      </c>
      <c r="DN180">
        <v>63.373600000000003</v>
      </c>
      <c r="DO180">
        <v>65.971100000000007</v>
      </c>
      <c r="DP180">
        <v>65.971100000000007</v>
      </c>
      <c r="DQ180">
        <v>63.390700000000002</v>
      </c>
      <c r="DR180">
        <v>66.066699999999997</v>
      </c>
      <c r="DS180">
        <v>66.066699999999997</v>
      </c>
      <c r="DT180">
        <v>67.325900000000004</v>
      </c>
      <c r="DU180">
        <v>69.3643</v>
      </c>
      <c r="DV180">
        <v>69.3643</v>
      </c>
      <c r="DW180">
        <v>69.602099999999993</v>
      </c>
      <c r="DX180">
        <v>70.087599999999995</v>
      </c>
      <c r="DY180">
        <v>67.044399999999996</v>
      </c>
      <c r="DZ180">
        <v>67.016400000000004</v>
      </c>
      <c r="EA180">
        <v>66.282899999999998</v>
      </c>
      <c r="EB180">
        <v>67.478800000000007</v>
      </c>
      <c r="EC180">
        <v>59.699300000000001</v>
      </c>
      <c r="ED180">
        <v>59.699300000000001</v>
      </c>
      <c r="EE180">
        <v>58.370100000000001</v>
      </c>
      <c r="EF180">
        <v>58.370100000000001</v>
      </c>
      <c r="EG180">
        <v>59.613999999999997</v>
      </c>
      <c r="EH180">
        <v>58.476700000000001</v>
      </c>
      <c r="EI180">
        <v>58.048400000000001</v>
      </c>
      <c r="EJ180">
        <v>58.048400000000001</v>
      </c>
      <c r="EK180">
        <v>56.912700000000001</v>
      </c>
      <c r="EL180">
        <v>58.479799999999997</v>
      </c>
      <c r="EM180">
        <v>57.813899999999997</v>
      </c>
      <c r="EN180">
        <v>58.629399999999997</v>
      </c>
      <c r="EO180">
        <v>58.629399999999997</v>
      </c>
      <c r="EP180">
        <v>59.671100000000003</v>
      </c>
      <c r="EQ180">
        <v>59.671100000000003</v>
      </c>
      <c r="ER180">
        <v>59.0351</v>
      </c>
      <c r="ES180">
        <v>58.843200000000003</v>
      </c>
      <c r="ET180">
        <v>58.597700000000003</v>
      </c>
      <c r="EU180">
        <v>58.597700000000003</v>
      </c>
      <c r="EV180">
        <v>58.597700000000003</v>
      </c>
      <c r="EW180">
        <v>56.266500000000001</v>
      </c>
      <c r="EX180">
        <v>55.270099999999999</v>
      </c>
      <c r="EY180">
        <v>53.918900000000001</v>
      </c>
      <c r="EZ180">
        <v>53.696399999999997</v>
      </c>
      <c r="FA180">
        <v>53.696399999999997</v>
      </c>
      <c r="FB180">
        <v>52.2607</v>
      </c>
      <c r="FC180">
        <v>52.507399999999997</v>
      </c>
      <c r="FD180">
        <v>52.507399999999997</v>
      </c>
      <c r="FE180">
        <v>51.666899999999998</v>
      </c>
      <c r="FF180">
        <v>48.006599999999999</v>
      </c>
      <c r="FG180">
        <v>47.245199999999997</v>
      </c>
      <c r="FH180">
        <v>46.872199999999999</v>
      </c>
      <c r="FI180">
        <v>46.872199999999999</v>
      </c>
      <c r="FJ180">
        <v>47.561</v>
      </c>
      <c r="FK180">
        <v>45.113</v>
      </c>
      <c r="FL180">
        <v>46.136299999999999</v>
      </c>
      <c r="FM180">
        <v>46.136299999999999</v>
      </c>
      <c r="FN180">
        <v>46.136299999999999</v>
      </c>
      <c r="FO180">
        <v>47.193100000000001</v>
      </c>
      <c r="FP180">
        <v>45.137300000000003</v>
      </c>
      <c r="FQ180">
        <v>47.337899999999998</v>
      </c>
      <c r="FR180">
        <v>48.600499999999997</v>
      </c>
      <c r="FS180">
        <v>48.628599999999999</v>
      </c>
      <c r="FT180">
        <v>44.783099999999997</v>
      </c>
      <c r="FU180">
        <v>42.971400000000003</v>
      </c>
      <c r="FV180">
        <v>42.477499999999999</v>
      </c>
      <c r="FW180">
        <v>44.356900000000003</v>
      </c>
      <c r="FX180">
        <v>43.005400000000002</v>
      </c>
      <c r="FY180">
        <v>42.575099999999999</v>
      </c>
      <c r="FZ180">
        <v>45.556199999999997</v>
      </c>
      <c r="GA180">
        <v>45.556199999999997</v>
      </c>
      <c r="GB180">
        <v>45.556199999999997</v>
      </c>
      <c r="GC180">
        <v>41.720199999999998</v>
      </c>
      <c r="GD180">
        <v>41.655700000000003</v>
      </c>
      <c r="GE180">
        <v>39.139200000000002</v>
      </c>
      <c r="GF180">
        <v>37.395099999999999</v>
      </c>
      <c r="GG180">
        <v>37.395099999999999</v>
      </c>
      <c r="GH180">
        <v>38.520499999999998</v>
      </c>
      <c r="GI180">
        <v>37.834499999999998</v>
      </c>
      <c r="GJ180">
        <v>34.986699999999999</v>
      </c>
      <c r="GK180">
        <v>35.524000000000001</v>
      </c>
      <c r="GL180">
        <v>35.524000000000001</v>
      </c>
      <c r="GM180">
        <v>35.7562</v>
      </c>
      <c r="GN180">
        <v>37.134999999999998</v>
      </c>
      <c r="GO180">
        <v>40.2194</v>
      </c>
      <c r="GP180">
        <v>39.4925</v>
      </c>
      <c r="GQ180">
        <v>37.5807</v>
      </c>
      <c r="GR180">
        <v>37.5807</v>
      </c>
      <c r="GS180">
        <v>37.5807</v>
      </c>
      <c r="GT180">
        <v>32.785400000000003</v>
      </c>
      <c r="GU180">
        <v>31.636900000000001</v>
      </c>
      <c r="GV180">
        <v>31.636900000000001</v>
      </c>
      <c r="GW180">
        <v>32.396500000000003</v>
      </c>
      <c r="GX180">
        <v>37.299300000000002</v>
      </c>
      <c r="GY180">
        <v>38.473700000000001</v>
      </c>
      <c r="GZ180">
        <v>39.5535</v>
      </c>
      <c r="HA180">
        <v>40.0092</v>
      </c>
      <c r="HB180">
        <v>39.040500000000002</v>
      </c>
      <c r="HC180">
        <v>39.268000000000001</v>
      </c>
      <c r="HD180">
        <v>39.979100000000003</v>
      </c>
      <c r="HE180">
        <v>39.979100000000003</v>
      </c>
      <c r="HF180">
        <v>39.508099999999999</v>
      </c>
      <c r="HG180">
        <v>39.487499999999997</v>
      </c>
      <c r="HH180">
        <v>39.162100000000002</v>
      </c>
      <c r="HI180">
        <v>39.162100000000002</v>
      </c>
      <c r="HJ180">
        <v>39.2408</v>
      </c>
      <c r="HK180">
        <v>39.534399999999998</v>
      </c>
      <c r="HL180">
        <v>39.186900000000001</v>
      </c>
      <c r="HM180">
        <v>39.186900000000001</v>
      </c>
      <c r="HN180">
        <v>39.186900000000001</v>
      </c>
      <c r="HO180">
        <v>38.418100000000003</v>
      </c>
      <c r="HP180">
        <v>39.863300000000002</v>
      </c>
      <c r="HQ180">
        <v>39.863300000000002</v>
      </c>
      <c r="HR180">
        <v>39.863300000000002</v>
      </c>
      <c r="HS180">
        <v>40.038699999999999</v>
      </c>
      <c r="HT180">
        <v>37.6952</v>
      </c>
      <c r="HU180">
        <v>39.024999999999999</v>
      </c>
      <c r="HV180">
        <v>38.118699999999997</v>
      </c>
      <c r="HW180">
        <v>38.118699999999997</v>
      </c>
      <c r="HX180">
        <v>37.431800000000003</v>
      </c>
      <c r="HY180">
        <v>37.025500000000001</v>
      </c>
      <c r="HZ180">
        <v>36.566499999999998</v>
      </c>
      <c r="IA180">
        <v>37.707099999999997</v>
      </c>
      <c r="IB180">
        <v>38.764899999999997</v>
      </c>
      <c r="IC180">
        <v>38.028199999999998</v>
      </c>
      <c r="ID180">
        <v>37.329599999999999</v>
      </c>
      <c r="IE180">
        <v>37.329599999999999</v>
      </c>
      <c r="IF180">
        <v>37.3992</v>
      </c>
      <c r="IG180">
        <v>37.6511</v>
      </c>
      <c r="IH180">
        <v>36.553100000000001</v>
      </c>
      <c r="II180">
        <v>36.553100000000001</v>
      </c>
      <c r="IJ180">
        <v>36.553100000000001</v>
      </c>
      <c r="IK180">
        <v>36.553100000000001</v>
      </c>
      <c r="IL180">
        <v>36.240900000000003</v>
      </c>
      <c r="IM180">
        <v>36.240900000000003</v>
      </c>
      <c r="IN180">
        <v>36.240900000000003</v>
      </c>
      <c r="IO180">
        <v>36.240900000000003</v>
      </c>
      <c r="IP180">
        <v>34.661499999999997</v>
      </c>
      <c r="IQ180">
        <v>35.634500000000003</v>
      </c>
      <c r="IR180">
        <v>35.634500000000003</v>
      </c>
      <c r="IS180">
        <v>35.123199999999997</v>
      </c>
      <c r="IT180">
        <v>34.949199999999998</v>
      </c>
      <c r="IU180">
        <v>34.949199999999998</v>
      </c>
      <c r="IV180">
        <v>34.107500000000002</v>
      </c>
      <c r="IW180">
        <v>34.195599999999999</v>
      </c>
      <c r="IX180">
        <v>33.323099999999997</v>
      </c>
      <c r="IY180">
        <v>32.525799999999997</v>
      </c>
      <c r="IZ180">
        <v>31.9634</v>
      </c>
      <c r="JA180">
        <v>31.9634</v>
      </c>
      <c r="JB180">
        <v>31.340800000000002</v>
      </c>
      <c r="JC180">
        <v>28.133299999999998</v>
      </c>
      <c r="JD180">
        <v>25.130299999999998</v>
      </c>
      <c r="JE180">
        <v>25.130299999999998</v>
      </c>
      <c r="JF180">
        <v>25.130299999999998</v>
      </c>
      <c r="JG180">
        <v>25.0731</v>
      </c>
      <c r="JH180">
        <v>25.2681</v>
      </c>
      <c r="JI180">
        <v>25.553699999999999</v>
      </c>
      <c r="JJ180">
        <v>25.553699999999999</v>
      </c>
      <c r="JK180">
        <v>25.299800000000001</v>
      </c>
      <c r="JL180">
        <v>27.2224</v>
      </c>
      <c r="JM180">
        <v>27.2224</v>
      </c>
      <c r="JN180">
        <v>28.191299999999998</v>
      </c>
      <c r="JO180">
        <v>28.206299999999999</v>
      </c>
      <c r="JP180">
        <v>27.839200000000002</v>
      </c>
      <c r="JQ180">
        <v>29.6601</v>
      </c>
      <c r="JR180">
        <v>29.7364</v>
      </c>
      <c r="JS180">
        <v>30.052900000000001</v>
      </c>
      <c r="JT180">
        <v>28.478200000000001</v>
      </c>
      <c r="JU180">
        <v>28.4025</v>
      </c>
      <c r="JV180">
        <v>28.3475</v>
      </c>
      <c r="JW180">
        <v>28.3475</v>
      </c>
      <c r="JX180">
        <v>28.1417</v>
      </c>
      <c r="JY180">
        <v>28.1417</v>
      </c>
      <c r="JZ180">
        <v>28.1417</v>
      </c>
      <c r="KA180">
        <v>28.1417</v>
      </c>
      <c r="KB180">
        <v>28.1417</v>
      </c>
      <c r="KC180">
        <v>28.1417</v>
      </c>
      <c r="KD180">
        <v>29.2652</v>
      </c>
      <c r="KE180">
        <v>29.2652</v>
      </c>
      <c r="KF180">
        <v>29.144500000000001</v>
      </c>
      <c r="KG180">
        <v>27.899899999999999</v>
      </c>
      <c r="KH180">
        <v>27.899899999999999</v>
      </c>
      <c r="KI180">
        <v>27.899899999999999</v>
      </c>
      <c r="KJ180">
        <v>27.899899999999999</v>
      </c>
      <c r="KK180">
        <v>27.899899999999999</v>
      </c>
      <c r="KL180">
        <v>27.899899999999999</v>
      </c>
      <c r="KM180">
        <v>27.899899999999999</v>
      </c>
      <c r="KN180">
        <v>28.360600000000002</v>
      </c>
      <c r="KO180">
        <v>28.838000000000001</v>
      </c>
      <c r="KP180">
        <v>28.598500000000001</v>
      </c>
      <c r="KQ180">
        <v>29.154900000000001</v>
      </c>
      <c r="KR180">
        <v>29.154900000000001</v>
      </c>
      <c r="KS180">
        <v>29.154900000000001</v>
      </c>
      <c r="KT180">
        <v>29.154900000000001</v>
      </c>
      <c r="KU180">
        <v>26.2178</v>
      </c>
      <c r="KV180">
        <v>26.457899999999999</v>
      </c>
      <c r="KW180">
        <v>26.457899999999999</v>
      </c>
      <c r="KX180">
        <v>26.457899999999999</v>
      </c>
      <c r="KY180">
        <v>27.270499999999998</v>
      </c>
      <c r="KZ180">
        <v>26.863600000000002</v>
      </c>
      <c r="LA180">
        <v>28.534199999999998</v>
      </c>
      <c r="LB180">
        <v>28.534199999999998</v>
      </c>
      <c r="LC180">
        <v>28.534199999999998</v>
      </c>
      <c r="LD180">
        <v>28.534199999999998</v>
      </c>
      <c r="LE180">
        <v>26.512499999999999</v>
      </c>
      <c r="LF180">
        <v>26.512499999999999</v>
      </c>
      <c r="LG180">
        <v>26.512499999999999</v>
      </c>
      <c r="LH180">
        <v>26.512499999999999</v>
      </c>
      <c r="LI180">
        <v>26.512499999999999</v>
      </c>
      <c r="LJ180">
        <v>26.512499999999999</v>
      </c>
      <c r="LK180">
        <v>26.512499999999999</v>
      </c>
      <c r="LL180">
        <v>26.512499999999999</v>
      </c>
      <c r="LM180">
        <v>24.519300000000001</v>
      </c>
      <c r="LN180">
        <v>24.519300000000001</v>
      </c>
      <c r="LO180">
        <v>24.519300000000001</v>
      </c>
      <c r="LP180">
        <v>24.519300000000001</v>
      </c>
      <c r="LQ180">
        <v>24.965900000000001</v>
      </c>
      <c r="LR180">
        <v>23.840199999999999</v>
      </c>
      <c r="LS180">
        <v>25.176600000000001</v>
      </c>
      <c r="LT180">
        <v>24.272400000000001</v>
      </c>
      <c r="LU180">
        <v>23.316800000000001</v>
      </c>
      <c r="LV180">
        <v>21.676600000000001</v>
      </c>
      <c r="LW180">
        <v>21.688400000000001</v>
      </c>
      <c r="LX180">
        <v>22.000299999999999</v>
      </c>
      <c r="LY180">
        <v>21.686900000000001</v>
      </c>
      <c r="LZ180">
        <v>22.363399999999999</v>
      </c>
      <c r="MA180">
        <v>22.363399999999999</v>
      </c>
      <c r="MB180">
        <v>22.4587</v>
      </c>
      <c r="MC180">
        <v>22.223199999999999</v>
      </c>
      <c r="MD180">
        <v>22.561800000000002</v>
      </c>
      <c r="ME180">
        <v>21.7911</v>
      </c>
      <c r="MF180">
        <v>21.427600000000002</v>
      </c>
      <c r="MG180">
        <v>21.8447</v>
      </c>
      <c r="MH180">
        <v>20.375699999999998</v>
      </c>
      <c r="MI180">
        <v>20.375699999999998</v>
      </c>
      <c r="MJ180">
        <v>20.321200000000001</v>
      </c>
      <c r="MK180">
        <v>20.508500000000002</v>
      </c>
      <c r="ML180">
        <v>21.130099999999999</v>
      </c>
      <c r="MM180">
        <v>20.9955</v>
      </c>
      <c r="MN180">
        <v>21.4527</v>
      </c>
      <c r="MO180">
        <v>21.308900000000001</v>
      </c>
      <c r="MP180">
        <v>21.508199999999999</v>
      </c>
      <c r="MQ180">
        <v>21.214500000000001</v>
      </c>
      <c r="MR180">
        <v>21.449000000000002</v>
      </c>
      <c r="MS180">
        <v>21.449000000000002</v>
      </c>
      <c r="MT180">
        <v>21.3613</v>
      </c>
      <c r="MU180">
        <v>21.946000000000002</v>
      </c>
      <c r="MV180">
        <v>21.946000000000002</v>
      </c>
      <c r="MW180">
        <v>21.946000000000002</v>
      </c>
      <c r="MX180">
        <v>22.521599999999999</v>
      </c>
      <c r="MY180">
        <v>21.762699999999999</v>
      </c>
      <c r="MZ180">
        <v>21.8127</v>
      </c>
      <c r="NA180">
        <v>21.8127</v>
      </c>
      <c r="NB180">
        <v>21.8127</v>
      </c>
      <c r="NC180">
        <v>21.468399999999999</v>
      </c>
      <c r="ND180">
        <v>21.468399999999999</v>
      </c>
      <c r="NE180">
        <v>21.468399999999999</v>
      </c>
      <c r="NF180">
        <v>21.468399999999999</v>
      </c>
      <c r="NG180">
        <v>21.468399999999999</v>
      </c>
      <c r="NH180">
        <v>21.468399999999999</v>
      </c>
      <c r="NI180">
        <v>21.842600000000001</v>
      </c>
      <c r="NJ180">
        <v>21.842600000000001</v>
      </c>
      <c r="NK180">
        <v>21.842600000000001</v>
      </c>
      <c r="NL180">
        <v>21.842600000000001</v>
      </c>
      <c r="NM180">
        <v>21.842600000000001</v>
      </c>
      <c r="NN180">
        <v>21.842600000000001</v>
      </c>
      <c r="NO180">
        <v>21.842600000000001</v>
      </c>
      <c r="NP180">
        <v>21.842600000000001</v>
      </c>
      <c r="NQ180">
        <v>20.526299999999999</v>
      </c>
      <c r="NR180">
        <v>22.078800000000001</v>
      </c>
      <c r="NS180">
        <v>22.078800000000001</v>
      </c>
      <c r="NT180">
        <v>22.078800000000001</v>
      </c>
      <c r="NU180">
        <v>21.880299999999998</v>
      </c>
      <c r="NV180">
        <v>21.880299999999998</v>
      </c>
      <c r="NW180">
        <v>21.880299999999998</v>
      </c>
      <c r="NX180">
        <v>21.880299999999998</v>
      </c>
      <c r="NY180">
        <v>21.880299999999998</v>
      </c>
      <c r="NZ180">
        <v>21.880299999999998</v>
      </c>
      <c r="OA180">
        <v>21.880299999999998</v>
      </c>
      <c r="OB180">
        <v>22.9406</v>
      </c>
      <c r="OC180">
        <v>22.0626</v>
      </c>
      <c r="OD180">
        <v>22.159400000000002</v>
      </c>
      <c r="OE180">
        <v>22.916</v>
      </c>
      <c r="OF180">
        <v>22.916</v>
      </c>
      <c r="OG180">
        <v>20.8764</v>
      </c>
      <c r="OH180">
        <v>20.8764</v>
      </c>
      <c r="OI180">
        <v>20.8764</v>
      </c>
      <c r="OJ180">
        <v>20.8764</v>
      </c>
      <c r="OK180">
        <v>20.8764</v>
      </c>
      <c r="OL180">
        <v>20.648199999999999</v>
      </c>
      <c r="OM180">
        <v>20.648199999999999</v>
      </c>
      <c r="ON180">
        <v>20.648199999999999</v>
      </c>
      <c r="OO180">
        <v>20.648199999999999</v>
      </c>
      <c r="OP180">
        <v>20.648199999999999</v>
      </c>
      <c r="OQ180">
        <v>20.648199999999999</v>
      </c>
      <c r="OR180">
        <v>20.648199999999999</v>
      </c>
      <c r="OS180">
        <v>20.231200000000001</v>
      </c>
      <c r="OT180">
        <v>20.231200000000001</v>
      </c>
      <c r="OU180">
        <v>20.231200000000001</v>
      </c>
      <c r="OV180">
        <v>20.231200000000001</v>
      </c>
      <c r="OW180">
        <v>20.231200000000001</v>
      </c>
      <c r="OX180">
        <v>19.735700000000001</v>
      </c>
      <c r="OY180">
        <v>19.015000000000001</v>
      </c>
      <c r="OZ180">
        <v>18.526199999999999</v>
      </c>
      <c r="PA180">
        <v>18.526199999999999</v>
      </c>
      <c r="PB180">
        <v>18.526199999999999</v>
      </c>
      <c r="PC180">
        <v>19.1568</v>
      </c>
      <c r="PD180">
        <v>19.723600000000001</v>
      </c>
      <c r="PE180">
        <v>19.723600000000001</v>
      </c>
      <c r="PF180">
        <v>19.784500000000001</v>
      </c>
      <c r="PG180">
        <v>19.784500000000001</v>
      </c>
      <c r="PH180">
        <v>19.784500000000001</v>
      </c>
      <c r="PI180">
        <v>19.784500000000001</v>
      </c>
      <c r="PJ180">
        <v>19.784500000000001</v>
      </c>
      <c r="PK180">
        <v>19.784500000000001</v>
      </c>
      <c r="PL180">
        <v>19.784500000000001</v>
      </c>
      <c r="PM180">
        <v>19.784500000000001</v>
      </c>
      <c r="PN180">
        <v>19.784500000000001</v>
      </c>
      <c r="PO180">
        <v>19.784500000000001</v>
      </c>
      <c r="PP180">
        <v>19.784500000000001</v>
      </c>
      <c r="PQ180">
        <v>19.784500000000001</v>
      </c>
      <c r="PR180">
        <v>19.784500000000001</v>
      </c>
      <c r="PS180">
        <v>19.784500000000001</v>
      </c>
      <c r="PT180">
        <v>19.784500000000001</v>
      </c>
      <c r="PU180">
        <v>19.784500000000001</v>
      </c>
      <c r="PV180">
        <v>19.784500000000001</v>
      </c>
      <c r="PW180">
        <v>19.784500000000001</v>
      </c>
      <c r="PX180">
        <v>19.784500000000001</v>
      </c>
      <c r="PY180">
        <v>19.784500000000001</v>
      </c>
      <c r="PZ180">
        <v>19.784500000000001</v>
      </c>
      <c r="QA180">
        <v>19.784500000000001</v>
      </c>
      <c r="QB180">
        <v>19.784500000000001</v>
      </c>
      <c r="QC180">
        <v>19.784500000000001</v>
      </c>
      <c r="QD180">
        <v>19.784500000000001</v>
      </c>
      <c r="QE180">
        <v>19.784500000000001</v>
      </c>
      <c r="QF180">
        <v>19.784500000000001</v>
      </c>
      <c r="QG180">
        <v>19.784500000000001</v>
      </c>
      <c r="QH180">
        <v>19.5181</v>
      </c>
      <c r="QI180">
        <v>19.5181</v>
      </c>
      <c r="QJ180">
        <v>19.5181</v>
      </c>
      <c r="QK180">
        <v>19.567299999999999</v>
      </c>
      <c r="QL180">
        <v>19.209</v>
      </c>
      <c r="QM180">
        <v>20.065799999999999</v>
      </c>
      <c r="QN180">
        <v>20.867999999999999</v>
      </c>
      <c r="QO180">
        <v>20.867999999999999</v>
      </c>
      <c r="QP180">
        <v>20.7438</v>
      </c>
      <c r="QQ180">
        <v>20.2485</v>
      </c>
      <c r="QR180">
        <v>20.072800000000001</v>
      </c>
      <c r="QS180">
        <v>20.072800000000001</v>
      </c>
      <c r="QT180">
        <v>19.676600000000001</v>
      </c>
      <c r="QU180">
        <v>19.638300000000001</v>
      </c>
      <c r="QV180">
        <v>19.638300000000001</v>
      </c>
      <c r="QW180">
        <v>19.1919</v>
      </c>
      <c r="QX180">
        <v>18.634799999999998</v>
      </c>
      <c r="QY180">
        <v>18.6859</v>
      </c>
      <c r="QZ180">
        <v>18.630400000000002</v>
      </c>
      <c r="RA180">
        <v>18.604700000000001</v>
      </c>
      <c r="RB180">
        <v>17.391300000000001</v>
      </c>
      <c r="RC180">
        <v>16.016999999999999</v>
      </c>
      <c r="RD180">
        <v>17.0291</v>
      </c>
      <c r="RE180">
        <v>17.0291</v>
      </c>
      <c r="RF180">
        <v>16.7791</v>
      </c>
      <c r="RG180">
        <v>16.7791</v>
      </c>
      <c r="RH180">
        <v>16.7791</v>
      </c>
      <c r="RI180">
        <v>16.825399999999998</v>
      </c>
      <c r="RJ180">
        <v>16.268999999999998</v>
      </c>
      <c r="RK180">
        <v>16.220500000000001</v>
      </c>
      <c r="RL180">
        <v>16.220500000000001</v>
      </c>
      <c r="RM180">
        <v>16.220500000000001</v>
      </c>
      <c r="RN180">
        <v>16.220500000000001</v>
      </c>
      <c r="RO180">
        <v>16.220500000000001</v>
      </c>
      <c r="RP180">
        <v>16.220500000000001</v>
      </c>
      <c r="RQ180">
        <v>16.6068</v>
      </c>
      <c r="RR180">
        <v>16.048999999999999</v>
      </c>
      <c r="RS180">
        <v>16.122800000000002</v>
      </c>
      <c r="RT180">
        <v>16.7026</v>
      </c>
      <c r="RU180">
        <v>16.7026</v>
      </c>
      <c r="RV180">
        <v>16.373999999999999</v>
      </c>
      <c r="RW180">
        <v>15.551600000000001</v>
      </c>
      <c r="RX180">
        <v>15.643800000000001</v>
      </c>
      <c r="RY180">
        <v>16.7895</v>
      </c>
      <c r="RZ180">
        <v>16.671199999999999</v>
      </c>
      <c r="SA180">
        <v>16.852399999999999</v>
      </c>
      <c r="SB180">
        <v>16.852399999999999</v>
      </c>
      <c r="SC180">
        <v>16.852399999999999</v>
      </c>
      <c r="SD180">
        <v>15.8024</v>
      </c>
      <c r="SE180">
        <v>15.8024</v>
      </c>
      <c r="SF180">
        <v>15.710699999999999</v>
      </c>
      <c r="SG180">
        <v>15.710699999999999</v>
      </c>
      <c r="SH180">
        <v>15.710699999999999</v>
      </c>
      <c r="SI180">
        <v>15.710699999999999</v>
      </c>
      <c r="SJ180">
        <v>15.710699999999999</v>
      </c>
      <c r="SK180">
        <v>17.167899999999999</v>
      </c>
      <c r="SL180">
        <v>17.569099999999999</v>
      </c>
      <c r="SM180">
        <v>17.640599999999999</v>
      </c>
      <c r="SN180">
        <v>18.144200000000001</v>
      </c>
      <c r="SO180">
        <v>18.144200000000001</v>
      </c>
      <c r="SP180">
        <v>19.293399999999998</v>
      </c>
      <c r="SQ180">
        <v>19.293399999999998</v>
      </c>
      <c r="SR180">
        <v>19.293399999999998</v>
      </c>
      <c r="SS180">
        <v>19.293399999999998</v>
      </c>
      <c r="ST180">
        <v>19.597100000000001</v>
      </c>
      <c r="SU180">
        <v>19.597100000000001</v>
      </c>
      <c r="SV180">
        <v>19.597100000000001</v>
      </c>
      <c r="SW180">
        <v>19.597100000000001</v>
      </c>
      <c r="SX180">
        <v>19.597100000000001</v>
      </c>
      <c r="SY180">
        <v>19.597100000000001</v>
      </c>
      <c r="SZ180">
        <v>19.188199999999998</v>
      </c>
      <c r="TA180">
        <v>19.810300000000002</v>
      </c>
      <c r="TB180">
        <v>19.810300000000002</v>
      </c>
      <c r="TC180">
        <v>19.258099999999999</v>
      </c>
      <c r="TD180">
        <v>18.741700000000002</v>
      </c>
      <c r="TE180">
        <v>18.376300000000001</v>
      </c>
      <c r="TF180">
        <v>18.098700000000001</v>
      </c>
      <c r="TG180">
        <v>18.098700000000001</v>
      </c>
      <c r="TH180">
        <v>18.098700000000001</v>
      </c>
      <c r="TI180">
        <v>18.098700000000001</v>
      </c>
      <c r="TJ180">
        <v>18.098700000000001</v>
      </c>
      <c r="TK180">
        <v>18.098700000000001</v>
      </c>
      <c r="TL180">
        <v>18.098700000000001</v>
      </c>
      <c r="TM180">
        <v>18.098700000000001</v>
      </c>
      <c r="TN180">
        <v>18.098700000000001</v>
      </c>
      <c r="TO180">
        <v>18.098700000000001</v>
      </c>
      <c r="TP180">
        <v>17.479099999999999</v>
      </c>
      <c r="TQ180">
        <v>17.4068</v>
      </c>
      <c r="TR180">
        <v>17.663900000000002</v>
      </c>
      <c r="TS180">
        <v>17.663900000000002</v>
      </c>
      <c r="TT180">
        <v>16.883199999999999</v>
      </c>
      <c r="TU180">
        <v>16.883199999999999</v>
      </c>
      <c r="TV180">
        <v>17.389700000000001</v>
      </c>
      <c r="TW180">
        <v>17.389700000000001</v>
      </c>
      <c r="TX180">
        <v>17.459700000000002</v>
      </c>
      <c r="TY180">
        <v>17.459700000000002</v>
      </c>
      <c r="TZ180">
        <v>17.1708</v>
      </c>
      <c r="UA180">
        <v>17.1708</v>
      </c>
      <c r="UB180">
        <v>17.1708</v>
      </c>
      <c r="UC180">
        <v>17.1708</v>
      </c>
      <c r="UD180">
        <v>17.1708</v>
      </c>
      <c r="UE180">
        <v>16.925599999999999</v>
      </c>
      <c r="UF180">
        <v>16.962499999999999</v>
      </c>
      <c r="UG180">
        <v>16.962499999999999</v>
      </c>
      <c r="UH180">
        <v>17.4514</v>
      </c>
      <c r="UI180">
        <v>17.4514</v>
      </c>
      <c r="UJ180">
        <v>17.4514</v>
      </c>
      <c r="UK180">
        <v>17.255299999999998</v>
      </c>
      <c r="UL180">
        <v>17.307200000000002</v>
      </c>
      <c r="UM180">
        <v>17.307200000000002</v>
      </c>
      <c r="UN180">
        <v>17.307200000000002</v>
      </c>
      <c r="UO180">
        <v>17.307200000000002</v>
      </c>
      <c r="UP180">
        <v>17.307200000000002</v>
      </c>
      <c r="UQ180">
        <v>17.307200000000002</v>
      </c>
      <c r="UR180">
        <v>17.307200000000002</v>
      </c>
      <c r="US180">
        <v>17.0992</v>
      </c>
      <c r="UT180">
        <v>17.635000000000002</v>
      </c>
      <c r="UU180">
        <v>17.635000000000002</v>
      </c>
      <c r="UV180">
        <v>18.0459</v>
      </c>
      <c r="UW180">
        <v>18.0459</v>
      </c>
      <c r="UX180">
        <v>18.0459</v>
      </c>
      <c r="UY180">
        <v>18.0459</v>
      </c>
      <c r="UZ180">
        <v>18.869700000000002</v>
      </c>
      <c r="VA180">
        <v>18.869700000000002</v>
      </c>
      <c r="VB180">
        <v>18.869700000000002</v>
      </c>
      <c r="VC180">
        <v>18.869700000000002</v>
      </c>
      <c r="VD180">
        <v>18.869700000000002</v>
      </c>
      <c r="VE180">
        <v>18.869700000000002</v>
      </c>
      <c r="VF180">
        <v>18.869700000000002</v>
      </c>
      <c r="VG180">
        <v>18.869700000000002</v>
      </c>
      <c r="VH180">
        <v>18.869700000000002</v>
      </c>
      <c r="VI180">
        <v>18.869700000000002</v>
      </c>
      <c r="VJ180">
        <v>18.869700000000002</v>
      </c>
      <c r="VK180">
        <v>18.869700000000002</v>
      </c>
      <c r="VL180">
        <v>18.869700000000002</v>
      </c>
      <c r="VM180">
        <v>18.869700000000002</v>
      </c>
      <c r="VN180">
        <v>18.869700000000002</v>
      </c>
      <c r="VO180">
        <v>18.869700000000002</v>
      </c>
      <c r="VP180">
        <v>18.869700000000002</v>
      </c>
      <c r="VQ180">
        <v>18.869700000000002</v>
      </c>
      <c r="VR180">
        <v>18.869700000000002</v>
      </c>
      <c r="VS180">
        <v>18.869700000000002</v>
      </c>
      <c r="VT180">
        <v>18.869700000000002</v>
      </c>
      <c r="VU180">
        <v>18.869700000000002</v>
      </c>
      <c r="VV180">
        <v>19.1417</v>
      </c>
      <c r="VW180">
        <v>19.1417</v>
      </c>
      <c r="VX180">
        <v>19.1417</v>
      </c>
      <c r="VY180">
        <v>19.120899999999999</v>
      </c>
      <c r="VZ180">
        <v>19.120899999999999</v>
      </c>
      <c r="WA180">
        <v>19.120899999999999</v>
      </c>
      <c r="WB180">
        <v>19.120899999999999</v>
      </c>
      <c r="WC180">
        <v>19.120899999999999</v>
      </c>
      <c r="WD180">
        <v>19.666899999999998</v>
      </c>
      <c r="WE180">
        <v>19.666899999999998</v>
      </c>
      <c r="WF180">
        <v>19.257300000000001</v>
      </c>
      <c r="WG180">
        <v>19.257300000000001</v>
      </c>
      <c r="WH180">
        <v>19.257300000000001</v>
      </c>
      <c r="WI180">
        <v>19.257300000000001</v>
      </c>
      <c r="WJ180">
        <v>19.257300000000001</v>
      </c>
      <c r="WK180">
        <v>19.257300000000001</v>
      </c>
      <c r="WL180">
        <v>19.257300000000001</v>
      </c>
      <c r="WM180">
        <v>19.257300000000001</v>
      </c>
      <c r="WN180">
        <v>19.7925</v>
      </c>
      <c r="WO180">
        <v>19.7925</v>
      </c>
      <c r="WP180">
        <v>19.7925</v>
      </c>
      <c r="WQ180">
        <v>19.7925</v>
      </c>
      <c r="WR180">
        <v>19.7925</v>
      </c>
      <c r="WS180">
        <v>19.7925</v>
      </c>
      <c r="WT180">
        <v>19.7925</v>
      </c>
      <c r="WU180">
        <v>19.7925</v>
      </c>
      <c r="WV180">
        <v>19.7925</v>
      </c>
      <c r="WW180">
        <v>19.7925</v>
      </c>
      <c r="WX180">
        <v>19.7925</v>
      </c>
      <c r="WY180">
        <v>19.7925</v>
      </c>
      <c r="WZ180">
        <v>19.7925</v>
      </c>
      <c r="XA180">
        <v>19.7925</v>
      </c>
      <c r="XB180">
        <v>19.7925</v>
      </c>
      <c r="XC180">
        <v>19.7925</v>
      </c>
      <c r="XD180">
        <v>19.7925</v>
      </c>
      <c r="XE180">
        <v>19.7925</v>
      </c>
      <c r="XF180">
        <v>19.895399999999999</v>
      </c>
      <c r="XG180">
        <v>19.895399999999999</v>
      </c>
      <c r="XH180">
        <v>19.895399999999999</v>
      </c>
      <c r="XI180">
        <v>19.895399999999999</v>
      </c>
      <c r="XJ180">
        <v>19.895399999999999</v>
      </c>
      <c r="XK180">
        <v>19.895399999999999</v>
      </c>
      <c r="XL180">
        <v>19.895399999999999</v>
      </c>
      <c r="XM180">
        <v>19.895399999999999</v>
      </c>
      <c r="XN180">
        <v>20.897300000000001</v>
      </c>
      <c r="XO180">
        <v>21.871200000000002</v>
      </c>
      <c r="XP180">
        <v>21.871200000000002</v>
      </c>
      <c r="XQ180">
        <v>21.871200000000002</v>
      </c>
      <c r="XR180">
        <v>21.871200000000002</v>
      </c>
      <c r="XS180">
        <v>21.871200000000002</v>
      </c>
      <c r="XT180">
        <v>21.871200000000002</v>
      </c>
      <c r="XU180">
        <v>21.871200000000002</v>
      </c>
      <c r="XV180">
        <v>21.871200000000002</v>
      </c>
      <c r="XW180">
        <v>21.871200000000002</v>
      </c>
      <c r="XX180">
        <v>21.871200000000002</v>
      </c>
      <c r="XY180">
        <v>21.871200000000002</v>
      </c>
      <c r="XZ180">
        <v>21.871200000000002</v>
      </c>
      <c r="YA180">
        <v>21.871200000000002</v>
      </c>
      <c r="YB180">
        <v>21.871200000000002</v>
      </c>
      <c r="YC180">
        <v>21.871200000000002</v>
      </c>
      <c r="YD180">
        <v>21.871200000000002</v>
      </c>
      <c r="YE180">
        <v>21.871200000000002</v>
      </c>
      <c r="YF180">
        <v>21.871200000000002</v>
      </c>
      <c r="YG180">
        <v>21.871200000000002</v>
      </c>
      <c r="YH180">
        <v>21.871200000000002</v>
      </c>
      <c r="YI180">
        <v>21.871200000000002</v>
      </c>
      <c r="YJ180">
        <v>21.871200000000002</v>
      </c>
      <c r="YK180">
        <v>21.280799999999999</v>
      </c>
      <c r="YL180">
        <v>21.280799999999999</v>
      </c>
      <c r="YM180">
        <v>21.280799999999999</v>
      </c>
      <c r="YN180">
        <v>21.394100000000002</v>
      </c>
      <c r="YO180">
        <v>21.6052</v>
      </c>
      <c r="YP180">
        <v>21.607600000000001</v>
      </c>
      <c r="YQ180">
        <v>21.632100000000001</v>
      </c>
      <c r="YR180">
        <v>23.421199999999999</v>
      </c>
      <c r="YS180">
        <v>23.587199999999999</v>
      </c>
      <c r="YT180">
        <v>23.6752</v>
      </c>
      <c r="YU180">
        <v>23.6752</v>
      </c>
      <c r="YV180">
        <v>23.6752</v>
      </c>
      <c r="YW180">
        <v>23.6752</v>
      </c>
      <c r="YX180">
        <v>23.6752</v>
      </c>
      <c r="YY180">
        <v>23.4099</v>
      </c>
      <c r="YZ180">
        <v>23.4099</v>
      </c>
      <c r="ZA180">
        <v>23.4099</v>
      </c>
      <c r="ZB180">
        <v>22.929099999999998</v>
      </c>
      <c r="ZC180">
        <v>22.929099999999998</v>
      </c>
      <c r="ZD180">
        <v>22.929099999999998</v>
      </c>
      <c r="ZE180">
        <v>23.436199999999999</v>
      </c>
      <c r="ZF180">
        <v>23.436199999999999</v>
      </c>
      <c r="ZG180">
        <v>23.6114</v>
      </c>
      <c r="ZH180">
        <v>23.6114</v>
      </c>
      <c r="ZI180">
        <v>23.6114</v>
      </c>
      <c r="ZJ180">
        <v>23.6114</v>
      </c>
      <c r="ZK180">
        <v>23.6114</v>
      </c>
      <c r="ZL180">
        <v>23.6114</v>
      </c>
      <c r="ZM180">
        <v>23.6114</v>
      </c>
      <c r="ZN180">
        <v>23.6114</v>
      </c>
      <c r="ZO180">
        <v>23.482099999999999</v>
      </c>
      <c r="ZP180">
        <v>23.482099999999999</v>
      </c>
      <c r="ZQ180">
        <v>23.482099999999999</v>
      </c>
      <c r="ZR180">
        <v>23.482099999999999</v>
      </c>
      <c r="ZS180">
        <v>23.482099999999999</v>
      </c>
      <c r="ZT180">
        <v>23.482099999999999</v>
      </c>
      <c r="ZU180">
        <v>23.482099999999999</v>
      </c>
      <c r="ZV180">
        <v>23.482099999999999</v>
      </c>
      <c r="ZW180">
        <v>23.482099999999999</v>
      </c>
      <c r="ZX180">
        <v>23.482099999999999</v>
      </c>
      <c r="ZY180">
        <v>22.774999999999999</v>
      </c>
      <c r="ZZ180">
        <v>21.980899999999998</v>
      </c>
      <c r="AAA180">
        <v>23.684699999999999</v>
      </c>
      <c r="AAB180">
        <v>23.684699999999999</v>
      </c>
      <c r="AAC180">
        <v>25.030200000000001</v>
      </c>
      <c r="AAD180">
        <v>24.229600000000001</v>
      </c>
      <c r="AAE180">
        <v>24.229600000000001</v>
      </c>
      <c r="AAF180">
        <v>25.0351</v>
      </c>
      <c r="AAG180">
        <v>24.784500000000001</v>
      </c>
      <c r="AAH180">
        <v>25.264199999999999</v>
      </c>
      <c r="AAI180">
        <v>25.264199999999999</v>
      </c>
      <c r="AAJ180">
        <v>25.264199999999999</v>
      </c>
      <c r="AAK180">
        <v>25.264199999999999</v>
      </c>
      <c r="AAL180">
        <v>25.264199999999999</v>
      </c>
      <c r="AAM180">
        <v>25.9711</v>
      </c>
      <c r="AAN180">
        <v>25.9711</v>
      </c>
      <c r="AAO180">
        <v>27.296600000000002</v>
      </c>
      <c r="AAP180">
        <v>26.380700000000001</v>
      </c>
      <c r="AAQ180">
        <v>25.953800000000001</v>
      </c>
      <c r="AAR180">
        <v>23.384899999999998</v>
      </c>
      <c r="AAS180">
        <v>23.046600000000002</v>
      </c>
      <c r="AAT180">
        <v>23.046600000000002</v>
      </c>
      <c r="AAU180">
        <v>23.209</v>
      </c>
      <c r="AAV180">
        <v>23.209</v>
      </c>
      <c r="AAW180">
        <v>22.2271</v>
      </c>
      <c r="AAX180">
        <v>21.4511</v>
      </c>
      <c r="AAY180">
        <v>20.6677</v>
      </c>
      <c r="AAZ180">
        <v>21.366099999999999</v>
      </c>
      <c r="ABA180">
        <v>20.986499999999999</v>
      </c>
      <c r="ABB180">
        <v>20.829899999999999</v>
      </c>
      <c r="ABC180">
        <v>21.011099999999999</v>
      </c>
      <c r="ABD180">
        <v>22.257899999999999</v>
      </c>
      <c r="ABE180">
        <v>22.469799999999999</v>
      </c>
      <c r="ABF180">
        <v>22.724699999999999</v>
      </c>
      <c r="ABG180">
        <v>22.827300000000001</v>
      </c>
      <c r="ABH180">
        <v>23.9009</v>
      </c>
      <c r="ABI180">
        <v>19.786799999999999</v>
      </c>
      <c r="ABJ180">
        <v>20.026499999999999</v>
      </c>
      <c r="ABK180">
        <v>20.421199999999999</v>
      </c>
      <c r="ABL180">
        <v>21.6403</v>
      </c>
      <c r="ABM180">
        <v>21.6403</v>
      </c>
      <c r="ABN180">
        <v>21.6403</v>
      </c>
      <c r="ABO180">
        <v>21.6403</v>
      </c>
      <c r="ABP180">
        <v>21.6403</v>
      </c>
      <c r="ABQ180">
        <v>21.2864</v>
      </c>
      <c r="ABR180">
        <v>21.881699999999999</v>
      </c>
      <c r="ABS180">
        <v>21.881699999999999</v>
      </c>
      <c r="ABT180">
        <v>21.881699999999999</v>
      </c>
      <c r="ABU180">
        <v>22.3414</v>
      </c>
      <c r="ABV180">
        <v>22.424099999999999</v>
      </c>
      <c r="ABW180">
        <v>22.424099999999999</v>
      </c>
      <c r="ABX180">
        <v>22.424099999999999</v>
      </c>
      <c r="ABY180">
        <v>22.424099999999999</v>
      </c>
      <c r="ABZ180">
        <v>22.424099999999999</v>
      </c>
      <c r="ACA180">
        <v>22.424099999999999</v>
      </c>
      <c r="ACB180">
        <v>22.5578</v>
      </c>
      <c r="ACC180">
        <v>22.087199999999999</v>
      </c>
      <c r="ACD180">
        <v>22.9099</v>
      </c>
      <c r="ACE180">
        <v>22.9099</v>
      </c>
      <c r="ACF180">
        <v>22.9099</v>
      </c>
      <c r="ACG180">
        <v>22.9099</v>
      </c>
      <c r="ACH180">
        <v>25.634399999999999</v>
      </c>
      <c r="ACI180">
        <v>26.2011</v>
      </c>
      <c r="ACJ180">
        <v>25.975999999999999</v>
      </c>
      <c r="ACK180">
        <v>28.694800000000001</v>
      </c>
      <c r="ACL180">
        <v>26.257300000000001</v>
      </c>
      <c r="ACM180">
        <v>28.324100000000001</v>
      </c>
      <c r="ACN180">
        <v>28.324100000000001</v>
      </c>
      <c r="ACO180">
        <v>28.324100000000001</v>
      </c>
      <c r="ACP180">
        <v>28.324100000000001</v>
      </c>
      <c r="ACQ180">
        <v>28.324100000000001</v>
      </c>
      <c r="ACR180">
        <v>28.324100000000001</v>
      </c>
      <c r="ACS180">
        <v>28.324100000000001</v>
      </c>
      <c r="ACT180">
        <v>28.324100000000001</v>
      </c>
      <c r="ACU180">
        <v>28.324100000000001</v>
      </c>
      <c r="ACV180">
        <v>28.324100000000001</v>
      </c>
      <c r="ACW180">
        <v>28.324100000000001</v>
      </c>
      <c r="ACX180">
        <v>28.324100000000001</v>
      </c>
      <c r="ACY180">
        <v>28.324100000000001</v>
      </c>
      <c r="ACZ180">
        <v>28.324100000000001</v>
      </c>
      <c r="ADA180">
        <v>28.324100000000001</v>
      </c>
      <c r="ADB180">
        <v>27.595600000000001</v>
      </c>
      <c r="ADC180">
        <v>27.595600000000001</v>
      </c>
      <c r="ADD180">
        <v>27.595600000000001</v>
      </c>
      <c r="ADE180">
        <v>27.595600000000001</v>
      </c>
      <c r="ADF180">
        <v>27.595600000000001</v>
      </c>
      <c r="ADG180">
        <v>27.595600000000001</v>
      </c>
      <c r="ADH180">
        <v>27.595600000000001</v>
      </c>
      <c r="ADI180">
        <v>27.595600000000001</v>
      </c>
      <c r="ADJ180">
        <v>27.595600000000001</v>
      </c>
      <c r="ADK180">
        <v>27.5397</v>
      </c>
      <c r="ADL180">
        <v>27.795400000000001</v>
      </c>
      <c r="ADM180">
        <v>27.795400000000001</v>
      </c>
      <c r="ADN180">
        <v>27.795400000000001</v>
      </c>
      <c r="ADO180">
        <v>27.795400000000001</v>
      </c>
      <c r="ADP180">
        <v>27.795400000000001</v>
      </c>
      <c r="ADQ180">
        <v>27.795400000000001</v>
      </c>
      <c r="ADR180">
        <v>27.795400000000001</v>
      </c>
      <c r="ADS180">
        <v>27.873999999999999</v>
      </c>
      <c r="ADT180">
        <v>27.873999999999999</v>
      </c>
      <c r="ADU180">
        <v>27.873999999999999</v>
      </c>
      <c r="ADV180">
        <v>27.873999999999999</v>
      </c>
      <c r="ADW180">
        <v>26.912800000000001</v>
      </c>
      <c r="ADX180">
        <v>26.912800000000001</v>
      </c>
      <c r="ADY180">
        <v>26.912800000000001</v>
      </c>
      <c r="ADZ180">
        <v>26.912800000000001</v>
      </c>
      <c r="AEA180">
        <v>28.161200000000001</v>
      </c>
      <c r="AEB180">
        <v>27.532599999999999</v>
      </c>
      <c r="AEC180">
        <v>27.943100000000001</v>
      </c>
      <c r="AED180">
        <v>25.9727</v>
      </c>
      <c r="AEE180">
        <v>25.9727</v>
      </c>
      <c r="AEF180">
        <v>25.9727</v>
      </c>
      <c r="AEG180">
        <v>25.9727</v>
      </c>
      <c r="AEH180">
        <v>25.9727</v>
      </c>
      <c r="AEI180">
        <v>25.9727</v>
      </c>
      <c r="AEJ180">
        <v>25.9727</v>
      </c>
      <c r="AEK180">
        <v>26.0761</v>
      </c>
      <c r="AEL180">
        <v>26.328099999999999</v>
      </c>
      <c r="AEM180">
        <v>26.328099999999999</v>
      </c>
      <c r="AEN180">
        <v>25.667200000000001</v>
      </c>
      <c r="AEO180">
        <v>25.3886</v>
      </c>
      <c r="AEP180">
        <v>25.3886</v>
      </c>
      <c r="AEQ180">
        <v>25.3886</v>
      </c>
      <c r="AER180">
        <v>25.3886</v>
      </c>
      <c r="AES180">
        <v>23.718900000000001</v>
      </c>
      <c r="AET180">
        <v>23.746099999999998</v>
      </c>
      <c r="AEU180">
        <v>23.746099999999998</v>
      </c>
      <c r="AEV180">
        <v>23.746099999999998</v>
      </c>
      <c r="AEW180">
        <v>23.746099999999998</v>
      </c>
      <c r="AEX180">
        <v>24.780899999999999</v>
      </c>
      <c r="AEY180">
        <v>23.972899999999999</v>
      </c>
      <c r="AEZ180">
        <v>23.686800000000002</v>
      </c>
      <c r="AFA180">
        <v>21.775200000000002</v>
      </c>
      <c r="AFB180">
        <v>21.628900000000002</v>
      </c>
      <c r="AFC180">
        <v>21.628900000000002</v>
      </c>
      <c r="AFD180">
        <v>21.376999999999999</v>
      </c>
      <c r="AFE180">
        <v>21.376999999999999</v>
      </c>
      <c r="AFF180">
        <v>21.576899999999998</v>
      </c>
      <c r="AFG180">
        <v>21.720400000000001</v>
      </c>
      <c r="AFH180">
        <v>21.106400000000001</v>
      </c>
      <c r="AFI180">
        <v>20.4373</v>
      </c>
      <c r="AFJ180">
        <v>20.4373</v>
      </c>
      <c r="AFK180">
        <v>20.4373</v>
      </c>
      <c r="AFL180">
        <v>20.4373</v>
      </c>
      <c r="AFM180">
        <v>20.343299999999999</v>
      </c>
      <c r="AFN180">
        <v>20.343299999999999</v>
      </c>
      <c r="AFO180">
        <v>21.178599999999999</v>
      </c>
      <c r="AFP180">
        <v>20.8932</v>
      </c>
      <c r="AFQ180">
        <v>20.8932</v>
      </c>
      <c r="AFR180">
        <v>20.407699999999998</v>
      </c>
      <c r="AFS180">
        <v>20.909400000000002</v>
      </c>
      <c r="AFT180">
        <v>20.939800000000002</v>
      </c>
      <c r="AFU180">
        <v>20.617799999999999</v>
      </c>
      <c r="AFV180">
        <v>20.6435</v>
      </c>
      <c r="AFW180">
        <v>20.936800000000002</v>
      </c>
      <c r="AFX180">
        <v>20.936800000000002</v>
      </c>
      <c r="AFY180">
        <v>20.315000000000001</v>
      </c>
      <c r="AFZ180">
        <v>19.8139</v>
      </c>
      <c r="AGA180">
        <v>19.8139</v>
      </c>
      <c r="AGB180">
        <v>19.804400000000001</v>
      </c>
      <c r="AGC180">
        <v>19.4208</v>
      </c>
      <c r="AGD180">
        <v>19.318300000000001</v>
      </c>
      <c r="AGE180">
        <v>19.318300000000001</v>
      </c>
      <c r="AGF180">
        <v>19.197600000000001</v>
      </c>
      <c r="AGG180">
        <v>19.197600000000001</v>
      </c>
      <c r="AGH180">
        <v>19.139500000000002</v>
      </c>
      <c r="AGI180">
        <v>19.139500000000002</v>
      </c>
      <c r="AGJ180">
        <v>19.139500000000002</v>
      </c>
      <c r="AGK180">
        <v>18.994800000000001</v>
      </c>
      <c r="AGL180">
        <v>19.738399999999999</v>
      </c>
      <c r="AGM180">
        <v>19.6753</v>
      </c>
      <c r="AGN180">
        <v>19.6753</v>
      </c>
      <c r="AGO180">
        <v>19.6753</v>
      </c>
      <c r="AGP180">
        <v>19.748799999999999</v>
      </c>
      <c r="AGQ180">
        <v>19.8858</v>
      </c>
      <c r="AGR180">
        <v>19.3766</v>
      </c>
      <c r="AGS180">
        <v>19.3766</v>
      </c>
      <c r="AGT180">
        <v>19.3766</v>
      </c>
      <c r="AGU180">
        <v>19.3766</v>
      </c>
      <c r="AGV180">
        <v>19.3766</v>
      </c>
      <c r="AGW180">
        <v>19.3766</v>
      </c>
      <c r="AGX180">
        <v>19.925899999999999</v>
      </c>
      <c r="AGY180">
        <v>19.5822</v>
      </c>
      <c r="AGZ180">
        <v>19.077100000000002</v>
      </c>
      <c r="AHA180">
        <v>19.077100000000002</v>
      </c>
      <c r="AHB180">
        <v>19.077100000000002</v>
      </c>
      <c r="AHC180">
        <v>20.628499999999999</v>
      </c>
      <c r="AHD180">
        <v>19.940100000000001</v>
      </c>
      <c r="AHE180">
        <v>20.484500000000001</v>
      </c>
      <c r="AHF180">
        <v>20.484500000000001</v>
      </c>
      <c r="AHG180">
        <v>20.484500000000001</v>
      </c>
      <c r="AHH180">
        <v>20.484500000000001</v>
      </c>
      <c r="AHI180">
        <v>21.156400000000001</v>
      </c>
      <c r="AHJ180">
        <v>21.156400000000001</v>
      </c>
      <c r="AHK180">
        <v>21.156400000000001</v>
      </c>
      <c r="AHL180">
        <v>21.156400000000001</v>
      </c>
      <c r="AHM180">
        <v>21.156400000000001</v>
      </c>
      <c r="AHN180">
        <v>21.156400000000001</v>
      </c>
      <c r="AHO180">
        <v>21.156400000000001</v>
      </c>
      <c r="AHP180">
        <v>21.156400000000001</v>
      </c>
      <c r="AHQ180">
        <v>21.8414</v>
      </c>
      <c r="AHR180">
        <v>21.503699999999998</v>
      </c>
      <c r="AHS180">
        <v>21.503699999999998</v>
      </c>
      <c r="AHT180">
        <v>21.503699999999998</v>
      </c>
      <c r="AHU180">
        <v>21.503699999999998</v>
      </c>
      <c r="AHV180">
        <v>21.503699999999998</v>
      </c>
      <c r="AHW180">
        <v>21.503699999999998</v>
      </c>
      <c r="AHX180">
        <v>21.503699999999998</v>
      </c>
      <c r="AHY180">
        <v>21.503699999999998</v>
      </c>
      <c r="AHZ180">
        <v>21.503699999999998</v>
      </c>
      <c r="AIA180">
        <v>20.981200000000001</v>
      </c>
      <c r="AIB180">
        <v>20.648499999999999</v>
      </c>
      <c r="AIC180">
        <v>21.302299999999999</v>
      </c>
      <c r="AID180">
        <v>21.302299999999999</v>
      </c>
      <c r="AIE180">
        <v>21.401299999999999</v>
      </c>
      <c r="AIF180">
        <v>21.424600000000002</v>
      </c>
      <c r="AIG180">
        <v>21.353100000000001</v>
      </c>
      <c r="AIH180">
        <v>21.184899999999999</v>
      </c>
      <c r="AII180">
        <v>21.184899999999999</v>
      </c>
      <c r="AIJ180">
        <v>21.184899999999999</v>
      </c>
      <c r="AIK180">
        <v>21.184899999999999</v>
      </c>
      <c r="AIL180">
        <v>21.434100000000001</v>
      </c>
      <c r="AIM180">
        <v>21.434100000000001</v>
      </c>
      <c r="AIN180">
        <v>21.434100000000001</v>
      </c>
      <c r="AIO180">
        <v>21.434100000000001</v>
      </c>
      <c r="AIP180">
        <v>21.365600000000001</v>
      </c>
      <c r="AIQ180">
        <v>21.620100000000001</v>
      </c>
      <c r="AIR180">
        <v>21.620100000000001</v>
      </c>
      <c r="AIS180">
        <v>20.811199999999999</v>
      </c>
      <c r="AIT180">
        <v>20.811199999999999</v>
      </c>
      <c r="AIU180">
        <v>20.811199999999999</v>
      </c>
      <c r="AIV180">
        <v>20.811199999999999</v>
      </c>
      <c r="AIW180">
        <v>20.811199999999999</v>
      </c>
      <c r="AIX180">
        <v>20.324000000000002</v>
      </c>
      <c r="AIY180">
        <v>21.6309</v>
      </c>
      <c r="AIZ180">
        <v>21.6309</v>
      </c>
      <c r="AJA180">
        <v>21.593699999999998</v>
      </c>
      <c r="AJB180">
        <v>21.593699999999998</v>
      </c>
      <c r="AJC180">
        <v>21.640499999999999</v>
      </c>
      <c r="AJD180">
        <v>21.640499999999999</v>
      </c>
      <c r="AJE180">
        <v>21.640499999999999</v>
      </c>
      <c r="AJF180">
        <v>21.640499999999999</v>
      </c>
      <c r="AJG180">
        <v>21.640499999999999</v>
      </c>
      <c r="AJH180">
        <v>21.640499999999999</v>
      </c>
      <c r="AJI180">
        <v>21.640499999999999</v>
      </c>
      <c r="AJJ180">
        <v>21.640499999999999</v>
      </c>
      <c r="AJK180">
        <v>21.640499999999999</v>
      </c>
      <c r="AJL180">
        <v>21.640499999999999</v>
      </c>
      <c r="AJM180">
        <v>21.847200000000001</v>
      </c>
      <c r="AJN180">
        <v>21.847200000000001</v>
      </c>
      <c r="AJO180">
        <v>21.8064</v>
      </c>
      <c r="AJP180">
        <v>21.8064</v>
      </c>
      <c r="AJQ180">
        <v>21.684100000000001</v>
      </c>
      <c r="AJR180">
        <v>21.383800000000001</v>
      </c>
      <c r="AJS180">
        <v>21.466000000000001</v>
      </c>
      <c r="AJT180">
        <v>21.221699999999998</v>
      </c>
      <c r="AJU180">
        <v>21.221699999999998</v>
      </c>
      <c r="AJV180">
        <v>21.221699999999998</v>
      </c>
      <c r="AJW180">
        <v>21.221699999999998</v>
      </c>
      <c r="AJX180">
        <v>21.221699999999998</v>
      </c>
      <c r="AJY180">
        <v>21.221699999999998</v>
      </c>
      <c r="AJZ180">
        <v>21.221699999999998</v>
      </c>
      <c r="AKA180">
        <v>20.5642</v>
      </c>
      <c r="AKB180">
        <v>20.5642</v>
      </c>
      <c r="AKC180">
        <v>20.5642</v>
      </c>
      <c r="AKD180">
        <v>18.993300000000001</v>
      </c>
      <c r="AKE180">
        <v>18.6326</v>
      </c>
      <c r="AKF180">
        <v>18.6326</v>
      </c>
      <c r="AKG180">
        <v>18.6326</v>
      </c>
      <c r="AKH180">
        <v>17.726700000000001</v>
      </c>
      <c r="AKI180">
        <v>14.6965</v>
      </c>
      <c r="AKJ180">
        <v>14.779500000000001</v>
      </c>
      <c r="AKK180">
        <v>14.779500000000001</v>
      </c>
      <c r="AKL180">
        <v>14.9657</v>
      </c>
      <c r="AKM180">
        <v>14.9657</v>
      </c>
      <c r="AKN180">
        <v>14.9657</v>
      </c>
      <c r="AKO180">
        <v>14.9657</v>
      </c>
      <c r="AKP180">
        <v>14.9657</v>
      </c>
      <c r="AKQ180">
        <v>14.9657</v>
      </c>
      <c r="AKR180">
        <v>14.9657</v>
      </c>
      <c r="AKS180">
        <v>14.892300000000001</v>
      </c>
      <c r="AKT180">
        <v>14.892300000000001</v>
      </c>
      <c r="AKU180">
        <v>15.0823</v>
      </c>
      <c r="AKV180">
        <v>15.155099999999999</v>
      </c>
      <c r="AKW180">
        <v>15.1706</v>
      </c>
      <c r="AKX180">
        <v>15.1706</v>
      </c>
      <c r="AKY180">
        <v>15.1706</v>
      </c>
      <c r="AKZ180">
        <v>15.4384</v>
      </c>
      <c r="ALA180">
        <v>15.2201</v>
      </c>
      <c r="ALB180">
        <v>15.2201</v>
      </c>
      <c r="ALC180">
        <v>15.2201</v>
      </c>
      <c r="ALD180">
        <v>15.2201</v>
      </c>
      <c r="ALE180">
        <v>15.2201</v>
      </c>
      <c r="ALF180">
        <v>15.2201</v>
      </c>
      <c r="ALG180">
        <v>15.2201</v>
      </c>
      <c r="ALH180">
        <v>15.2201</v>
      </c>
      <c r="ALI180">
        <v>15.2201</v>
      </c>
      <c r="ALJ180">
        <v>15.2201</v>
      </c>
      <c r="ALK180">
        <v>15.1929</v>
      </c>
      <c r="ALL180">
        <v>15.1929</v>
      </c>
      <c r="ALM180">
        <v>15.1929</v>
      </c>
      <c r="ALN180">
        <v>15.1929</v>
      </c>
      <c r="ALO180">
        <v>15.1929</v>
      </c>
      <c r="ALP180">
        <v>14.976800000000001</v>
      </c>
      <c r="ALQ180">
        <v>14.976800000000001</v>
      </c>
      <c r="ALR180">
        <v>14.976800000000001</v>
      </c>
      <c r="ALS180">
        <v>15.8155</v>
      </c>
      <c r="ALT180">
        <v>15.8155</v>
      </c>
      <c r="ALU180">
        <v>14.776400000000001</v>
      </c>
      <c r="ALV180">
        <v>14.776400000000001</v>
      </c>
      <c r="ALW180">
        <v>14.987299999999999</v>
      </c>
      <c r="ALX180">
        <v>14.987299999999999</v>
      </c>
      <c r="ALY180">
        <v>14.987299999999999</v>
      </c>
      <c r="ALZ180">
        <v>14.987299999999999</v>
      </c>
      <c r="AMA180">
        <v>14.987299999999999</v>
      </c>
      <c r="AMB180">
        <v>14.987299999999999</v>
      </c>
      <c r="AMC180">
        <v>14.987299999999999</v>
      </c>
      <c r="AMD180">
        <v>15.476900000000001</v>
      </c>
      <c r="AME180">
        <v>14.227</v>
      </c>
      <c r="AMF180">
        <v>14.5069</v>
      </c>
      <c r="AMG180">
        <v>14.5069</v>
      </c>
      <c r="AMH180">
        <v>14.5069</v>
      </c>
      <c r="AMI180">
        <v>14.3245</v>
      </c>
      <c r="AMJ180">
        <v>14.3245</v>
      </c>
      <c r="AMK180">
        <v>14.3245</v>
      </c>
      <c r="AML180">
        <v>14.3245</v>
      </c>
      <c r="AMM180">
        <v>14.3245</v>
      </c>
      <c r="AMN180">
        <v>14.3245</v>
      </c>
      <c r="AMO180">
        <v>14.3245</v>
      </c>
      <c r="AMP180">
        <v>14.3245</v>
      </c>
      <c r="AMQ180">
        <v>14.3245</v>
      </c>
      <c r="AMR180">
        <v>14.3245</v>
      </c>
      <c r="AMS180">
        <v>14.3245</v>
      </c>
      <c r="AMT180">
        <v>14.3245</v>
      </c>
      <c r="AMU180">
        <v>14.3245</v>
      </c>
      <c r="AMV180">
        <v>14.3245</v>
      </c>
      <c r="AMW180">
        <v>14.3245</v>
      </c>
      <c r="AMX180">
        <v>14.608000000000001</v>
      </c>
      <c r="AMY180">
        <v>14.7254</v>
      </c>
      <c r="AMZ180">
        <v>14.370799999999999</v>
      </c>
      <c r="ANA180">
        <v>14.846500000000001</v>
      </c>
      <c r="ANB180">
        <v>14.846500000000001</v>
      </c>
      <c r="ANC180">
        <v>14.846500000000001</v>
      </c>
      <c r="AND180">
        <v>15.0075</v>
      </c>
      <c r="ANE180">
        <v>15.0075</v>
      </c>
      <c r="ANF180">
        <v>15.0075</v>
      </c>
      <c r="ANG180">
        <v>15.0075</v>
      </c>
      <c r="ANH180">
        <v>15.0075</v>
      </c>
      <c r="ANI180">
        <v>14.9093</v>
      </c>
      <c r="ANJ180">
        <v>14.9093</v>
      </c>
      <c r="ANK180">
        <v>14.9093</v>
      </c>
      <c r="ANL180">
        <v>14.9093</v>
      </c>
      <c r="ANM180">
        <v>14.4049</v>
      </c>
      <c r="ANN180">
        <v>14.4049</v>
      </c>
      <c r="ANO180">
        <v>14.4049</v>
      </c>
      <c r="ANP180">
        <v>14.4049</v>
      </c>
      <c r="ANQ180">
        <v>14.4049</v>
      </c>
      <c r="ANR180">
        <v>14.4049</v>
      </c>
      <c r="ANS180">
        <v>14.4049</v>
      </c>
      <c r="ANT180">
        <v>14.4049</v>
      </c>
      <c r="ANU180">
        <v>14.4049</v>
      </c>
      <c r="ANV180">
        <v>14.4049</v>
      </c>
      <c r="ANW180">
        <v>14.4049</v>
      </c>
      <c r="ANX180">
        <v>14.4049</v>
      </c>
      <c r="ANY180">
        <v>14.4049</v>
      </c>
      <c r="ANZ180">
        <v>14.4049</v>
      </c>
      <c r="AOA180">
        <v>14.143800000000001</v>
      </c>
      <c r="AOB180">
        <v>14.143800000000001</v>
      </c>
      <c r="AOC180">
        <v>14.143800000000001</v>
      </c>
      <c r="AOD180">
        <v>14.143800000000001</v>
      </c>
      <c r="AOE180">
        <v>13.8309</v>
      </c>
      <c r="AOF180">
        <v>13.583600000000001</v>
      </c>
      <c r="AOG180">
        <v>13.583600000000001</v>
      </c>
      <c r="AOH180">
        <v>13.583600000000001</v>
      </c>
      <c r="AOI180">
        <v>13.583600000000001</v>
      </c>
      <c r="AOJ180">
        <v>13.583600000000001</v>
      </c>
      <c r="AOK180">
        <v>13.583600000000001</v>
      </c>
      <c r="AOL180">
        <v>13.583600000000001</v>
      </c>
      <c r="AOM180">
        <v>13.583600000000001</v>
      </c>
      <c r="AON180">
        <v>13.111800000000001</v>
      </c>
      <c r="AOO180">
        <v>13.111800000000001</v>
      </c>
      <c r="AOP180">
        <v>13.111800000000001</v>
      </c>
      <c r="AOQ180">
        <v>13.111800000000001</v>
      </c>
      <c r="AOR180">
        <v>13.111800000000001</v>
      </c>
      <c r="AOS180">
        <v>13.111800000000001</v>
      </c>
      <c r="AOT180">
        <v>13.401400000000001</v>
      </c>
      <c r="AOU180">
        <v>13.401400000000001</v>
      </c>
      <c r="AOV180">
        <v>13.2599</v>
      </c>
      <c r="AOW180">
        <v>13.2599</v>
      </c>
      <c r="AOX180">
        <v>13.2599</v>
      </c>
      <c r="AOY180">
        <v>13.2599</v>
      </c>
      <c r="AOZ180">
        <v>13.2599</v>
      </c>
      <c r="APA180">
        <v>13.2599</v>
      </c>
      <c r="APB180">
        <v>13.2599</v>
      </c>
      <c r="APC180">
        <v>13.2599</v>
      </c>
      <c r="APD180">
        <v>13.2599</v>
      </c>
      <c r="APE180">
        <v>12.3565</v>
      </c>
      <c r="APF180">
        <v>12.3565</v>
      </c>
      <c r="APG180">
        <v>12.3565</v>
      </c>
      <c r="APH180">
        <v>12.3565</v>
      </c>
      <c r="API180">
        <v>12.3565</v>
      </c>
      <c r="APJ180">
        <v>12.3565</v>
      </c>
      <c r="APK180">
        <v>12.3565</v>
      </c>
      <c r="APL180">
        <v>12.3565</v>
      </c>
      <c r="APM180">
        <v>12.3565</v>
      </c>
      <c r="APN180">
        <v>12.154500000000001</v>
      </c>
      <c r="APO180">
        <v>12.154500000000001</v>
      </c>
      <c r="APP180">
        <v>12.154500000000001</v>
      </c>
      <c r="APQ180">
        <v>12.8002</v>
      </c>
      <c r="APR180">
        <v>12.8002</v>
      </c>
      <c r="APS180">
        <v>12.3307</v>
      </c>
      <c r="APT180">
        <v>12.3307</v>
      </c>
      <c r="APU180">
        <v>12.3307</v>
      </c>
      <c r="APV180">
        <v>12.3307</v>
      </c>
      <c r="APW180">
        <v>12.3307</v>
      </c>
      <c r="APX180">
        <v>12.3307</v>
      </c>
      <c r="APY180">
        <v>12.3307</v>
      </c>
      <c r="APZ180">
        <v>11.7776</v>
      </c>
      <c r="AQA180">
        <v>11.7776</v>
      </c>
      <c r="AQB180">
        <v>11.7776</v>
      </c>
      <c r="AQC180">
        <v>11.7776</v>
      </c>
      <c r="AQD180">
        <v>11.5779</v>
      </c>
      <c r="AQE180">
        <v>11.5779</v>
      </c>
      <c r="AQF180">
        <v>11.5779</v>
      </c>
      <c r="AQG180">
        <v>11.5779</v>
      </c>
      <c r="AQH180">
        <v>11.3047</v>
      </c>
      <c r="AQI180">
        <v>11.1226</v>
      </c>
      <c r="AQJ180">
        <v>11.1226</v>
      </c>
      <c r="AQK180">
        <v>11.1226</v>
      </c>
      <c r="AQL180">
        <v>11.4937</v>
      </c>
      <c r="AQM180">
        <v>11.4937</v>
      </c>
      <c r="AQN180">
        <v>11.498799999999999</v>
      </c>
      <c r="AQO180">
        <v>11.498799999999999</v>
      </c>
      <c r="AQP180">
        <v>11.498799999999999</v>
      </c>
      <c r="AQQ180">
        <v>11.498799999999999</v>
      </c>
      <c r="AQR180">
        <v>11.598699999999999</v>
      </c>
      <c r="AQS180">
        <v>11.598699999999999</v>
      </c>
      <c r="AQT180">
        <v>11.598699999999999</v>
      </c>
      <c r="AQU180">
        <v>11.598699999999999</v>
      </c>
      <c r="AQV180">
        <v>11.598699999999999</v>
      </c>
      <c r="AQW180">
        <v>11.598699999999999</v>
      </c>
      <c r="AQX180">
        <v>11.598699999999999</v>
      </c>
      <c r="AQY180">
        <v>11.598699999999999</v>
      </c>
      <c r="AQZ180">
        <v>11.598699999999999</v>
      </c>
      <c r="ARA180">
        <v>11.598699999999999</v>
      </c>
      <c r="ARB180">
        <v>11.598699999999999</v>
      </c>
      <c r="ARC180">
        <v>11.598699999999999</v>
      </c>
      <c r="ARD180">
        <v>11.598699999999999</v>
      </c>
      <c r="ARE180">
        <v>11.598699999999999</v>
      </c>
      <c r="ARF180">
        <v>12.013199999999999</v>
      </c>
      <c r="ARG180">
        <v>12.013199999999999</v>
      </c>
      <c r="ARH180">
        <v>12.189</v>
      </c>
      <c r="ARI180">
        <v>12.189</v>
      </c>
      <c r="ARJ180">
        <v>12.189</v>
      </c>
      <c r="ARK180">
        <v>12.189</v>
      </c>
      <c r="ARL180">
        <v>12.189</v>
      </c>
      <c r="ARM180">
        <v>12.189</v>
      </c>
      <c r="ARN180">
        <v>12.189</v>
      </c>
      <c r="ARO180">
        <v>12.189</v>
      </c>
      <c r="ARP180">
        <v>12.189</v>
      </c>
      <c r="ARQ180">
        <v>12.189</v>
      </c>
      <c r="ARR180">
        <v>12.189</v>
      </c>
      <c r="ARS180">
        <v>12.189</v>
      </c>
      <c r="ART180">
        <v>12.189</v>
      </c>
      <c r="ARU180">
        <v>12.189</v>
      </c>
      <c r="ARV180">
        <v>12.189</v>
      </c>
      <c r="ARW180">
        <v>12.189</v>
      </c>
      <c r="ARX180">
        <v>12.189</v>
      </c>
      <c r="ARY180">
        <v>12.189</v>
      </c>
      <c r="ARZ180">
        <v>12.189</v>
      </c>
      <c r="ASA180">
        <v>12.345599999999999</v>
      </c>
      <c r="ASB180">
        <v>12.345599999999999</v>
      </c>
      <c r="ASC180">
        <v>12.345599999999999</v>
      </c>
      <c r="ASD180">
        <v>12.345599999999999</v>
      </c>
      <c r="ASE180">
        <v>12.345599999999999</v>
      </c>
      <c r="ASF180">
        <v>12.345599999999999</v>
      </c>
      <c r="ASG180">
        <v>11.367900000000001</v>
      </c>
      <c r="ASH180">
        <v>11.367900000000001</v>
      </c>
      <c r="ASI180">
        <v>11.367900000000001</v>
      </c>
      <c r="ASJ180">
        <v>11.4109</v>
      </c>
      <c r="ASK180">
        <v>11.4109</v>
      </c>
      <c r="ASL180">
        <v>11.4109</v>
      </c>
      <c r="ASM180">
        <v>11.4109</v>
      </c>
      <c r="ASN180">
        <v>11.4109</v>
      </c>
      <c r="ASO180">
        <v>11.4109</v>
      </c>
      <c r="ASP180">
        <v>11.267899999999999</v>
      </c>
      <c r="ASQ180">
        <v>11.267899999999999</v>
      </c>
      <c r="ASR180">
        <v>11.3504</v>
      </c>
      <c r="ASS180">
        <v>11.3504</v>
      </c>
      <c r="AST180">
        <v>11.3504</v>
      </c>
      <c r="ASU180">
        <v>11.3504</v>
      </c>
      <c r="ASV180">
        <v>11.3504</v>
      </c>
      <c r="ASW180">
        <v>11.3504</v>
      </c>
      <c r="ASX180">
        <v>11.3504</v>
      </c>
      <c r="ASY180">
        <v>11.3504</v>
      </c>
      <c r="ASZ180">
        <v>11.3504</v>
      </c>
      <c r="ATA180">
        <v>11.3504</v>
      </c>
      <c r="ATB180">
        <v>11.3504</v>
      </c>
      <c r="ATC180">
        <v>11.421200000000001</v>
      </c>
      <c r="ATD180">
        <v>11.421200000000001</v>
      </c>
      <c r="ATE180">
        <v>11.489800000000001</v>
      </c>
      <c r="ATF180">
        <v>11.489800000000001</v>
      </c>
      <c r="ATG180">
        <v>11.3339</v>
      </c>
      <c r="ATH180">
        <v>11.3339</v>
      </c>
      <c r="ATI180">
        <v>11.3339</v>
      </c>
      <c r="ATJ180">
        <v>11.3339</v>
      </c>
      <c r="ATK180">
        <v>11.3339</v>
      </c>
      <c r="ATL180">
        <v>11.3339</v>
      </c>
      <c r="ATM180">
        <v>11.4213</v>
      </c>
      <c r="ATN180">
        <v>11.4213</v>
      </c>
      <c r="ATO180">
        <v>11.4213</v>
      </c>
      <c r="ATP180">
        <v>11.4213</v>
      </c>
      <c r="ATQ180">
        <v>11.4213</v>
      </c>
      <c r="ATR180">
        <v>11.4213</v>
      </c>
      <c r="ATS180">
        <v>11.4213</v>
      </c>
      <c r="ATT180">
        <v>11.4712</v>
      </c>
      <c r="ATU180">
        <v>11.330399999999999</v>
      </c>
      <c r="ATV180">
        <v>10.9703</v>
      </c>
      <c r="ATW180">
        <v>10.9703</v>
      </c>
      <c r="ATX180">
        <v>10.9703</v>
      </c>
      <c r="ATY180">
        <v>10.9703</v>
      </c>
      <c r="ATZ180">
        <v>10.9703</v>
      </c>
      <c r="AUA180">
        <v>10.9703</v>
      </c>
      <c r="AUB180">
        <v>10.9703</v>
      </c>
      <c r="AUC180">
        <v>10.732100000000001</v>
      </c>
      <c r="AUD180">
        <v>10.7935</v>
      </c>
      <c r="AUE180">
        <v>10.6195</v>
      </c>
      <c r="AUF180">
        <v>10.513500000000001</v>
      </c>
      <c r="AUG180">
        <v>10.4528</v>
      </c>
      <c r="AUH180">
        <v>10.190300000000001</v>
      </c>
      <c r="AUI180">
        <v>10.166499999999999</v>
      </c>
      <c r="AUJ180">
        <v>10.166499999999999</v>
      </c>
      <c r="AUK180">
        <v>10.1958</v>
      </c>
      <c r="AUL180">
        <v>9.9403699999999997</v>
      </c>
      <c r="AUM180">
        <v>9.9160900000000005</v>
      </c>
      <c r="AUN180">
        <v>9.9663400000000006</v>
      </c>
      <c r="AUO180">
        <v>10.134</v>
      </c>
      <c r="AUP180">
        <v>10.4062</v>
      </c>
      <c r="AUQ180">
        <v>10.491899999999999</v>
      </c>
      <c r="AUR180">
        <v>10.411199999999999</v>
      </c>
      <c r="AUS180">
        <v>10.3559</v>
      </c>
      <c r="AUT180">
        <v>10.3376</v>
      </c>
      <c r="AUU180">
        <v>10.3376</v>
      </c>
      <c r="AUV180">
        <v>10.394500000000001</v>
      </c>
      <c r="AUW180">
        <v>10.394500000000001</v>
      </c>
      <c r="AUX180">
        <v>10.394500000000001</v>
      </c>
      <c r="AUY180">
        <v>10.624000000000001</v>
      </c>
      <c r="AUZ180">
        <v>10.5085</v>
      </c>
      <c r="AVA180">
        <v>10.5085</v>
      </c>
      <c r="AVB180">
        <v>10.834099999999999</v>
      </c>
      <c r="AVC180">
        <v>11.0619</v>
      </c>
      <c r="AVD180">
        <v>10.951599999999999</v>
      </c>
      <c r="AVE180">
        <v>10.951599999999999</v>
      </c>
      <c r="AVF180">
        <v>10.951599999999999</v>
      </c>
      <c r="AVG180">
        <v>10.951599999999999</v>
      </c>
      <c r="AVH180">
        <v>10.951599999999999</v>
      </c>
      <c r="AVI180">
        <v>10.951599999999999</v>
      </c>
      <c r="AVJ180">
        <v>10.951599999999999</v>
      </c>
      <c r="AVK180">
        <v>10.7193</v>
      </c>
      <c r="AVL180">
        <v>10.7193</v>
      </c>
      <c r="AVM180">
        <v>10.7193</v>
      </c>
      <c r="AVN180">
        <v>10.7193</v>
      </c>
      <c r="AVO180">
        <v>10.7193</v>
      </c>
      <c r="AVP180">
        <v>10.0115</v>
      </c>
      <c r="AVQ180">
        <v>10.0115</v>
      </c>
      <c r="AVR180">
        <v>10.0115</v>
      </c>
      <c r="AVS180">
        <v>10.0115</v>
      </c>
      <c r="AVT180">
        <v>10.0115</v>
      </c>
      <c r="AVU180">
        <v>10.038500000000001</v>
      </c>
      <c r="AVV180">
        <v>10.038500000000001</v>
      </c>
      <c r="AVW180">
        <v>10.038500000000001</v>
      </c>
      <c r="AVX180">
        <v>10.038500000000001</v>
      </c>
      <c r="AVY180">
        <v>10.038500000000001</v>
      </c>
      <c r="AVZ180">
        <v>10.038500000000001</v>
      </c>
      <c r="AWA180">
        <v>10.038500000000001</v>
      </c>
      <c r="AWB180">
        <v>10.038500000000001</v>
      </c>
      <c r="AWC180">
        <v>10.038500000000001</v>
      </c>
      <c r="AWD180">
        <v>10.038500000000001</v>
      </c>
      <c r="AWE180">
        <v>10.038500000000001</v>
      </c>
      <c r="AWF180">
        <v>10.038500000000001</v>
      </c>
      <c r="AWG180">
        <v>9.9048300000000005</v>
      </c>
      <c r="AWH180">
        <v>9.9048300000000005</v>
      </c>
      <c r="AWI180">
        <v>9.6282700000000006</v>
      </c>
      <c r="AWJ180">
        <v>9.6282700000000006</v>
      </c>
      <c r="AWK180">
        <v>9.2212999999999994</v>
      </c>
      <c r="AWL180">
        <v>9.2212999999999994</v>
      </c>
      <c r="AWM180">
        <v>9.1566700000000001</v>
      </c>
      <c r="AWN180">
        <v>9.1566700000000001</v>
      </c>
      <c r="AWO180">
        <v>9.1566700000000001</v>
      </c>
      <c r="AWP180">
        <v>9.3343100000000003</v>
      </c>
      <c r="AWQ180">
        <v>9.3343100000000003</v>
      </c>
      <c r="AWR180">
        <v>9.3343100000000003</v>
      </c>
      <c r="AWS180">
        <v>9.3343100000000003</v>
      </c>
      <c r="AWT180">
        <v>9.3343100000000003</v>
      </c>
      <c r="AWU180">
        <v>9.3343100000000003</v>
      </c>
      <c r="AWV180">
        <v>9.3343100000000003</v>
      </c>
      <c r="AWW180">
        <v>9.3343100000000003</v>
      </c>
      <c r="AWX180">
        <v>9.3753299999999999</v>
      </c>
      <c r="AWY180">
        <v>9.4686299999999992</v>
      </c>
      <c r="AWZ180">
        <v>9.4686299999999992</v>
      </c>
      <c r="AXA180">
        <v>9.9918399999999998</v>
      </c>
      <c r="AXB180">
        <v>9.9918399999999998</v>
      </c>
      <c r="AXC180">
        <v>9.9918399999999998</v>
      </c>
      <c r="AXD180">
        <v>10.712899999999999</v>
      </c>
      <c r="AXE180">
        <v>10.712899999999999</v>
      </c>
      <c r="AXF180">
        <v>10.712899999999999</v>
      </c>
      <c r="AXG180">
        <v>10.712899999999999</v>
      </c>
      <c r="AXH180">
        <v>11.018000000000001</v>
      </c>
      <c r="AXI180">
        <v>11.018000000000001</v>
      </c>
      <c r="AXJ180">
        <v>11.264200000000001</v>
      </c>
      <c r="AXK180">
        <v>11.264200000000001</v>
      </c>
      <c r="AXL180">
        <v>11.264200000000001</v>
      </c>
      <c r="AXM180">
        <v>12.456899999999999</v>
      </c>
      <c r="AXN180">
        <v>12.456899999999999</v>
      </c>
      <c r="AXO180">
        <v>12.456899999999999</v>
      </c>
      <c r="AXP180">
        <v>12.456899999999999</v>
      </c>
      <c r="AXQ180">
        <v>12.001200000000001</v>
      </c>
      <c r="AXR180">
        <v>12.001200000000001</v>
      </c>
      <c r="AXS180">
        <v>12.001200000000001</v>
      </c>
      <c r="AXT180">
        <v>12.001200000000001</v>
      </c>
      <c r="AXU180">
        <v>12.001200000000001</v>
      </c>
      <c r="AXV180">
        <v>12.001200000000001</v>
      </c>
      <c r="AXW180">
        <v>12.001200000000001</v>
      </c>
      <c r="AXX180">
        <v>12.001200000000001</v>
      </c>
      <c r="AXY180">
        <v>12.001200000000001</v>
      </c>
      <c r="AXZ180">
        <v>12.001200000000001</v>
      </c>
      <c r="AYA180">
        <v>12.001200000000001</v>
      </c>
      <c r="AYB180">
        <v>12.001200000000001</v>
      </c>
      <c r="AYC180">
        <v>12.001200000000001</v>
      </c>
      <c r="AYD180">
        <v>12.001200000000001</v>
      </c>
      <c r="AYE180">
        <v>12.001200000000001</v>
      </c>
      <c r="AYF180">
        <v>12.001200000000001</v>
      </c>
      <c r="AYG180">
        <v>12.001200000000001</v>
      </c>
      <c r="AYH180">
        <v>12.001200000000001</v>
      </c>
      <c r="AYI180">
        <v>12.001200000000001</v>
      </c>
      <c r="AYJ180">
        <v>12.001200000000001</v>
      </c>
      <c r="AYK180">
        <v>12.001200000000001</v>
      </c>
      <c r="AYL180">
        <v>12.001200000000001</v>
      </c>
      <c r="AYM180">
        <v>12.001200000000001</v>
      </c>
      <c r="AYN180">
        <v>12.001200000000001</v>
      </c>
      <c r="AYO180">
        <v>12.001200000000001</v>
      </c>
      <c r="AYP180">
        <v>12.001200000000001</v>
      </c>
      <c r="AYQ180">
        <v>12.001200000000001</v>
      </c>
      <c r="AYR180">
        <v>12.001200000000001</v>
      </c>
      <c r="AYS180">
        <v>12.001200000000001</v>
      </c>
      <c r="AYT180">
        <v>12.2829</v>
      </c>
      <c r="AYU180">
        <v>12.2829</v>
      </c>
      <c r="AYV180">
        <v>12.323600000000001</v>
      </c>
      <c r="AYW180">
        <v>12.2432</v>
      </c>
      <c r="AYX180">
        <v>12.2432</v>
      </c>
      <c r="AYY180">
        <v>12.2432</v>
      </c>
      <c r="AYZ180">
        <v>12.2432</v>
      </c>
      <c r="AZA180">
        <v>12.2432</v>
      </c>
      <c r="AZB180">
        <v>12.3596</v>
      </c>
      <c r="AZC180">
        <v>12.537800000000001</v>
      </c>
      <c r="AZD180">
        <v>12.204499999999999</v>
      </c>
      <c r="AZE180">
        <v>12.025700000000001</v>
      </c>
      <c r="AZF180">
        <v>12.0915</v>
      </c>
      <c r="AZG180">
        <v>11.4663</v>
      </c>
      <c r="AZH180">
        <v>11.47</v>
      </c>
      <c r="AZI180">
        <v>11.5372</v>
      </c>
      <c r="AZJ180">
        <v>11.5299</v>
      </c>
      <c r="AZK180">
        <v>11.429399999999999</v>
      </c>
      <c r="AZL180">
        <v>11.410500000000001</v>
      </c>
      <c r="AZM180">
        <v>11.312099999999999</v>
      </c>
      <c r="AZN180">
        <v>11.053699999999999</v>
      </c>
      <c r="AZO180">
        <v>11.1236</v>
      </c>
      <c r="AZP180">
        <v>10.464499999999999</v>
      </c>
      <c r="AZQ180">
        <v>10.464499999999999</v>
      </c>
      <c r="AZR180">
        <v>10.476599999999999</v>
      </c>
      <c r="AZS180">
        <v>10.4903</v>
      </c>
      <c r="AZT180">
        <v>10.4903</v>
      </c>
      <c r="AZU180">
        <v>10.633599999999999</v>
      </c>
      <c r="AZV180">
        <v>10.5229</v>
      </c>
      <c r="AZW180">
        <v>10.5411</v>
      </c>
      <c r="AZX180">
        <v>10.5411</v>
      </c>
      <c r="AZY180">
        <v>10.5411</v>
      </c>
      <c r="AZZ180">
        <v>10.485799999999999</v>
      </c>
      <c r="BAA180">
        <v>10.6349</v>
      </c>
      <c r="BAB180">
        <v>11.1524</v>
      </c>
      <c r="BAC180">
        <v>11.1524</v>
      </c>
      <c r="BAD180">
        <v>11.1524</v>
      </c>
      <c r="BAE180">
        <v>11.1524</v>
      </c>
      <c r="BAF180">
        <v>11.1524</v>
      </c>
      <c r="BAG180">
        <v>11.2842</v>
      </c>
      <c r="BAH180">
        <v>11.2842</v>
      </c>
      <c r="BAI180">
        <v>11.2842</v>
      </c>
      <c r="BAJ180">
        <v>11.2842</v>
      </c>
      <c r="BAK180">
        <v>11.2842</v>
      </c>
      <c r="BAL180">
        <v>11.3619</v>
      </c>
      <c r="BAM180">
        <v>11.045999999999999</v>
      </c>
      <c r="BAN180">
        <v>10.5343</v>
      </c>
      <c r="BAO180">
        <v>10.615399999999999</v>
      </c>
      <c r="BAP180">
        <v>10.615399999999999</v>
      </c>
      <c r="BAQ180">
        <v>10.3977</v>
      </c>
      <c r="BAR180">
        <v>10.6905</v>
      </c>
      <c r="BAS180">
        <v>10.364000000000001</v>
      </c>
      <c r="BAT180">
        <v>10.136900000000001</v>
      </c>
      <c r="BAU180">
        <v>9.2293199999999995</v>
      </c>
      <c r="BAV180">
        <v>7.6994600000000002</v>
      </c>
      <c r="BAW180">
        <v>7.6994600000000002</v>
      </c>
      <c r="BAX180">
        <v>7.5046200000000001</v>
      </c>
      <c r="BAY180">
        <v>7.66343</v>
      </c>
      <c r="BAZ180">
        <v>7.7908799999999996</v>
      </c>
      <c r="BBA180">
        <v>7.7908799999999996</v>
      </c>
      <c r="BBB180">
        <v>7.3046699999999998</v>
      </c>
      <c r="BBC180">
        <v>7.1386599999999998</v>
      </c>
      <c r="BBD180">
        <v>7.3739999999999997</v>
      </c>
      <c r="BBE180">
        <v>6.96387</v>
      </c>
      <c r="BBF180">
        <v>6.9302799999999998</v>
      </c>
      <c r="BBG180">
        <v>6.7638499999999997</v>
      </c>
      <c r="BBH180">
        <v>7.0137099999999997</v>
      </c>
      <c r="BBI180">
        <v>7.0756800000000002</v>
      </c>
      <c r="BBJ180">
        <v>7.1942199999999996</v>
      </c>
      <c r="BBK180">
        <v>7.1942199999999996</v>
      </c>
      <c r="BBL180">
        <v>6.8005599999999999</v>
      </c>
      <c r="BBM180">
        <v>6.8005599999999999</v>
      </c>
      <c r="BBN180">
        <v>6.7397400000000003</v>
      </c>
      <c r="BBO180">
        <v>6.70946</v>
      </c>
      <c r="BBP180">
        <v>6.70946</v>
      </c>
      <c r="BBQ180">
        <v>6.70946</v>
      </c>
      <c r="BBR180">
        <v>6.70946</v>
      </c>
      <c r="BBS180">
        <v>6.7058999999999997</v>
      </c>
      <c r="BBT180">
        <v>6.9753100000000003</v>
      </c>
      <c r="BBU180">
        <v>6.9753100000000003</v>
      </c>
      <c r="BBV180">
        <v>6.9753100000000003</v>
      </c>
      <c r="BBW180">
        <v>7.0228900000000003</v>
      </c>
      <c r="BBX180">
        <v>6.8636999999999997</v>
      </c>
      <c r="BBY180">
        <v>7.0574300000000001</v>
      </c>
      <c r="BBZ180">
        <v>6.8378300000000003</v>
      </c>
      <c r="BCA180">
        <v>6.9352499999999999</v>
      </c>
      <c r="BCB180">
        <v>6.9820700000000002</v>
      </c>
      <c r="BCC180">
        <v>6.8782399999999999</v>
      </c>
      <c r="BCD180">
        <v>6.6060400000000001</v>
      </c>
      <c r="BCE180">
        <v>6.5399799999999999</v>
      </c>
      <c r="BCF180">
        <v>6.4657499999999999</v>
      </c>
      <c r="BCG180">
        <v>6.4657499999999999</v>
      </c>
      <c r="BCH180">
        <v>6.4571899999999998</v>
      </c>
      <c r="BCI180">
        <v>6.4571899999999998</v>
      </c>
      <c r="BCJ180">
        <v>6.9401799999999998</v>
      </c>
      <c r="BCK180">
        <v>6.9401799999999998</v>
      </c>
      <c r="BCL180">
        <v>6.9401799999999998</v>
      </c>
      <c r="BCM180">
        <v>6.9401799999999998</v>
      </c>
      <c r="BCN180">
        <v>7.2124800000000002</v>
      </c>
      <c r="BCO180">
        <v>7.2124800000000002</v>
      </c>
      <c r="BCP180">
        <v>7.2124800000000002</v>
      </c>
      <c r="BCQ180">
        <v>7.2124800000000002</v>
      </c>
      <c r="BCR180">
        <v>7.3542899999999998</v>
      </c>
      <c r="BCS180">
        <v>7.3787599999999998</v>
      </c>
      <c r="BCT180">
        <v>7.6105999999999998</v>
      </c>
      <c r="BCU180">
        <v>7.6105999999999998</v>
      </c>
      <c r="BCV180">
        <v>7.0951300000000002</v>
      </c>
      <c r="BCW180">
        <v>6.9945700000000004</v>
      </c>
      <c r="BCX180">
        <v>6.9945700000000004</v>
      </c>
      <c r="BCY180">
        <v>6.9945700000000004</v>
      </c>
      <c r="BCZ180">
        <v>6.9945700000000004</v>
      </c>
      <c r="BDA180">
        <v>6.9945700000000004</v>
      </c>
      <c r="BDB180">
        <v>7.1933400000000001</v>
      </c>
      <c r="BDC180">
        <v>7.2957700000000001</v>
      </c>
      <c r="BDD180">
        <v>7.2957700000000001</v>
      </c>
      <c r="BDE180">
        <v>7.2742000000000004</v>
      </c>
      <c r="BDF180">
        <v>7.2742000000000004</v>
      </c>
      <c r="BDG180">
        <v>7.5467199999999997</v>
      </c>
      <c r="BDH180">
        <v>7.4739699999999996</v>
      </c>
      <c r="BDI180">
        <v>7.3523899999999998</v>
      </c>
      <c r="BDJ180">
        <v>7.3523899999999998</v>
      </c>
      <c r="BDK180">
        <v>7.2948300000000001</v>
      </c>
      <c r="BDL180">
        <v>7.2948300000000001</v>
      </c>
      <c r="BDM180">
        <v>8.0427900000000001</v>
      </c>
      <c r="BDN180">
        <v>8.0427900000000001</v>
      </c>
      <c r="BDO180">
        <v>8.4837699999999998</v>
      </c>
      <c r="BDP180">
        <v>8.4837699999999998</v>
      </c>
      <c r="BDQ180">
        <v>8.3907399999999992</v>
      </c>
      <c r="BDR180">
        <v>8.5254700000000003</v>
      </c>
      <c r="BDS180">
        <v>8.6805599999999998</v>
      </c>
      <c r="BDT180">
        <v>8.6805599999999998</v>
      </c>
      <c r="BDU180">
        <v>8.5705799999999996</v>
      </c>
      <c r="BDV180">
        <v>8.5333799999999993</v>
      </c>
      <c r="BDW180">
        <v>8.6803000000000008</v>
      </c>
      <c r="BDX180">
        <v>8.6803000000000008</v>
      </c>
      <c r="BDY180">
        <v>8.6803000000000008</v>
      </c>
      <c r="BDZ180">
        <v>8.5736699999999999</v>
      </c>
      <c r="BEA180">
        <v>8.5736699999999999</v>
      </c>
      <c r="BEB180">
        <v>8.6265900000000002</v>
      </c>
      <c r="BEC180">
        <v>8.8573599999999999</v>
      </c>
      <c r="BED180">
        <v>8.8662799999999997</v>
      </c>
      <c r="BEE180">
        <v>8.6568500000000004</v>
      </c>
      <c r="BEF180">
        <v>8.71279</v>
      </c>
      <c r="BEG180">
        <v>8.1698000000000004</v>
      </c>
      <c r="BEH180">
        <v>8.2400599999999997</v>
      </c>
      <c r="BEI180">
        <v>8.2400599999999997</v>
      </c>
      <c r="BEJ180">
        <v>8.3922000000000008</v>
      </c>
      <c r="BEK180">
        <v>8.4414200000000008</v>
      </c>
      <c r="BEL180">
        <v>8.4343800000000009</v>
      </c>
      <c r="BEM180">
        <v>8.5461299999999998</v>
      </c>
      <c r="BEN180">
        <v>8.35548</v>
      </c>
      <c r="BEO180">
        <v>8.5249500000000005</v>
      </c>
      <c r="BEP180">
        <v>8.6643699999999999</v>
      </c>
      <c r="BEQ180">
        <v>8.5472900000000003</v>
      </c>
      <c r="BER180">
        <v>8.3038799999999995</v>
      </c>
      <c r="BES180">
        <v>8.7388499999999993</v>
      </c>
      <c r="BET180">
        <v>8.7388499999999993</v>
      </c>
      <c r="BEU180">
        <v>8.7388499999999993</v>
      </c>
      <c r="BEV180">
        <v>8.7527699999999999</v>
      </c>
      <c r="BEW180">
        <v>8.7527699999999999</v>
      </c>
      <c r="BEX180">
        <v>8.7970799999999993</v>
      </c>
      <c r="BEY180">
        <v>8.7970799999999993</v>
      </c>
      <c r="BEZ180">
        <v>8.7970799999999993</v>
      </c>
      <c r="BFA180">
        <v>8.6558799999999998</v>
      </c>
      <c r="BFB180">
        <v>8.6558799999999998</v>
      </c>
      <c r="BFC180">
        <v>8.6558799999999998</v>
      </c>
      <c r="BFD180">
        <v>8.5611499999999996</v>
      </c>
      <c r="BFE180">
        <v>8.5611499999999996</v>
      </c>
      <c r="BFF180">
        <v>8.5611499999999996</v>
      </c>
      <c r="BFG180">
        <v>8.5611499999999996</v>
      </c>
      <c r="BFH180">
        <v>8.7263800000000007</v>
      </c>
      <c r="BFI180">
        <v>8.7224799999999991</v>
      </c>
      <c r="BFJ180">
        <v>8.61768</v>
      </c>
      <c r="BFK180">
        <v>8.5921000000000003</v>
      </c>
      <c r="BFL180">
        <v>8.0208700000000004</v>
      </c>
      <c r="BFM180">
        <v>7.9264999999999999</v>
      </c>
      <c r="BFN180">
        <v>7.6275399999999998</v>
      </c>
      <c r="BFO180">
        <v>7.6235400000000002</v>
      </c>
      <c r="BFP180">
        <v>7.62791</v>
      </c>
      <c r="BFQ180">
        <v>7.3884699999999999</v>
      </c>
      <c r="BFR180">
        <v>7.1066599999999998</v>
      </c>
      <c r="BFS180">
        <v>7.1066599999999998</v>
      </c>
      <c r="BFT180">
        <v>7.1002799999999997</v>
      </c>
      <c r="BFU180">
        <v>7.1002799999999997</v>
      </c>
      <c r="BFV180">
        <v>7.2045899999999996</v>
      </c>
      <c r="BFW180">
        <v>7.4666499999999996</v>
      </c>
      <c r="BFX180">
        <v>7.5964099999999997</v>
      </c>
      <c r="BFY180">
        <v>7.5799500000000002</v>
      </c>
      <c r="BFZ180">
        <v>7.5471399999999997</v>
      </c>
      <c r="BGA180">
        <v>7.4912799999999997</v>
      </c>
      <c r="BGB180">
        <v>7.5135100000000001</v>
      </c>
      <c r="BGC180">
        <v>7.5331400000000004</v>
      </c>
      <c r="BGD180">
        <v>7.5621700000000001</v>
      </c>
      <c r="BGE180">
        <v>7.3292099999999998</v>
      </c>
      <c r="BGF180">
        <v>7.3292099999999998</v>
      </c>
      <c r="BGG180">
        <v>7.4890999999999996</v>
      </c>
      <c r="BGH180">
        <v>7.29251</v>
      </c>
      <c r="BGI180">
        <v>7.29251</v>
      </c>
      <c r="BGJ180">
        <v>7.20052</v>
      </c>
      <c r="BGK180">
        <v>7.20052</v>
      </c>
      <c r="BGL180">
        <v>7.4079699999999997</v>
      </c>
      <c r="BGM180">
        <v>7.1693800000000003</v>
      </c>
      <c r="BGN180">
        <v>7.0365000000000002</v>
      </c>
      <c r="BGO180">
        <v>7.0154100000000001</v>
      </c>
      <c r="BGP180">
        <v>7.1934300000000002</v>
      </c>
      <c r="BGQ180">
        <v>7.1004100000000001</v>
      </c>
      <c r="BGR180">
        <v>7.0324900000000001</v>
      </c>
      <c r="BGS180">
        <v>7.0462499999999997</v>
      </c>
      <c r="BGT180">
        <v>6.9081999999999999</v>
      </c>
      <c r="BGU180">
        <v>7.1652699999999996</v>
      </c>
      <c r="BGV180">
        <v>7.1929600000000002</v>
      </c>
      <c r="BGW180">
        <v>7.3398899999999996</v>
      </c>
      <c r="BGX180">
        <v>7.3398899999999996</v>
      </c>
      <c r="BGY180">
        <v>7.3398899999999996</v>
      </c>
      <c r="BGZ180">
        <v>7.3362699999999998</v>
      </c>
      <c r="BHA180">
        <v>7.0910799999999998</v>
      </c>
      <c r="BHB180">
        <v>7.0836499999999996</v>
      </c>
      <c r="BHC180">
        <v>7.1057199999999998</v>
      </c>
      <c r="BHD180">
        <v>7.1358800000000002</v>
      </c>
      <c r="BHE180">
        <v>7.1358800000000002</v>
      </c>
      <c r="BHF180">
        <v>7.1358800000000002</v>
      </c>
      <c r="BHG180">
        <v>7.1993999999999998</v>
      </c>
      <c r="BHH180">
        <v>7.226</v>
      </c>
      <c r="BHI180">
        <v>7.2879399999999999</v>
      </c>
      <c r="BHJ180">
        <v>7.3558500000000002</v>
      </c>
      <c r="BHK180">
        <v>7.3558500000000002</v>
      </c>
      <c r="BHL180">
        <v>7.2816700000000001</v>
      </c>
      <c r="BHM180">
        <v>7.1915899999999997</v>
      </c>
      <c r="BHN180">
        <v>7.1915899999999997</v>
      </c>
      <c r="BHO180">
        <v>7.32484</v>
      </c>
      <c r="BHP180">
        <v>7.32484</v>
      </c>
      <c r="BHQ180">
        <v>7.32484</v>
      </c>
      <c r="BHR180">
        <v>7.3780999999999999</v>
      </c>
      <c r="BHS180">
        <v>7.3780999999999999</v>
      </c>
      <c r="BHT180">
        <v>7.3780999999999999</v>
      </c>
      <c r="BHU180">
        <v>7.3780999999999999</v>
      </c>
      <c r="BHV180">
        <v>7.3780999999999999</v>
      </c>
      <c r="BHW180">
        <v>7.1285400000000001</v>
      </c>
      <c r="BHX180">
        <v>7.1588799999999999</v>
      </c>
      <c r="BHY180">
        <v>6.9828999999999999</v>
      </c>
      <c r="BHZ180">
        <v>6.8920399999999997</v>
      </c>
      <c r="BIA180">
        <v>7.1685299999999996</v>
      </c>
      <c r="BIB180">
        <v>7.3566099999999999</v>
      </c>
      <c r="BIC180">
        <v>7.25976</v>
      </c>
      <c r="BID180">
        <v>7.08887</v>
      </c>
      <c r="BIE180">
        <v>6.9569700000000001</v>
      </c>
      <c r="BIF180">
        <v>7.0197700000000003</v>
      </c>
      <c r="BIG180">
        <v>6.92143</v>
      </c>
      <c r="BIH180">
        <v>6.5313600000000003</v>
      </c>
      <c r="BII180">
        <v>6.5313600000000003</v>
      </c>
      <c r="BIJ180">
        <v>6.5313600000000003</v>
      </c>
      <c r="BIK180">
        <v>6.6666600000000003</v>
      </c>
      <c r="BIL180">
        <v>6.9670300000000003</v>
      </c>
      <c r="BIM180">
        <v>6.9426699999999997</v>
      </c>
      <c r="BIN180">
        <v>7.04528</v>
      </c>
      <c r="BIO180">
        <v>7.04528</v>
      </c>
      <c r="BIP180">
        <v>7.1087499999999997</v>
      </c>
      <c r="BIQ180">
        <v>6.8900499999999996</v>
      </c>
      <c r="BIR180">
        <v>6.9127900000000002</v>
      </c>
      <c r="BIS180">
        <v>6.9127900000000002</v>
      </c>
      <c r="BIT180">
        <v>6.7785599999999997</v>
      </c>
      <c r="BIU180">
        <v>6.7785599999999997</v>
      </c>
      <c r="BIV180">
        <v>6.5883200000000004</v>
      </c>
      <c r="BIW180">
        <v>6.5883200000000004</v>
      </c>
      <c r="BIX180">
        <v>6.5883200000000004</v>
      </c>
      <c r="BIY180">
        <v>6.4844099999999996</v>
      </c>
      <c r="BIZ180">
        <v>6.4844099999999996</v>
      </c>
      <c r="BJA180">
        <v>6.6263899999999998</v>
      </c>
      <c r="BJB180">
        <v>6.6263899999999998</v>
      </c>
      <c r="BJC180">
        <v>6.5871199999999996</v>
      </c>
      <c r="BJD180">
        <v>6.5871199999999996</v>
      </c>
      <c r="BJE180">
        <v>6.5810500000000003</v>
      </c>
      <c r="BJF180">
        <v>6.7872700000000004</v>
      </c>
      <c r="BJG180">
        <v>6.7872700000000004</v>
      </c>
      <c r="BJH180">
        <v>7.1290899999999997</v>
      </c>
      <c r="BJI180">
        <v>7.3759899999999998</v>
      </c>
      <c r="BJJ180">
        <v>7.3759899999999998</v>
      </c>
      <c r="BJK180">
        <v>7.3759899999999998</v>
      </c>
      <c r="BJL180">
        <v>7.3759899999999998</v>
      </c>
      <c r="BJM180">
        <v>7.3759899999999998</v>
      </c>
      <c r="BJN180">
        <v>7.3759899999999998</v>
      </c>
      <c r="BJO180">
        <v>7.3759899999999998</v>
      </c>
      <c r="BJP180">
        <v>7.3759899999999998</v>
      </c>
      <c r="BJQ180">
        <v>7.3759899999999998</v>
      </c>
      <c r="BJR180">
        <v>7.3759899999999998</v>
      </c>
      <c r="BJS180">
        <v>6.8311500000000001</v>
      </c>
      <c r="BJT180">
        <v>6.8470199999999997</v>
      </c>
      <c r="BJU180">
        <v>6.8470199999999997</v>
      </c>
      <c r="BJV180">
        <v>6.8470199999999997</v>
      </c>
      <c r="BJW180">
        <v>6.7258300000000002</v>
      </c>
      <c r="BJX180">
        <v>6.80382</v>
      </c>
      <c r="BJY180">
        <v>6.80382</v>
      </c>
      <c r="BJZ180">
        <v>6.6247299999999996</v>
      </c>
      <c r="BKA180">
        <v>6.9540100000000002</v>
      </c>
      <c r="BKB180">
        <v>6.9540100000000002</v>
      </c>
      <c r="BKC180">
        <v>7.5610999999999997</v>
      </c>
      <c r="BKD180">
        <v>7.3433200000000003</v>
      </c>
      <c r="BKE180">
        <v>7.3433200000000003</v>
      </c>
      <c r="BKF180">
        <v>7.3433200000000003</v>
      </c>
      <c r="BKG180">
        <v>7.3433200000000003</v>
      </c>
      <c r="BKH180">
        <v>7.3433200000000003</v>
      </c>
      <c r="BKI180">
        <v>7.3433200000000003</v>
      </c>
      <c r="BKJ180">
        <v>7.3433200000000003</v>
      </c>
      <c r="BKK180">
        <v>7.3433200000000003</v>
      </c>
      <c r="BKL180">
        <v>7.3433200000000003</v>
      </c>
      <c r="BKM180">
        <v>7.3433200000000003</v>
      </c>
      <c r="BKN180">
        <v>7.3336600000000001</v>
      </c>
      <c r="BKO180">
        <v>7.3336600000000001</v>
      </c>
      <c r="BKP180">
        <v>7.4108799999999997</v>
      </c>
      <c r="BKQ180">
        <v>7.4108799999999997</v>
      </c>
      <c r="BKR180">
        <v>7.3134899999999998</v>
      </c>
      <c r="BKS180">
        <v>7.3713899999999999</v>
      </c>
      <c r="BKT180">
        <v>7.3713899999999999</v>
      </c>
      <c r="BKU180">
        <v>7.3713899999999999</v>
      </c>
      <c r="BKV180">
        <v>7.3713899999999999</v>
      </c>
      <c r="BKW180">
        <v>7.3713899999999999</v>
      </c>
      <c r="BKX180">
        <v>7.3713899999999999</v>
      </c>
      <c r="BKY180">
        <v>7.3713899999999999</v>
      </c>
      <c r="BKZ180">
        <v>7.3713899999999999</v>
      </c>
      <c r="BLA180">
        <v>7.3713899999999999</v>
      </c>
      <c r="BLB180">
        <v>7.3713899999999999</v>
      </c>
      <c r="BLC180">
        <v>7.3675699999999997</v>
      </c>
      <c r="BLD180">
        <v>7.33901</v>
      </c>
      <c r="BLE180">
        <v>7.4508900000000002</v>
      </c>
      <c r="BLF180">
        <v>7.4047799999999997</v>
      </c>
      <c r="BLG180">
        <v>7.4047799999999997</v>
      </c>
      <c r="BLH180">
        <v>7.33094</v>
      </c>
      <c r="BLI180">
        <v>7.22539</v>
      </c>
      <c r="BLJ180">
        <v>7.1864400000000002</v>
      </c>
      <c r="BLK180">
        <v>7.29392</v>
      </c>
      <c r="BLL180">
        <v>7.2863499999999997</v>
      </c>
      <c r="BLM180">
        <v>7.2875300000000003</v>
      </c>
      <c r="BLN180">
        <v>7.7269500000000004</v>
      </c>
      <c r="BLO180">
        <v>7.7203499999999998</v>
      </c>
      <c r="BLP180">
        <v>7.5839800000000004</v>
      </c>
      <c r="BLQ180">
        <v>7.5839800000000004</v>
      </c>
      <c r="BLR180">
        <v>7.5839800000000004</v>
      </c>
      <c r="BLS180">
        <v>7.5839800000000004</v>
      </c>
      <c r="BLT180">
        <v>7.5668100000000003</v>
      </c>
      <c r="BLU180">
        <v>7.2831700000000001</v>
      </c>
      <c r="BLV180">
        <v>7.4529399999999999</v>
      </c>
      <c r="BLW180">
        <v>7.4161000000000001</v>
      </c>
      <c r="BLX180">
        <v>7.2906399999999998</v>
      </c>
      <c r="BLY180">
        <v>7.4526599999999998</v>
      </c>
      <c r="BLZ180">
        <v>7.51546</v>
      </c>
      <c r="BMA180">
        <v>7.4604600000000003</v>
      </c>
      <c r="BMB180">
        <v>7.4604600000000003</v>
      </c>
      <c r="BMC180">
        <v>7.4604600000000003</v>
      </c>
      <c r="BMD180">
        <v>7.4604600000000003</v>
      </c>
      <c r="BME180">
        <v>7.6304100000000004</v>
      </c>
      <c r="BMF180">
        <v>7.52447</v>
      </c>
      <c r="BMG180">
        <v>7.4779</v>
      </c>
      <c r="BMH180">
        <v>7.2277399999999998</v>
      </c>
      <c r="BMI180">
        <v>7.2277399999999998</v>
      </c>
      <c r="BMJ180">
        <v>7.2277399999999998</v>
      </c>
      <c r="BMK180">
        <v>7.2277399999999998</v>
      </c>
      <c r="BML180">
        <v>7.2277399999999998</v>
      </c>
      <c r="BMM180">
        <v>7.2277399999999998</v>
      </c>
      <c r="BMN180">
        <v>7.2277399999999998</v>
      </c>
      <c r="BMO180">
        <v>7.2277399999999998</v>
      </c>
      <c r="BMP180">
        <v>7.2277399999999998</v>
      </c>
      <c r="BMQ180">
        <v>7.3584899999999998</v>
      </c>
      <c r="BMR180">
        <v>7.3847800000000001</v>
      </c>
      <c r="BMS180">
        <v>7.4381500000000003</v>
      </c>
      <c r="BMT180">
        <v>7.4941899999999997</v>
      </c>
      <c r="BMU180">
        <v>7.4941899999999997</v>
      </c>
      <c r="BMV180">
        <v>7.4941899999999997</v>
      </c>
      <c r="BMW180">
        <v>7.5479799999999999</v>
      </c>
      <c r="BMX180">
        <v>7.5479799999999999</v>
      </c>
      <c r="BMY180">
        <v>7.5479799999999999</v>
      </c>
      <c r="BMZ180">
        <v>7.5479799999999999</v>
      </c>
      <c r="BNA180">
        <v>7.5942299999999996</v>
      </c>
      <c r="BNB180">
        <v>7.5942299999999996</v>
      </c>
      <c r="BNC180">
        <v>7.4645700000000001</v>
      </c>
      <c r="BND180">
        <v>7.4377899999999997</v>
      </c>
      <c r="BNE180">
        <v>7.4377899999999997</v>
      </c>
      <c r="BNF180">
        <v>7.4347500000000002</v>
      </c>
      <c r="BNG180">
        <v>7.1241899999999996</v>
      </c>
      <c r="BNH180">
        <v>7.14351</v>
      </c>
      <c r="BNI180">
        <v>7.0622499999999997</v>
      </c>
      <c r="BNJ180">
        <v>7.0622499999999997</v>
      </c>
      <c r="BNK180">
        <v>6.9934200000000004</v>
      </c>
      <c r="BNL180">
        <v>6.9934200000000004</v>
      </c>
      <c r="BNM180">
        <v>7.1261299999999999</v>
      </c>
      <c r="BNN180">
        <v>7.2023700000000002</v>
      </c>
      <c r="BNO180">
        <v>7.1287700000000003</v>
      </c>
      <c r="BNP180">
        <v>7.1287700000000003</v>
      </c>
      <c r="BNQ180">
        <v>7.1287700000000003</v>
      </c>
      <c r="BNR180">
        <v>7.16127</v>
      </c>
      <c r="BNS180">
        <v>7.4630999999999998</v>
      </c>
      <c r="BNT180">
        <v>7.5221099999999996</v>
      </c>
      <c r="BNU180">
        <v>7.3241800000000001</v>
      </c>
      <c r="BNV180">
        <v>7.26898</v>
      </c>
      <c r="BNW180">
        <v>7.3201200000000002</v>
      </c>
      <c r="BNX180">
        <v>7.35907</v>
      </c>
      <c r="BNY180">
        <v>7.1141500000000004</v>
      </c>
      <c r="BNZ180">
        <v>7.0603100000000003</v>
      </c>
      <c r="BOA180">
        <v>7.0603100000000003</v>
      </c>
      <c r="BOB180">
        <v>7.0401899999999999</v>
      </c>
      <c r="BOC180">
        <v>7.0600100000000001</v>
      </c>
      <c r="BOD180">
        <v>7.08005</v>
      </c>
      <c r="BOE180">
        <v>7.08005</v>
      </c>
      <c r="BOF180">
        <v>7.0836199999999998</v>
      </c>
      <c r="BOG180">
        <v>7.0923999999999996</v>
      </c>
      <c r="BOH180">
        <v>7.2425100000000002</v>
      </c>
      <c r="BOI180">
        <v>7.2768499999999996</v>
      </c>
      <c r="BOJ180">
        <v>7.2885900000000001</v>
      </c>
      <c r="BOK180">
        <v>7.2885900000000001</v>
      </c>
      <c r="BOL180">
        <v>7.2885900000000001</v>
      </c>
      <c r="BOM180">
        <v>7.2885900000000001</v>
      </c>
      <c r="BON180">
        <v>7.2885900000000001</v>
      </c>
      <c r="BOO180">
        <v>7.3330200000000003</v>
      </c>
      <c r="BOP180">
        <v>7.1454399999999998</v>
      </c>
      <c r="BOQ180">
        <v>7.1454399999999998</v>
      </c>
      <c r="BOR180">
        <v>7.1752599999999997</v>
      </c>
      <c r="BOS180">
        <v>7.27942</v>
      </c>
      <c r="BOT180">
        <v>7.27942</v>
      </c>
      <c r="BOU180">
        <v>7.4102499999999996</v>
      </c>
      <c r="BOV180">
        <v>7.4102499999999996</v>
      </c>
      <c r="BOW180">
        <v>7.1553399999999998</v>
      </c>
      <c r="BOX180">
        <v>6.9543400000000002</v>
      </c>
      <c r="BOY180">
        <v>6.9543400000000002</v>
      </c>
      <c r="BOZ180">
        <v>7.0383300000000002</v>
      </c>
      <c r="BPA180">
        <v>7.2585600000000001</v>
      </c>
      <c r="BPB180">
        <v>7.22417</v>
      </c>
      <c r="BPC180">
        <v>7.1694199999999997</v>
      </c>
      <c r="BPD180">
        <v>7.3424699999999996</v>
      </c>
      <c r="BPE180">
        <v>7.3282499999999997</v>
      </c>
      <c r="BPF180">
        <v>7.3282499999999997</v>
      </c>
      <c r="BPG180">
        <v>7.3282499999999997</v>
      </c>
      <c r="BPH180">
        <v>7.32064</v>
      </c>
      <c r="BPI180">
        <v>7.4109600000000002</v>
      </c>
      <c r="BPJ180">
        <v>7.4109600000000002</v>
      </c>
      <c r="BPK180">
        <v>7.4109600000000002</v>
      </c>
      <c r="BPL180">
        <v>7.4109600000000002</v>
      </c>
      <c r="BPM180">
        <v>7.3240999999999996</v>
      </c>
      <c r="BPN180">
        <v>7.3240999999999996</v>
      </c>
      <c r="BPO180">
        <v>7.3240999999999996</v>
      </c>
      <c r="BPP180">
        <v>7.3240999999999996</v>
      </c>
      <c r="BPQ180">
        <v>7.3240999999999996</v>
      </c>
      <c r="BPR180">
        <v>7.3240999999999996</v>
      </c>
      <c r="BPS180">
        <v>7.1342100000000004</v>
      </c>
      <c r="BPT180">
        <v>7.07341</v>
      </c>
      <c r="BPU180">
        <v>6.9498199999999999</v>
      </c>
      <c r="BPV180">
        <v>6.9787299999999997</v>
      </c>
      <c r="BPW180">
        <v>6.6874599999999997</v>
      </c>
      <c r="BPX180">
        <v>6.5456399999999997</v>
      </c>
      <c r="BPY180">
        <v>6.5591200000000001</v>
      </c>
      <c r="BPZ180">
        <v>6.5591200000000001</v>
      </c>
      <c r="BQA180">
        <v>6.5591200000000001</v>
      </c>
      <c r="BQB180">
        <v>7.0253800000000002</v>
      </c>
      <c r="BQC180">
        <v>6.9711800000000004</v>
      </c>
      <c r="BQD180">
        <v>7.0091299999999999</v>
      </c>
      <c r="BQE180">
        <v>7.4993499999999997</v>
      </c>
      <c r="BQF180">
        <v>7.4993499999999997</v>
      </c>
      <c r="BQG180">
        <v>7.1634799999999998</v>
      </c>
      <c r="BQH180">
        <v>7.1634799999999998</v>
      </c>
      <c r="BQI180">
        <v>7.1634799999999998</v>
      </c>
      <c r="BQJ180">
        <v>7.1634799999999998</v>
      </c>
      <c r="BQK180">
        <v>7.1634799999999998</v>
      </c>
      <c r="BQL180">
        <v>7.1634799999999998</v>
      </c>
      <c r="BQM180">
        <v>6.9744599999999997</v>
      </c>
      <c r="BQN180">
        <v>7.2011399999999997</v>
      </c>
      <c r="BQO180">
        <v>7.2011399999999997</v>
      </c>
      <c r="BQP180">
        <v>7.2011399999999997</v>
      </c>
      <c r="BQQ180">
        <v>7.2011399999999997</v>
      </c>
      <c r="BQR180">
        <v>6.9559899999999999</v>
      </c>
      <c r="BQS180">
        <v>6.7997399999999999</v>
      </c>
      <c r="BQT180">
        <v>6.5582599999999998</v>
      </c>
      <c r="BQU180">
        <v>6.5582599999999998</v>
      </c>
      <c r="BQV180">
        <v>6.8518699999999999</v>
      </c>
      <c r="BQW180">
        <v>6.8518699999999999</v>
      </c>
      <c r="BQX180">
        <v>6.8518699999999999</v>
      </c>
      <c r="BQY180">
        <v>7.4664599999999997</v>
      </c>
      <c r="BQZ180">
        <v>7.1287000000000003</v>
      </c>
      <c r="BRA180">
        <v>6.2668299999999997</v>
      </c>
      <c r="BRB180">
        <v>6.2668299999999997</v>
      </c>
      <c r="BRC180">
        <v>6.2668299999999997</v>
      </c>
      <c r="BRD180">
        <v>6.16038</v>
      </c>
      <c r="BRE180">
        <v>6.16038</v>
      </c>
      <c r="BRF180">
        <v>6.16038</v>
      </c>
      <c r="BRG180">
        <v>5.8710100000000001</v>
      </c>
      <c r="BRH180">
        <v>5.8710100000000001</v>
      </c>
      <c r="BRI180">
        <v>5.7562699999999998</v>
      </c>
      <c r="BRJ180">
        <v>5.8930499999999997</v>
      </c>
      <c r="BRK180">
        <v>5.8930499999999997</v>
      </c>
      <c r="BRL180">
        <v>5.8930499999999997</v>
      </c>
      <c r="BRM180">
        <v>5.8188300000000002</v>
      </c>
      <c r="BRN180">
        <v>5.8188300000000002</v>
      </c>
      <c r="BRO180">
        <v>5.8188300000000002</v>
      </c>
      <c r="BRP180">
        <v>5.9307299999999996</v>
      </c>
      <c r="BRQ180">
        <v>5.9307299999999996</v>
      </c>
      <c r="BRR180">
        <v>5.9307299999999996</v>
      </c>
      <c r="BRS180">
        <v>6.0720499999999999</v>
      </c>
      <c r="BRT180">
        <v>6.0720499999999999</v>
      </c>
      <c r="BRU180">
        <v>5.8883200000000002</v>
      </c>
      <c r="BRV180">
        <v>5.8883200000000002</v>
      </c>
      <c r="BRW180">
        <v>5.8883200000000002</v>
      </c>
      <c r="BRX180">
        <v>5.8883200000000002</v>
      </c>
      <c r="BRY180">
        <v>5.8883200000000002</v>
      </c>
      <c r="BRZ180">
        <v>5.9483300000000003</v>
      </c>
      <c r="BSA180">
        <v>5.9483300000000003</v>
      </c>
      <c r="BSB180">
        <v>5.9241200000000003</v>
      </c>
      <c r="BSC180">
        <v>5.9241200000000003</v>
      </c>
      <c r="BSD180">
        <v>5.9842199999999997</v>
      </c>
      <c r="BSE180">
        <v>5.9124499999999998</v>
      </c>
      <c r="BSF180">
        <v>5.9218999999999999</v>
      </c>
      <c r="BSG180">
        <v>5.8324400000000001</v>
      </c>
      <c r="BSH180">
        <v>5.6895199999999999</v>
      </c>
      <c r="BSI180">
        <v>5.6895199999999999</v>
      </c>
      <c r="BSJ180">
        <v>5.9527700000000001</v>
      </c>
      <c r="BSK180">
        <v>5.9527700000000001</v>
      </c>
      <c r="BSL180">
        <v>5.9383800000000004</v>
      </c>
      <c r="BSM180">
        <v>5.9771700000000001</v>
      </c>
      <c r="BSN180">
        <v>5.9816099999999999</v>
      </c>
      <c r="BSO180">
        <v>6.0432600000000001</v>
      </c>
      <c r="BSP180">
        <v>6.0331200000000003</v>
      </c>
      <c r="BSQ180">
        <v>5.98325</v>
      </c>
      <c r="BSR180">
        <v>5.98325</v>
      </c>
      <c r="BSS180">
        <v>5.98325</v>
      </c>
      <c r="BST180">
        <v>6.1488199999999997</v>
      </c>
      <c r="BSU180">
        <v>6.0159599999999998</v>
      </c>
      <c r="BSV180">
        <v>5.9538900000000003</v>
      </c>
      <c r="BSW180">
        <v>5.9538900000000003</v>
      </c>
      <c r="BSX180">
        <v>5.8282999999999996</v>
      </c>
      <c r="BSY180">
        <v>5.67265</v>
      </c>
      <c r="BSZ180">
        <v>5.67265</v>
      </c>
      <c r="BTA180">
        <v>5.67265</v>
      </c>
      <c r="BTB180">
        <v>5.67265</v>
      </c>
      <c r="BTC180">
        <v>5.67265</v>
      </c>
      <c r="BTD180">
        <v>5.8181000000000003</v>
      </c>
      <c r="BTE180">
        <v>5.8014200000000002</v>
      </c>
      <c r="BTF180">
        <v>5.8014200000000002</v>
      </c>
      <c r="BTG180">
        <v>5.9177200000000001</v>
      </c>
      <c r="BTH180">
        <v>5.9159199999999998</v>
      </c>
      <c r="BTI180">
        <v>5.9159199999999998</v>
      </c>
      <c r="BTJ180">
        <v>5.9159199999999998</v>
      </c>
      <c r="BTK180">
        <v>5.9950599999999996</v>
      </c>
      <c r="BTL180">
        <v>5.9950599999999996</v>
      </c>
      <c r="BTM180">
        <v>5.9950599999999996</v>
      </c>
      <c r="BTN180">
        <v>6.0126999999999997</v>
      </c>
      <c r="BTO180">
        <v>6.0126999999999997</v>
      </c>
      <c r="BTP180">
        <v>6.0126999999999997</v>
      </c>
      <c r="BTQ180">
        <v>6.0126999999999997</v>
      </c>
      <c r="BTR180">
        <v>6.0126999999999997</v>
      </c>
      <c r="BTS180">
        <v>6.0126999999999997</v>
      </c>
      <c r="BTT180">
        <v>5.9646100000000004</v>
      </c>
      <c r="BTU180">
        <v>5.8951200000000004</v>
      </c>
      <c r="BTV180">
        <v>5.8951200000000004</v>
      </c>
      <c r="BTW180">
        <v>6.0953799999999996</v>
      </c>
      <c r="BTX180">
        <v>6.2559699999999996</v>
      </c>
      <c r="BTY180">
        <v>6.1945899999999998</v>
      </c>
      <c r="BTZ180">
        <v>6.2956200000000004</v>
      </c>
      <c r="BUA180">
        <v>6.2956200000000004</v>
      </c>
      <c r="BUB180">
        <v>6.5046099999999996</v>
      </c>
      <c r="BUC180">
        <v>6.7600300000000004</v>
      </c>
      <c r="BUD180">
        <v>6.7600300000000004</v>
      </c>
      <c r="BUE180">
        <v>6.6779599999999997</v>
      </c>
      <c r="BUF180">
        <v>6.6779599999999997</v>
      </c>
      <c r="BUG180">
        <v>6.7946999999999997</v>
      </c>
      <c r="BUH180">
        <v>6.7946999999999997</v>
      </c>
      <c r="BUI180">
        <v>6.7946999999999997</v>
      </c>
      <c r="BUJ180">
        <v>6.6968199999999998</v>
      </c>
      <c r="BUK180">
        <v>6.6968199999999998</v>
      </c>
      <c r="BUL180">
        <v>6.6968199999999998</v>
      </c>
      <c r="BUM180">
        <v>6.6968199999999998</v>
      </c>
      <c r="BUN180">
        <v>6.6968199999999998</v>
      </c>
      <c r="BUO180">
        <v>6.8402900000000004</v>
      </c>
      <c r="BUP180">
        <v>6.8076999999999996</v>
      </c>
      <c r="BUQ180">
        <v>6.7483300000000002</v>
      </c>
      <c r="BUR180">
        <v>6.7483300000000002</v>
      </c>
      <c r="BUS180">
        <v>6.7483300000000002</v>
      </c>
      <c r="BUT180">
        <v>6.7483300000000002</v>
      </c>
      <c r="BUU180">
        <v>6.7483300000000002</v>
      </c>
      <c r="BUV180">
        <v>6.7483300000000002</v>
      </c>
      <c r="BUW180">
        <v>6.7483300000000002</v>
      </c>
      <c r="BUX180">
        <v>6.7483300000000002</v>
      </c>
      <c r="BUY180">
        <v>6.7483300000000002</v>
      </c>
      <c r="BUZ180">
        <v>6.4878400000000003</v>
      </c>
      <c r="BVA180">
        <v>6.5262599999999997</v>
      </c>
      <c r="BVB180">
        <v>6.5262599999999997</v>
      </c>
      <c r="BVC180">
        <v>6.407</v>
      </c>
      <c r="BVD180">
        <v>6.3831300000000004</v>
      </c>
      <c r="BVE180">
        <v>6.4127099999999997</v>
      </c>
      <c r="BVF180">
        <v>6.5673899999999996</v>
      </c>
      <c r="BVG180">
        <v>6.5673899999999996</v>
      </c>
      <c r="BVH180">
        <v>6.3346499999999999</v>
      </c>
      <c r="BVI180">
        <v>6.2615400000000001</v>
      </c>
      <c r="BVJ180">
        <v>6.2053900000000004</v>
      </c>
      <c r="BVK180">
        <v>6.1255499999999996</v>
      </c>
      <c r="BVL180">
        <v>6.1148899999999999</v>
      </c>
      <c r="BVM180">
        <v>6.0002800000000001</v>
      </c>
      <c r="BVN180">
        <v>6.0002800000000001</v>
      </c>
      <c r="BVO180">
        <v>6.0002800000000001</v>
      </c>
      <c r="BVP180">
        <v>6.0002800000000001</v>
      </c>
      <c r="BVQ180">
        <v>6.0040300000000002</v>
      </c>
      <c r="BVR180">
        <v>6.0040300000000002</v>
      </c>
      <c r="BVS180">
        <v>6.0069600000000003</v>
      </c>
      <c r="BVT180">
        <v>5.9396199999999997</v>
      </c>
      <c r="BVU180">
        <v>5.6375099999999998</v>
      </c>
      <c r="BVV180">
        <v>5.4514800000000001</v>
      </c>
      <c r="BVW180">
        <v>5.4514800000000001</v>
      </c>
      <c r="BVX180">
        <v>5.4514800000000001</v>
      </c>
      <c r="BVY180">
        <v>5.4110399999999998</v>
      </c>
      <c r="BVZ180">
        <v>5.2355900000000002</v>
      </c>
      <c r="BWA180">
        <v>5.2355900000000002</v>
      </c>
      <c r="BWB180">
        <v>5.2355900000000002</v>
      </c>
      <c r="BWC180">
        <v>5.2355900000000002</v>
      </c>
      <c r="BWD180">
        <v>5.2355900000000002</v>
      </c>
      <c r="BWE180">
        <v>5.2355900000000002</v>
      </c>
      <c r="BWF180">
        <v>5.3315299999999999</v>
      </c>
      <c r="BWG180">
        <v>5.3537800000000004</v>
      </c>
      <c r="BWH180">
        <v>5.3537800000000004</v>
      </c>
      <c r="BWI180">
        <v>5.3341200000000004</v>
      </c>
      <c r="BWJ180">
        <v>5.6292</v>
      </c>
      <c r="BWK180">
        <v>5.84666</v>
      </c>
      <c r="BWL180">
        <v>5.6992500000000001</v>
      </c>
      <c r="BWM180">
        <v>5.6992500000000001</v>
      </c>
      <c r="BWN180">
        <v>5.6992500000000001</v>
      </c>
      <c r="BWO180">
        <v>5.5393100000000004</v>
      </c>
      <c r="BWP180">
        <v>5.4561099999999998</v>
      </c>
      <c r="BWQ180">
        <v>5.4313200000000004</v>
      </c>
      <c r="BWR180">
        <v>5.3373900000000001</v>
      </c>
      <c r="BWS180">
        <v>5.5166300000000001</v>
      </c>
      <c r="BWT180">
        <v>5.5166300000000001</v>
      </c>
      <c r="BWU180">
        <v>5.5935199999999998</v>
      </c>
      <c r="BWV180">
        <v>4.8041600000000004</v>
      </c>
      <c r="BWW180">
        <v>5.1252500000000003</v>
      </c>
      <c r="BWX180">
        <v>5.1252500000000003</v>
      </c>
      <c r="BWY180">
        <v>5.2521800000000001</v>
      </c>
      <c r="BWZ180">
        <v>5.6053800000000003</v>
      </c>
      <c r="BXA180">
        <v>5.1598300000000004</v>
      </c>
      <c r="BXB180">
        <v>5.2136199999999997</v>
      </c>
      <c r="BXC180">
        <v>5.2136199999999997</v>
      </c>
      <c r="BXD180">
        <v>5.1739499999999996</v>
      </c>
      <c r="BXE180">
        <v>5.2655700000000003</v>
      </c>
      <c r="BXF180">
        <v>5.2655700000000003</v>
      </c>
      <c r="BXG180">
        <v>5.2655700000000003</v>
      </c>
      <c r="BXH180">
        <v>5.2522799999999998</v>
      </c>
      <c r="BXI180">
        <v>5.0380900000000004</v>
      </c>
      <c r="BXJ180">
        <v>5.0380900000000004</v>
      </c>
      <c r="BXK180">
        <v>4.9906600000000001</v>
      </c>
      <c r="BXL180">
        <v>4.9906600000000001</v>
      </c>
      <c r="BXM180">
        <v>4.9906600000000001</v>
      </c>
      <c r="BXN180">
        <v>4.9156899999999997</v>
      </c>
      <c r="BXO180">
        <v>4.9925600000000001</v>
      </c>
      <c r="BXP180">
        <v>4.9202899999999996</v>
      </c>
      <c r="BXQ180">
        <v>4.7902199999999997</v>
      </c>
      <c r="BXR180">
        <v>4.7740200000000002</v>
      </c>
      <c r="BXS180">
        <v>4.73963</v>
      </c>
      <c r="BXT180">
        <v>4.73963</v>
      </c>
      <c r="BXU180">
        <v>4.66737</v>
      </c>
      <c r="BXV180">
        <v>4.6515700000000004</v>
      </c>
      <c r="BXW180">
        <v>4.6225500000000004</v>
      </c>
      <c r="BXX180">
        <v>4.9326400000000001</v>
      </c>
      <c r="BXY180">
        <v>4.81473</v>
      </c>
      <c r="BXZ180">
        <v>4.7461700000000002</v>
      </c>
      <c r="BYA180">
        <v>4.7461700000000002</v>
      </c>
      <c r="BYB180">
        <v>4.7461700000000002</v>
      </c>
      <c r="BYC180">
        <v>4.6456900000000001</v>
      </c>
      <c r="BYD180">
        <v>4.6191300000000002</v>
      </c>
      <c r="BYE180">
        <v>4.6191300000000002</v>
      </c>
      <c r="BYF180">
        <v>4.6191300000000002</v>
      </c>
      <c r="BYG180">
        <v>4.68973</v>
      </c>
      <c r="BYH180">
        <v>4.7847799999999996</v>
      </c>
      <c r="BYI180">
        <v>4.7072700000000003</v>
      </c>
      <c r="BYJ180">
        <v>4.9207000000000001</v>
      </c>
      <c r="BYK180">
        <v>4.9251199999999997</v>
      </c>
      <c r="BYL180">
        <v>5.0172299999999996</v>
      </c>
      <c r="BYM180">
        <v>5.0516300000000003</v>
      </c>
      <c r="BYN180">
        <v>5.0516300000000003</v>
      </c>
      <c r="BYO180">
        <v>5.1605699999999999</v>
      </c>
      <c r="BYP180">
        <v>5.1605699999999999</v>
      </c>
      <c r="BYQ180">
        <v>5.1605699999999999</v>
      </c>
      <c r="BYR180">
        <v>5.1605699999999999</v>
      </c>
      <c r="BYS180">
        <v>5.1605699999999999</v>
      </c>
      <c r="BYT180">
        <v>5.1605699999999999</v>
      </c>
      <c r="BYU180">
        <v>5.1605699999999999</v>
      </c>
      <c r="BYV180">
        <v>5.1605699999999999</v>
      </c>
      <c r="BYW180">
        <v>5.1605699999999999</v>
      </c>
      <c r="BYX180">
        <v>5.1605699999999999</v>
      </c>
      <c r="BYY180">
        <v>5.1605699999999999</v>
      </c>
      <c r="BYZ180">
        <v>5.1605699999999999</v>
      </c>
      <c r="BZA180">
        <v>5.3799200000000003</v>
      </c>
      <c r="BZB180">
        <v>5.3799200000000003</v>
      </c>
      <c r="BZC180">
        <v>5.4555199999999999</v>
      </c>
      <c r="BZD180">
        <v>5.4555199999999999</v>
      </c>
      <c r="BZE180">
        <v>5.4555199999999999</v>
      </c>
      <c r="BZF180">
        <v>5.50021</v>
      </c>
      <c r="BZG180">
        <v>5.70181</v>
      </c>
      <c r="BZH180">
        <v>5.70181</v>
      </c>
      <c r="BZI180">
        <v>5.70181</v>
      </c>
      <c r="BZJ180">
        <v>5.70181</v>
      </c>
      <c r="BZK180">
        <v>5.70181</v>
      </c>
      <c r="BZL180">
        <v>5.9323100000000002</v>
      </c>
      <c r="BZM180">
        <v>5.8597799999999998</v>
      </c>
      <c r="BZN180">
        <v>5.69536</v>
      </c>
      <c r="BZO180">
        <v>5.51363</v>
      </c>
      <c r="BZP180">
        <v>5.51363</v>
      </c>
      <c r="BZQ180">
        <v>5.51363</v>
      </c>
      <c r="BZR180">
        <v>5.3163799999999997</v>
      </c>
      <c r="BZS180">
        <v>5.3163799999999997</v>
      </c>
      <c r="BZT180">
        <v>5.3428100000000001</v>
      </c>
      <c r="BZU180">
        <v>5.4965700000000002</v>
      </c>
      <c r="BZV180">
        <v>5.67842</v>
      </c>
      <c r="BZW180">
        <v>5.75671</v>
      </c>
      <c r="BZX180">
        <v>5.7874600000000003</v>
      </c>
      <c r="BZY180">
        <v>5.7484700000000002</v>
      </c>
      <c r="BZZ180">
        <v>5.9886299999999997</v>
      </c>
      <c r="CAA180">
        <v>6.0628599999999997</v>
      </c>
      <c r="CAB180">
        <v>6.2274099999999999</v>
      </c>
      <c r="CAC180">
        <v>6.2274099999999999</v>
      </c>
      <c r="CAD180">
        <v>6.1005000000000003</v>
      </c>
      <c r="CAE180">
        <v>6.1005000000000003</v>
      </c>
      <c r="CAF180">
        <v>6.2556700000000003</v>
      </c>
      <c r="CAG180">
        <v>6.2556700000000003</v>
      </c>
      <c r="CAH180">
        <v>6.2556700000000003</v>
      </c>
      <c r="CAI180">
        <v>6.2556700000000003</v>
      </c>
      <c r="CAJ180">
        <v>6.2556700000000003</v>
      </c>
      <c r="CAK180">
        <v>6.1887999999999996</v>
      </c>
      <c r="CAL180">
        <v>6.1887999999999996</v>
      </c>
      <c r="CAM180">
        <v>6.1887999999999996</v>
      </c>
      <c r="CAN180">
        <v>6.2201000000000004</v>
      </c>
      <c r="CAO180">
        <v>6.4083899999999998</v>
      </c>
      <c r="CAP180">
        <v>6.5811799999999998</v>
      </c>
      <c r="CAQ180">
        <v>5.9578100000000003</v>
      </c>
      <c r="CAR180">
        <v>5.9985499999999998</v>
      </c>
      <c r="CAS180">
        <v>5.9985499999999998</v>
      </c>
      <c r="CAT180">
        <v>5.8835899999999999</v>
      </c>
      <c r="CAU180">
        <v>5.8835899999999999</v>
      </c>
      <c r="CAV180">
        <v>5.8835899999999999</v>
      </c>
      <c r="CAW180">
        <v>5.9499700000000004</v>
      </c>
      <c r="CAX180">
        <v>5.8989900000000004</v>
      </c>
      <c r="CAY180">
        <v>5.8989900000000004</v>
      </c>
      <c r="CAZ180">
        <v>5.8760700000000003</v>
      </c>
      <c r="CBA180">
        <v>5.8204700000000003</v>
      </c>
      <c r="CBB180">
        <v>5.4720599999999999</v>
      </c>
      <c r="CBC180">
        <v>5.4835900000000004</v>
      </c>
      <c r="CBD180">
        <v>5.4835900000000004</v>
      </c>
      <c r="CBE180">
        <v>5.4900700000000002</v>
      </c>
      <c r="CBF180">
        <v>5.4900700000000002</v>
      </c>
      <c r="CBG180">
        <v>5.4962299999999997</v>
      </c>
      <c r="CBH180">
        <v>5.4337299999999997</v>
      </c>
      <c r="CBI180">
        <v>5.2848300000000004</v>
      </c>
      <c r="CBJ180">
        <v>5.3158000000000003</v>
      </c>
      <c r="CBK180">
        <v>5.27637</v>
      </c>
      <c r="CBL180">
        <v>5.1551799999999997</v>
      </c>
      <c r="CBM180">
        <v>4.9563100000000002</v>
      </c>
      <c r="CBN180">
        <v>4.9563100000000002</v>
      </c>
      <c r="CBO180">
        <v>4.9581999999999997</v>
      </c>
      <c r="CBP180">
        <v>4.9348200000000002</v>
      </c>
      <c r="CBQ180">
        <v>4.9935200000000002</v>
      </c>
      <c r="CBR180">
        <v>4.9759000000000002</v>
      </c>
      <c r="CBS180">
        <v>4.9798400000000003</v>
      </c>
      <c r="CBT180">
        <v>4.9798400000000003</v>
      </c>
      <c r="CBU180">
        <v>4.9798400000000003</v>
      </c>
      <c r="CBV180">
        <v>4.88713</v>
      </c>
      <c r="CBW180">
        <v>4.9520499999999998</v>
      </c>
      <c r="CBX180">
        <v>4.9520499999999998</v>
      </c>
      <c r="CBY180">
        <v>4.9505600000000003</v>
      </c>
      <c r="CBZ180">
        <v>4.899</v>
      </c>
      <c r="CCA180">
        <v>4.9702299999999999</v>
      </c>
      <c r="CCB180">
        <v>5.0203600000000002</v>
      </c>
      <c r="CCC180">
        <v>5.0925200000000004</v>
      </c>
      <c r="CCD180">
        <v>5.0856000000000003</v>
      </c>
      <c r="CCE180">
        <v>5.0936599999999999</v>
      </c>
      <c r="CCF180">
        <v>5.4576399999999996</v>
      </c>
      <c r="CCG180">
        <v>5.2468899999999996</v>
      </c>
      <c r="CCH180">
        <v>5.2668200000000001</v>
      </c>
      <c r="CCI180">
        <v>5.1801300000000001</v>
      </c>
      <c r="CCJ180">
        <v>5.2411199999999996</v>
      </c>
      <c r="CCK180">
        <v>5.2079899999999997</v>
      </c>
      <c r="CCL180">
        <v>5.3988699999999996</v>
      </c>
      <c r="CCM180">
        <v>5.5269199999999996</v>
      </c>
      <c r="CCN180">
        <v>5.6301699999999997</v>
      </c>
      <c r="CCO180">
        <v>5.7910599999999999</v>
      </c>
      <c r="CCP180">
        <v>5.7910599999999999</v>
      </c>
      <c r="CCQ180">
        <v>5.6205999999999996</v>
      </c>
      <c r="CCR180">
        <v>5.6205999999999996</v>
      </c>
      <c r="CCS180">
        <v>5.6205999999999996</v>
      </c>
      <c r="CCT180">
        <v>5.6205999999999996</v>
      </c>
      <c r="CCU180">
        <v>5.6205999999999996</v>
      </c>
      <c r="CCV180">
        <v>5.4677699999999998</v>
      </c>
      <c r="CCW180">
        <v>5.56149</v>
      </c>
      <c r="CCX180">
        <v>5.6828900000000004</v>
      </c>
      <c r="CCY180">
        <v>5.7702799999999996</v>
      </c>
      <c r="CCZ180">
        <v>5.7702799999999996</v>
      </c>
      <c r="CDA180">
        <v>5.6089599999999997</v>
      </c>
      <c r="CDB180">
        <v>5.5867100000000001</v>
      </c>
      <c r="CDC180">
        <v>5.6109099999999996</v>
      </c>
      <c r="CDD180">
        <v>5.6109099999999996</v>
      </c>
      <c r="CDE180">
        <v>5.6109099999999996</v>
      </c>
      <c r="CDF180">
        <v>5.6295099999999998</v>
      </c>
      <c r="CDG180">
        <v>5.6295099999999998</v>
      </c>
      <c r="CDH180">
        <v>5.6295099999999998</v>
      </c>
      <c r="CDI180">
        <v>5.6295099999999998</v>
      </c>
      <c r="CDJ180">
        <v>5.6145899999999997</v>
      </c>
      <c r="CDK180">
        <v>5.6145899999999997</v>
      </c>
      <c r="CDL180">
        <v>5.6145899999999997</v>
      </c>
      <c r="CDM180">
        <v>5.6145899999999997</v>
      </c>
      <c r="CDN180">
        <v>5.6145899999999997</v>
      </c>
      <c r="CDO180">
        <v>5.6145899999999997</v>
      </c>
      <c r="CDP180">
        <v>5.6145899999999997</v>
      </c>
      <c r="CDQ180">
        <v>5.4576000000000002</v>
      </c>
      <c r="CDR180">
        <v>5.4576000000000002</v>
      </c>
      <c r="CDS180">
        <v>5.4576000000000002</v>
      </c>
      <c r="CDT180">
        <v>5.33622</v>
      </c>
      <c r="CDU180">
        <v>5.3761400000000004</v>
      </c>
      <c r="CDV180">
        <v>5.3761400000000004</v>
      </c>
      <c r="CDW180">
        <v>5.3761400000000004</v>
      </c>
      <c r="CDX180">
        <v>5.3761400000000004</v>
      </c>
      <c r="CDY180">
        <v>5.2622200000000001</v>
      </c>
      <c r="CDZ180">
        <v>5.2634999999999996</v>
      </c>
      <c r="CEA180">
        <v>5.2634999999999996</v>
      </c>
      <c r="CEB180">
        <v>5.2794100000000004</v>
      </c>
      <c r="CEC180">
        <v>5.2794100000000004</v>
      </c>
      <c r="CED180">
        <v>5.1437099999999996</v>
      </c>
      <c r="CEE180">
        <v>4.9944100000000002</v>
      </c>
      <c r="CEF180">
        <v>5.0714699999999997</v>
      </c>
      <c r="CEG180">
        <v>5.0714699999999997</v>
      </c>
      <c r="CEH180">
        <v>5.0697999999999999</v>
      </c>
      <c r="CEI180">
        <v>4.9711800000000004</v>
      </c>
      <c r="CEJ180">
        <v>4.9843000000000002</v>
      </c>
      <c r="CEK180">
        <v>5.1695700000000002</v>
      </c>
      <c r="CEL180">
        <v>5.16472</v>
      </c>
      <c r="CEM180">
        <v>5.2035900000000002</v>
      </c>
      <c r="CEN180">
        <v>4.7047100000000004</v>
      </c>
      <c r="CEO180">
        <v>4.8366400000000001</v>
      </c>
      <c r="CEP180">
        <v>4.9375999999999998</v>
      </c>
      <c r="CEQ180">
        <v>4.6577000000000002</v>
      </c>
      <c r="CER180">
        <v>4.5388000000000002</v>
      </c>
      <c r="CES180">
        <v>4.5388000000000002</v>
      </c>
      <c r="CET180">
        <v>4.5388000000000002</v>
      </c>
      <c r="CEU180">
        <v>4.5221999999999998</v>
      </c>
      <c r="CEV180">
        <v>4.5221999999999998</v>
      </c>
      <c r="CEW180">
        <v>4.4726699999999999</v>
      </c>
      <c r="CEX180">
        <v>4.3125299999999998</v>
      </c>
      <c r="CEY180">
        <v>4.3125299999999998</v>
      </c>
      <c r="CEZ180">
        <v>4.1930300000000003</v>
      </c>
      <c r="CFA180">
        <v>4.0917599999999998</v>
      </c>
      <c r="CFB180">
        <v>4.0744499999999997</v>
      </c>
      <c r="CFC180">
        <v>4.3019400000000001</v>
      </c>
      <c r="CFD180">
        <v>4.1580399999999997</v>
      </c>
      <c r="CFE180">
        <v>4.29833</v>
      </c>
      <c r="CFF180">
        <v>4.29833</v>
      </c>
      <c r="CFG180">
        <v>4.0701200000000002</v>
      </c>
      <c r="CFH180">
        <v>4.0701200000000002</v>
      </c>
      <c r="CFI180">
        <v>4.0701200000000002</v>
      </c>
      <c r="CFJ180">
        <v>4.0977399999999999</v>
      </c>
      <c r="CFK180">
        <v>4.0672600000000001</v>
      </c>
      <c r="CFL180">
        <v>4.0842799999999997</v>
      </c>
      <c r="CFM180">
        <v>4.6408699999999996</v>
      </c>
      <c r="CFN180">
        <v>4.5296700000000003</v>
      </c>
      <c r="CFO180">
        <v>4.5062600000000002</v>
      </c>
      <c r="CFP180">
        <v>4.5062600000000002</v>
      </c>
      <c r="CFQ180">
        <v>4.4879899999999999</v>
      </c>
      <c r="CFR180">
        <v>4.4879899999999999</v>
      </c>
      <c r="CFS180">
        <v>5.3151400000000004</v>
      </c>
      <c r="CFT180">
        <v>5.3151400000000004</v>
      </c>
      <c r="CFU180">
        <v>6.2504499999999998</v>
      </c>
      <c r="CFV180">
        <v>6.2504499999999998</v>
      </c>
      <c r="CFW180">
        <v>6.2504499999999998</v>
      </c>
      <c r="CFX180">
        <v>6.2504499999999998</v>
      </c>
      <c r="CFY180">
        <v>6.2504499999999998</v>
      </c>
      <c r="CFZ180">
        <v>6.2504499999999998</v>
      </c>
      <c r="CGA180">
        <v>6.2504499999999998</v>
      </c>
      <c r="CGB180">
        <v>6.2504499999999998</v>
      </c>
      <c r="CGC180">
        <v>6.2504499999999998</v>
      </c>
      <c r="CGD180">
        <v>6.2504499999999998</v>
      </c>
      <c r="CGE180">
        <v>6.5839699999999999</v>
      </c>
      <c r="CGF180">
        <v>6.5839699999999999</v>
      </c>
      <c r="CGG180">
        <v>6.5839699999999999</v>
      </c>
      <c r="CGH180">
        <v>6.5839699999999999</v>
      </c>
      <c r="CGI180">
        <v>6.5839699999999999</v>
      </c>
      <c r="CGJ180">
        <v>6.5839699999999999</v>
      </c>
      <c r="CGK180">
        <v>6.9460100000000002</v>
      </c>
      <c r="CGL180">
        <v>6.9460100000000002</v>
      </c>
      <c r="CGM180">
        <v>6.1545399999999999</v>
      </c>
      <c r="CGN180">
        <v>6.1545399999999999</v>
      </c>
      <c r="CGO180">
        <v>6.1545399999999999</v>
      </c>
      <c r="CGP180">
        <v>6.19339</v>
      </c>
      <c r="CGQ180">
        <v>6.19339</v>
      </c>
      <c r="CGR180">
        <v>6.19339</v>
      </c>
      <c r="CGS180">
        <v>7.88293</v>
      </c>
      <c r="CGT180">
        <v>7.88293</v>
      </c>
      <c r="CGU180">
        <v>7.88293</v>
      </c>
      <c r="CGV180">
        <v>7.88293</v>
      </c>
      <c r="CGW180">
        <v>7.88293</v>
      </c>
      <c r="CGX180">
        <v>7.88293</v>
      </c>
      <c r="CGY180">
        <v>8.0388800000000007</v>
      </c>
      <c r="CGZ180">
        <v>6.9447599999999996</v>
      </c>
      <c r="CHA180">
        <v>6.9447599999999996</v>
      </c>
      <c r="CHB180">
        <v>6.9447599999999996</v>
      </c>
      <c r="CHC180">
        <v>6.9447599999999996</v>
      </c>
      <c r="CHD180">
        <v>6.8536000000000001</v>
      </c>
      <c r="CHE180">
        <v>6.8536000000000001</v>
      </c>
      <c r="CHF180">
        <v>6.8536000000000001</v>
      </c>
      <c r="CHG180">
        <v>6.4309500000000002</v>
      </c>
      <c r="CHH180">
        <v>6.4309500000000002</v>
      </c>
      <c r="CHI180">
        <v>6.1131200000000003</v>
      </c>
      <c r="CHJ180">
        <v>6.0690200000000001</v>
      </c>
      <c r="CHK180">
        <v>6.0690200000000001</v>
      </c>
      <c r="CHL180">
        <v>5.8659400000000002</v>
      </c>
      <c r="CHM180">
        <v>6.2135899999999999</v>
      </c>
      <c r="CHN180">
        <v>6.2135899999999999</v>
      </c>
      <c r="CHO180">
        <v>6.3385999999999996</v>
      </c>
      <c r="CHP180">
        <v>5.7731500000000002</v>
      </c>
      <c r="CHQ180">
        <v>5.7562499999999996</v>
      </c>
      <c r="CHR180">
        <v>5.7562499999999996</v>
      </c>
      <c r="CHS180">
        <v>5.7638299999999996</v>
      </c>
      <c r="CHT180">
        <v>6.2416799999999997</v>
      </c>
      <c r="CHU180">
        <v>6.2416799999999997</v>
      </c>
      <c r="CHV180">
        <v>6.1837</v>
      </c>
      <c r="CHW180">
        <v>6.1837</v>
      </c>
      <c r="CHX180">
        <v>6.1837</v>
      </c>
      <c r="CHY180">
        <v>6.0302199999999999</v>
      </c>
      <c r="CHZ180">
        <v>5.8346600000000004</v>
      </c>
      <c r="CIA180">
        <v>5.7822399999999998</v>
      </c>
      <c r="CIB180">
        <v>5.73</v>
      </c>
      <c r="CIC180">
        <v>5.5125000000000002</v>
      </c>
      <c r="CID180">
        <v>5.5125000000000002</v>
      </c>
      <c r="CIE180">
        <v>5.4192400000000003</v>
      </c>
      <c r="CIF180">
        <v>5.60344</v>
      </c>
      <c r="CIG180">
        <v>5.8930999999999996</v>
      </c>
      <c r="CIH180">
        <v>5.8629600000000002</v>
      </c>
      <c r="CII180">
        <v>6.15123</v>
      </c>
      <c r="CIJ180">
        <v>6.1294500000000003</v>
      </c>
      <c r="CIK180">
        <v>5.9966499999999998</v>
      </c>
      <c r="CIL180">
        <v>6.1122399999999999</v>
      </c>
      <c r="CIM180">
        <v>5.5503600000000004</v>
      </c>
      <c r="CIN180">
        <v>5.5995100000000004</v>
      </c>
      <c r="CIO180">
        <v>5.5480299999999998</v>
      </c>
      <c r="CIP180">
        <v>5.3601700000000001</v>
      </c>
      <c r="CIQ180">
        <v>5.1740500000000003</v>
      </c>
      <c r="CIR180">
        <v>4.8498000000000001</v>
      </c>
      <c r="CIS180">
        <v>5.19902</v>
      </c>
      <c r="CIT180">
        <v>5.4686199999999996</v>
      </c>
      <c r="CIU180">
        <v>5.4167199999999998</v>
      </c>
      <c r="CIV180">
        <v>5.3626899999999997</v>
      </c>
      <c r="CIW180">
        <v>5.2649699999999999</v>
      </c>
      <c r="CIX180">
        <v>5.1331300000000004</v>
      </c>
      <c r="CIY180">
        <v>5.1138199999999996</v>
      </c>
      <c r="CIZ180">
        <v>5.0104300000000004</v>
      </c>
      <c r="CJA180">
        <v>5.1790700000000003</v>
      </c>
      <c r="CJB180">
        <v>5.1382399999999997</v>
      </c>
      <c r="CJC180">
        <v>4.9718200000000001</v>
      </c>
      <c r="CJD180">
        <v>4.9832900000000002</v>
      </c>
      <c r="CJE180">
        <v>5.1469699999999996</v>
      </c>
      <c r="CJF180">
        <v>5.1469699999999996</v>
      </c>
      <c r="CJG180">
        <v>5.1155499999999998</v>
      </c>
      <c r="CJH180">
        <v>5.1155499999999998</v>
      </c>
      <c r="CJI180">
        <v>5.1155499999999998</v>
      </c>
      <c r="CJJ180">
        <v>3.5696400000000001</v>
      </c>
      <c r="CJK180">
        <v>3.5696400000000001</v>
      </c>
      <c r="CJL180">
        <v>3.7441200000000001</v>
      </c>
      <c r="CJM180">
        <v>3.46604</v>
      </c>
      <c r="CJN180">
        <v>3.9223499999999998</v>
      </c>
      <c r="CJO180">
        <v>3.9223499999999998</v>
      </c>
      <c r="CJP180">
        <v>3.72051</v>
      </c>
      <c r="CJQ180">
        <v>3.72051</v>
      </c>
      <c r="CJR180">
        <v>3.72051</v>
      </c>
      <c r="CJS180">
        <v>3.6693600000000002</v>
      </c>
      <c r="CJT180">
        <v>3.61592</v>
      </c>
      <c r="CJU180">
        <v>3.4221300000000001</v>
      </c>
      <c r="CJV180">
        <v>3.4221300000000001</v>
      </c>
      <c r="CJW180">
        <v>3.3873899999999999</v>
      </c>
      <c r="CJX180">
        <v>3.51891</v>
      </c>
      <c r="CJY180">
        <v>3.2113</v>
      </c>
      <c r="CJZ180">
        <v>3.2113</v>
      </c>
      <c r="CKA180">
        <v>3.2097799999999999</v>
      </c>
      <c r="CKB180">
        <v>3.2097799999999999</v>
      </c>
      <c r="CKC180">
        <v>2.87201</v>
      </c>
      <c r="CKD180">
        <v>2.79575</v>
      </c>
      <c r="CKE180">
        <v>2.79575</v>
      </c>
      <c r="CKF180">
        <v>2.6522100000000002</v>
      </c>
      <c r="CKG180">
        <v>2.7692600000000001</v>
      </c>
      <c r="CKH180">
        <v>2.5689600000000001</v>
      </c>
      <c r="CKI180">
        <v>2.5366599999999999</v>
      </c>
      <c r="CKJ180">
        <v>2.4773999999999998</v>
      </c>
      <c r="CKK180">
        <v>2.34843</v>
      </c>
      <c r="CKL180">
        <v>2.32857</v>
      </c>
      <c r="CKM180">
        <v>2.32857</v>
      </c>
      <c r="CKN180">
        <v>2.4625300000000001</v>
      </c>
      <c r="CKO180">
        <v>2.3880699999999999</v>
      </c>
      <c r="CKP180">
        <v>2.2158199999999999</v>
      </c>
      <c r="CKQ180">
        <v>2.4146700000000001</v>
      </c>
      <c r="CKR180">
        <v>2.4146700000000001</v>
      </c>
      <c r="CKS180">
        <v>2.3793600000000001</v>
      </c>
      <c r="CKT180">
        <v>2.3073700000000001</v>
      </c>
      <c r="CKU180">
        <v>2.2482500000000001</v>
      </c>
      <c r="CKV180">
        <v>2.3782999999999999</v>
      </c>
      <c r="CKW180">
        <v>2.2553200000000002</v>
      </c>
      <c r="CKX180">
        <v>2.2181700000000002</v>
      </c>
      <c r="CKY180">
        <v>2.1923499999999998</v>
      </c>
      <c r="CKZ180">
        <v>2.10046</v>
      </c>
      <c r="CLA180">
        <v>2.14411</v>
      </c>
      <c r="CLB180">
        <v>2.1376499999999998</v>
      </c>
      <c r="CLC180">
        <v>2.02305</v>
      </c>
      <c r="CLD180">
        <v>1.9643699999999999</v>
      </c>
      <c r="CLE180">
        <v>1.98959</v>
      </c>
      <c r="CLF180">
        <v>1.86528</v>
      </c>
      <c r="CLG180">
        <v>1.8833800000000001</v>
      </c>
      <c r="CLH180">
        <v>1.8829400000000001</v>
      </c>
      <c r="CLI180">
        <v>1.9455800000000001</v>
      </c>
      <c r="CLJ180">
        <v>1.8646</v>
      </c>
      <c r="CLK180">
        <v>1.9177</v>
      </c>
      <c r="CLL180">
        <v>1.97678</v>
      </c>
      <c r="CLM180">
        <v>2.12581</v>
      </c>
      <c r="CLN180">
        <v>2.01511</v>
      </c>
      <c r="CLO180">
        <v>2.05219</v>
      </c>
      <c r="CLP180">
        <v>1.9250700000000001</v>
      </c>
      <c r="CLQ180">
        <v>1.8847499999999999</v>
      </c>
      <c r="CLR180">
        <v>1.69</v>
      </c>
      <c r="CLS180">
        <v>1.7513799999999999</v>
      </c>
      <c r="CLT180">
        <v>1.7540100000000001</v>
      </c>
      <c r="CLU180">
        <v>1.62201</v>
      </c>
      <c r="CLV180">
        <v>1.6702300000000001</v>
      </c>
      <c r="CLW180">
        <v>1.5084299999999999</v>
      </c>
      <c r="CLX180">
        <v>1.47723</v>
      </c>
      <c r="CLY180">
        <v>1.38619</v>
      </c>
      <c r="CLZ180">
        <v>1.3915</v>
      </c>
      <c r="CMA180">
        <v>1.49678</v>
      </c>
      <c r="CMB180">
        <v>1.45828</v>
      </c>
      <c r="CMC180">
        <v>1.4526600000000001</v>
      </c>
      <c r="CMD180">
        <v>1.48228</v>
      </c>
      <c r="CME180">
        <v>1.46366</v>
      </c>
      <c r="CMF180">
        <v>1.49641</v>
      </c>
      <c r="CMG180">
        <v>1.4780500000000001</v>
      </c>
      <c r="CMH180">
        <v>1.49956</v>
      </c>
      <c r="CMI180">
        <v>1.5091000000000001</v>
      </c>
      <c r="CMJ180">
        <v>1.57064</v>
      </c>
      <c r="CMK180">
        <v>1.5979399999999999</v>
      </c>
      <c r="CML180">
        <v>1.6141700000000001</v>
      </c>
      <c r="CMM180">
        <v>1.5921400000000001</v>
      </c>
      <c r="CMN180">
        <v>1.59118</v>
      </c>
      <c r="CMO180">
        <v>1.5681</v>
      </c>
      <c r="CMP180">
        <v>1.5312699999999999</v>
      </c>
      <c r="CMQ180">
        <v>1.5312699999999999</v>
      </c>
      <c r="CMR180">
        <v>1.56863</v>
      </c>
      <c r="CMS180">
        <v>1.56863</v>
      </c>
      <c r="CMT180">
        <v>1.53633</v>
      </c>
      <c r="CMU180">
        <v>1.4593799999999999</v>
      </c>
      <c r="CMV180">
        <v>1.5121800000000001</v>
      </c>
      <c r="CMW180">
        <v>1.5454699999999999</v>
      </c>
      <c r="CMX180">
        <v>1.5866199999999999</v>
      </c>
      <c r="CMY180">
        <v>1.57927</v>
      </c>
      <c r="CMZ180">
        <v>1.5905899999999999</v>
      </c>
      <c r="CNA180">
        <v>1.5621400000000001</v>
      </c>
      <c r="CNB180">
        <v>1.5408999999999999</v>
      </c>
      <c r="CNC180">
        <v>1.5408999999999999</v>
      </c>
      <c r="CND180">
        <v>1.5408999999999999</v>
      </c>
      <c r="CNE180">
        <v>1.56402</v>
      </c>
      <c r="CNF180">
        <v>1.56402</v>
      </c>
      <c r="CNG180">
        <v>1.56402</v>
      </c>
      <c r="CNH180">
        <v>1.6144700000000001</v>
      </c>
      <c r="CNI180">
        <v>1.6144700000000001</v>
      </c>
      <c r="CNJ180">
        <v>1.5459499999999999</v>
      </c>
      <c r="CNK180">
        <v>1.52024</v>
      </c>
      <c r="CNL180">
        <v>1.5629299999999999</v>
      </c>
      <c r="CNM180">
        <v>1.5389299999999999</v>
      </c>
      <c r="CNN180">
        <v>1.5162899999999999</v>
      </c>
      <c r="CNO180">
        <v>1.4466399999999999</v>
      </c>
      <c r="CNP180">
        <v>1.4294</v>
      </c>
      <c r="CNQ180">
        <v>1.42509</v>
      </c>
      <c r="CNR180">
        <v>1.38601</v>
      </c>
      <c r="CNS180">
        <v>1.40046</v>
      </c>
      <c r="CNT180">
        <v>1.4030899999999999</v>
      </c>
      <c r="CNU180">
        <v>1.41642</v>
      </c>
      <c r="CNV180">
        <v>1.4223399999999999</v>
      </c>
      <c r="CNW180">
        <v>1.5022200000000001</v>
      </c>
      <c r="CNX180">
        <v>1.48942</v>
      </c>
      <c r="CNY180">
        <v>1.4439900000000001</v>
      </c>
      <c r="CNZ180">
        <v>1.49695</v>
      </c>
      <c r="COA180">
        <v>1.56623</v>
      </c>
      <c r="COB180">
        <v>1.5227900000000001</v>
      </c>
      <c r="COC180">
        <v>1.52223</v>
      </c>
      <c r="COD180">
        <v>1.52223</v>
      </c>
      <c r="COE180">
        <v>0.84568500000000002</v>
      </c>
      <c r="COF180">
        <v>0.826511</v>
      </c>
      <c r="COG180">
        <v>0.80151300000000003</v>
      </c>
      <c r="COH180">
        <v>0.77162799999999998</v>
      </c>
      <c r="COI180">
        <v>0.76761800000000002</v>
      </c>
      <c r="COJ180">
        <v>0.77801799999999999</v>
      </c>
      <c r="COK180">
        <v>0.79222499999999996</v>
      </c>
      <c r="COL180">
        <v>0.81471300000000002</v>
      </c>
      <c r="COM180">
        <v>0.81407799999999997</v>
      </c>
      <c r="CON180">
        <v>0.79497700000000004</v>
      </c>
      <c r="COO180">
        <v>0.76087199999999999</v>
      </c>
      <c r="COP180">
        <v>0.75075400000000003</v>
      </c>
      <c r="COQ180">
        <v>0.73819800000000002</v>
      </c>
      <c r="COR180">
        <v>0.74070999999999998</v>
      </c>
      <c r="COS180">
        <v>0.75378999999999996</v>
      </c>
      <c r="COT180">
        <v>0.71984999999999999</v>
      </c>
      <c r="COU180">
        <v>0.71386400000000005</v>
      </c>
      <c r="COV180">
        <v>0.62988</v>
      </c>
      <c r="COW180">
        <v>0.63819599999999999</v>
      </c>
      <c r="COX180">
        <v>0.63872399999999996</v>
      </c>
      <c r="COY180">
        <v>0.62605500000000003</v>
      </c>
      <c r="COZ180">
        <v>0.63051000000000001</v>
      </c>
      <c r="CPA180">
        <v>0.641706</v>
      </c>
      <c r="CPB180">
        <v>0.65127000000000002</v>
      </c>
      <c r="CPC180">
        <v>0.65533600000000003</v>
      </c>
      <c r="CPD180">
        <v>0.63166800000000001</v>
      </c>
      <c r="CPE180">
        <v>0.63529599999999997</v>
      </c>
      <c r="CPF180">
        <v>0.61928499999999997</v>
      </c>
      <c r="CPG180">
        <v>0.67026799999999997</v>
      </c>
      <c r="CPH180">
        <v>0.67125100000000004</v>
      </c>
      <c r="CPI180">
        <v>0.64767300000000005</v>
      </c>
      <c r="CPJ180">
        <v>0.61026899999999995</v>
      </c>
      <c r="CPK180">
        <v>0.61026899999999995</v>
      </c>
      <c r="CPL180">
        <v>0.60467199999999999</v>
      </c>
      <c r="CPM180">
        <v>0.59224100000000002</v>
      </c>
      <c r="CPN180">
        <v>0.57384400000000002</v>
      </c>
      <c r="CPO180">
        <v>0.57384400000000002</v>
      </c>
      <c r="CPP180">
        <v>0.56861600000000001</v>
      </c>
      <c r="CPQ180">
        <v>0.57417399999999996</v>
      </c>
      <c r="CPR180">
        <v>0.57417399999999996</v>
      </c>
      <c r="CPS180">
        <v>0.57645999999999997</v>
      </c>
      <c r="CPT180">
        <v>0.57576899999999998</v>
      </c>
      <c r="CPU180">
        <v>0.57883899999999999</v>
      </c>
      <c r="CPV180">
        <v>0.57883899999999999</v>
      </c>
      <c r="CPW180">
        <v>0.58801800000000004</v>
      </c>
      <c r="CPX180">
        <v>0.59781799999999996</v>
      </c>
      <c r="CPY180">
        <v>0.60308499999999998</v>
      </c>
      <c r="CPZ180">
        <v>0.60308499999999998</v>
      </c>
      <c r="CQA180">
        <v>0.60308499999999998</v>
      </c>
      <c r="CQB180">
        <v>0.62719999999999998</v>
      </c>
      <c r="CQC180">
        <v>0.62719999999999998</v>
      </c>
      <c r="CQD180">
        <v>0.61413099999999998</v>
      </c>
      <c r="CQE180">
        <v>0.61413099999999998</v>
      </c>
      <c r="CQF180">
        <v>0.61413099999999998</v>
      </c>
      <c r="CQG180">
        <v>0.61413099999999998</v>
      </c>
      <c r="CQH180">
        <v>0.61413099999999998</v>
      </c>
      <c r="CQI180">
        <v>0.61816199999999999</v>
      </c>
      <c r="CQJ180">
        <v>0.61816199999999999</v>
      </c>
      <c r="CQK180">
        <v>0.61816199999999999</v>
      </c>
      <c r="CQL180">
        <v>0.61361699999999997</v>
      </c>
      <c r="CQM180">
        <v>0.59165299999999998</v>
      </c>
      <c r="CQN180">
        <v>0.59165299999999998</v>
      </c>
      <c r="CQO180">
        <v>0.59165299999999998</v>
      </c>
      <c r="CQP180">
        <v>0.603321</v>
      </c>
      <c r="CQQ180">
        <v>0.60325700000000004</v>
      </c>
      <c r="CQR180">
        <v>0.59135599999999999</v>
      </c>
      <c r="CQS180">
        <v>0.59135599999999999</v>
      </c>
      <c r="CQT180">
        <v>0.59135599999999999</v>
      </c>
      <c r="CQU180">
        <v>0.60640899999999998</v>
      </c>
      <c r="CQV180">
        <v>0.59272499999999995</v>
      </c>
      <c r="CQW180">
        <v>0.59272499999999995</v>
      </c>
      <c r="CQX180">
        <v>0.57808499999999996</v>
      </c>
      <c r="CQY180">
        <v>0.57808499999999996</v>
      </c>
      <c r="CQZ180">
        <v>0.57588099999999998</v>
      </c>
      <c r="CRA180">
        <v>0.57588099999999998</v>
      </c>
      <c r="CRB180">
        <v>0.57588099999999998</v>
      </c>
      <c r="CRC180">
        <v>0.572658</v>
      </c>
      <c r="CRD180">
        <v>0.56096299999999999</v>
      </c>
      <c r="CRE180">
        <v>0.55246200000000001</v>
      </c>
      <c r="CRF180">
        <v>0.54225800000000002</v>
      </c>
      <c r="CRG180">
        <v>0.555114</v>
      </c>
      <c r="CRH180">
        <v>0.54349000000000003</v>
      </c>
      <c r="CRI180">
        <v>0.54858600000000002</v>
      </c>
      <c r="CRJ180">
        <v>0.55279699999999998</v>
      </c>
      <c r="CRK180">
        <v>0.55279699999999998</v>
      </c>
      <c r="CRL180">
        <v>0.55016500000000002</v>
      </c>
      <c r="CRM180">
        <v>0.55188400000000004</v>
      </c>
      <c r="CRN180">
        <v>0.53818699999999997</v>
      </c>
      <c r="CRO180">
        <v>0.53818699999999997</v>
      </c>
      <c r="CRP180">
        <v>0.54240900000000003</v>
      </c>
      <c r="CRQ180">
        <v>0.54839599999999999</v>
      </c>
      <c r="CRR180">
        <v>0.54839599999999999</v>
      </c>
      <c r="CRS180">
        <v>0.53824899999999998</v>
      </c>
      <c r="CRT180">
        <v>0.53824899999999998</v>
      </c>
      <c r="CRU180">
        <v>0.55086100000000005</v>
      </c>
      <c r="CRV180">
        <v>0.54961700000000002</v>
      </c>
      <c r="CRW180">
        <v>0.55178700000000003</v>
      </c>
      <c r="CRX180">
        <v>0.57165299999999997</v>
      </c>
      <c r="CRY180">
        <v>0.58479099999999995</v>
      </c>
      <c r="CRZ180">
        <v>0.57758600000000004</v>
      </c>
      <c r="CSA180">
        <v>0.58172100000000004</v>
      </c>
      <c r="CSB180">
        <v>0.59118000000000004</v>
      </c>
      <c r="CSC180">
        <v>0.52947100000000002</v>
      </c>
      <c r="CSD180">
        <v>0.52578000000000003</v>
      </c>
      <c r="CSE180">
        <v>0.54714099999999999</v>
      </c>
      <c r="CSF180">
        <v>0.554423</v>
      </c>
      <c r="CSG180">
        <v>0.55850999999999995</v>
      </c>
      <c r="CSH180">
        <v>0.48404199999999997</v>
      </c>
      <c r="CSI180">
        <v>0.48688300000000001</v>
      </c>
      <c r="CSJ180">
        <v>0.48890499999999998</v>
      </c>
      <c r="CSK180">
        <v>0.48975600000000002</v>
      </c>
      <c r="CSL180">
        <v>0.49482799999999999</v>
      </c>
      <c r="CSM180">
        <v>0.49482799999999999</v>
      </c>
      <c r="CSN180">
        <v>0.49482799999999999</v>
      </c>
      <c r="CSO180">
        <v>0.49482799999999999</v>
      </c>
      <c r="CSP180">
        <v>0.48034100000000002</v>
      </c>
      <c r="CSQ180">
        <v>0.49555700000000003</v>
      </c>
      <c r="CSR180">
        <v>0.47621999999999998</v>
      </c>
      <c r="CSS180">
        <v>0.47590700000000002</v>
      </c>
      <c r="CST180">
        <v>0.47590700000000002</v>
      </c>
      <c r="CSU180">
        <v>0.47528700000000002</v>
      </c>
      <c r="CSV180">
        <v>0.47528700000000002</v>
      </c>
      <c r="CSW180">
        <v>0.47528700000000002</v>
      </c>
      <c r="CSX180">
        <v>0.47528700000000002</v>
      </c>
      <c r="CSY180">
        <v>0.46849200000000002</v>
      </c>
      <c r="CSZ180">
        <v>0.47453800000000002</v>
      </c>
      <c r="CTA180">
        <v>0.47453800000000002</v>
      </c>
      <c r="CTB180">
        <v>0.46992699999999998</v>
      </c>
      <c r="CTC180">
        <v>0.47128799999999998</v>
      </c>
      <c r="CTD180">
        <v>0.46110200000000001</v>
      </c>
      <c r="CTE180">
        <v>0.44583499999999998</v>
      </c>
      <c r="CTF180">
        <v>0.43389</v>
      </c>
      <c r="CTG180">
        <v>0.42023700000000003</v>
      </c>
      <c r="CTH180">
        <v>0.41848000000000002</v>
      </c>
      <c r="CTI180">
        <v>0.415821</v>
      </c>
      <c r="CTJ180">
        <v>0.40866400000000003</v>
      </c>
      <c r="CTK180">
        <v>0.40926400000000002</v>
      </c>
      <c r="CTL180">
        <v>0.40434399999999998</v>
      </c>
      <c r="CTM180">
        <v>0.40489999999999998</v>
      </c>
      <c r="CTN180">
        <v>0.40489999999999998</v>
      </c>
      <c r="CTO180">
        <v>0.40338600000000002</v>
      </c>
      <c r="CTP180">
        <v>0.40103899999999998</v>
      </c>
      <c r="CTQ180">
        <v>0.40718199999999999</v>
      </c>
      <c r="CTR180">
        <v>0.40588999999999997</v>
      </c>
      <c r="CTS180">
        <v>0.405891</v>
      </c>
      <c r="CTT180">
        <v>0.405891</v>
      </c>
      <c r="CTU180">
        <v>0.40248299999999998</v>
      </c>
      <c r="CTV180">
        <v>0.40248299999999998</v>
      </c>
      <c r="CTW180">
        <v>0.38394400000000001</v>
      </c>
      <c r="CTX180">
        <v>0.38394400000000001</v>
      </c>
      <c r="CTY180">
        <v>0.38394400000000001</v>
      </c>
      <c r="CTZ180">
        <v>0.38394400000000001</v>
      </c>
      <c r="CUA180">
        <v>0.38559700000000002</v>
      </c>
      <c r="CUB180">
        <v>0.382193</v>
      </c>
      <c r="CUC180">
        <v>0.38532699999999998</v>
      </c>
      <c r="CUD180">
        <v>0.38594499999999998</v>
      </c>
      <c r="CUE180">
        <v>0.38656400000000002</v>
      </c>
      <c r="CUF180">
        <v>0.38656400000000002</v>
      </c>
      <c r="CUG180">
        <v>0.37099599999999999</v>
      </c>
      <c r="CUH180">
        <v>0.36175299999999999</v>
      </c>
      <c r="CUI180">
        <v>0.35877199999999998</v>
      </c>
      <c r="CUJ180">
        <v>0.33222800000000002</v>
      </c>
      <c r="CUK180">
        <v>0.33406200000000003</v>
      </c>
      <c r="CUL180">
        <v>0.33406200000000003</v>
      </c>
      <c r="CUM180">
        <v>0.341088</v>
      </c>
      <c r="CUN180">
        <v>0.336974</v>
      </c>
      <c r="CUO180">
        <v>0.338501</v>
      </c>
      <c r="CUP180">
        <v>0.338501</v>
      </c>
      <c r="CUQ180">
        <v>0.34773399999999999</v>
      </c>
      <c r="CUR180">
        <v>0.34773399999999999</v>
      </c>
      <c r="CUS180">
        <v>0.35085699999999997</v>
      </c>
      <c r="CUT180">
        <v>0.341783</v>
      </c>
      <c r="CUU180">
        <v>0.32953700000000002</v>
      </c>
      <c r="CUV180">
        <v>0.32953700000000002</v>
      </c>
      <c r="CUW180">
        <v>0.32953700000000002</v>
      </c>
      <c r="CUX180">
        <v>0.34406100000000001</v>
      </c>
      <c r="CUY180">
        <v>0.34406100000000001</v>
      </c>
      <c r="CUZ180">
        <v>0.35351399999999999</v>
      </c>
      <c r="CVA180">
        <v>0.35311300000000001</v>
      </c>
      <c r="CVB180">
        <v>0.345364</v>
      </c>
      <c r="CVC180">
        <v>0.34650999999999998</v>
      </c>
      <c r="CVD180">
        <v>0.34650999999999998</v>
      </c>
      <c r="CVE180">
        <v>0.34033999999999998</v>
      </c>
      <c r="CVF180">
        <v>0.34033999999999998</v>
      </c>
      <c r="CVG180">
        <v>0.34033999999999998</v>
      </c>
      <c r="CVH180">
        <v>0.34033999999999998</v>
      </c>
      <c r="CVI180">
        <v>0.34033999999999998</v>
      </c>
      <c r="CVJ180">
        <v>0.355433</v>
      </c>
      <c r="CVK180">
        <v>0.355433</v>
      </c>
      <c r="CVL180">
        <v>0.35973699999999997</v>
      </c>
      <c r="CVM180">
        <v>0.35973699999999997</v>
      </c>
      <c r="CVN180">
        <v>0.35973699999999997</v>
      </c>
      <c r="CVO180">
        <v>0.38483499999999998</v>
      </c>
      <c r="CVP180">
        <v>0.38483499999999998</v>
      </c>
      <c r="CVQ180">
        <v>0.38483499999999998</v>
      </c>
      <c r="CVR180">
        <v>0.38483499999999998</v>
      </c>
      <c r="CVS180">
        <v>0.37612200000000001</v>
      </c>
      <c r="CVT180">
        <v>0.39184000000000002</v>
      </c>
      <c r="CVU180">
        <v>0.386932</v>
      </c>
      <c r="CVV180">
        <v>0.38695600000000002</v>
      </c>
      <c r="CVW180">
        <v>0.38695600000000002</v>
      </c>
      <c r="CVX180">
        <v>0.38769599999999999</v>
      </c>
      <c r="CVY180">
        <v>0.38769599999999999</v>
      </c>
      <c r="CVZ180">
        <v>0.38769599999999999</v>
      </c>
      <c r="CWA180">
        <v>0.382129</v>
      </c>
      <c r="CWB180">
        <v>0.37983299999999998</v>
      </c>
      <c r="CWC180">
        <v>0.37620799999999999</v>
      </c>
      <c r="CWD180">
        <v>0.37620799999999999</v>
      </c>
      <c r="CWE180">
        <v>0.37620799999999999</v>
      </c>
      <c r="CWF180">
        <v>0.38444499999999998</v>
      </c>
      <c r="CWG180">
        <v>0.38444499999999998</v>
      </c>
      <c r="CWH180">
        <v>0.38444499999999998</v>
      </c>
      <c r="CWI180">
        <v>0.38444499999999998</v>
      </c>
      <c r="CWJ180">
        <v>0.38961200000000001</v>
      </c>
      <c r="CWK180">
        <v>0.42336200000000002</v>
      </c>
      <c r="CWL180">
        <v>0.40768500000000002</v>
      </c>
      <c r="CWM180">
        <v>0.40768500000000002</v>
      </c>
      <c r="CWN180">
        <v>0.40768500000000002</v>
      </c>
      <c r="CWO180">
        <v>0.40768500000000002</v>
      </c>
      <c r="CWP180">
        <v>0.40768500000000002</v>
      </c>
      <c r="CWQ180">
        <v>0.40768500000000002</v>
      </c>
      <c r="CWR180">
        <v>0.40768500000000002</v>
      </c>
      <c r="CWS180">
        <v>0.40768500000000002</v>
      </c>
      <c r="CWT180">
        <v>0.40768500000000002</v>
      </c>
      <c r="CWU180">
        <v>0.40768500000000002</v>
      </c>
      <c r="CWV180">
        <v>0.40768500000000002</v>
      </c>
      <c r="CWW180">
        <v>0.42542600000000003</v>
      </c>
      <c r="CWX180">
        <v>0.42542600000000003</v>
      </c>
      <c r="CWY180">
        <v>0.41334799999999999</v>
      </c>
      <c r="CWZ180">
        <v>0.41334799999999999</v>
      </c>
      <c r="CXA180">
        <v>0.41787999999999997</v>
      </c>
      <c r="CXB180">
        <v>0.41787999999999997</v>
      </c>
      <c r="CXC180">
        <v>0.41787999999999997</v>
      </c>
      <c r="CXD180">
        <v>0.42516900000000002</v>
      </c>
      <c r="CXE180">
        <v>0.42172100000000001</v>
      </c>
      <c r="CXF180">
        <v>0.42920000000000003</v>
      </c>
      <c r="CXG180">
        <v>0.42920000000000003</v>
      </c>
      <c r="CXH180">
        <v>0.42185</v>
      </c>
      <c r="CXI180">
        <v>0.42185</v>
      </c>
      <c r="CXJ180">
        <v>0.42185</v>
      </c>
      <c r="CXK180">
        <v>0.42869600000000002</v>
      </c>
      <c r="CXL180">
        <v>0.42869600000000002</v>
      </c>
      <c r="CXM180">
        <v>0.40978700000000001</v>
      </c>
      <c r="CXN180">
        <v>0.40978700000000001</v>
      </c>
      <c r="CXO180">
        <v>0.432977</v>
      </c>
      <c r="CXP180">
        <v>0.43243599999999999</v>
      </c>
      <c r="CXQ180">
        <v>0.43237999999999999</v>
      </c>
      <c r="CXR180">
        <v>0.43237999999999999</v>
      </c>
      <c r="CXS180">
        <v>0.44658799999999998</v>
      </c>
      <c r="CXT180">
        <v>0.44658799999999998</v>
      </c>
      <c r="CXU180">
        <v>0.44658799999999998</v>
      </c>
      <c r="CXV180">
        <v>0.43993700000000002</v>
      </c>
      <c r="CXW180">
        <v>0.442077</v>
      </c>
      <c r="CXX180">
        <v>0.442077</v>
      </c>
      <c r="CXY180">
        <v>0.442077</v>
      </c>
      <c r="CXZ180">
        <v>0.44448700000000002</v>
      </c>
      <c r="CYA180">
        <v>0.424701</v>
      </c>
      <c r="CYB180">
        <v>0.42669899999999999</v>
      </c>
      <c r="CYC180">
        <v>0.42669899999999999</v>
      </c>
      <c r="CYD180">
        <v>0.42669899999999999</v>
      </c>
      <c r="CYE180">
        <v>0.42241699999999999</v>
      </c>
      <c r="CYF180">
        <v>0.42241699999999999</v>
      </c>
      <c r="CYG180">
        <v>0.42241699999999999</v>
      </c>
      <c r="CYH180">
        <v>0.41739300000000001</v>
      </c>
      <c r="CYI180">
        <v>0.41819600000000001</v>
      </c>
      <c r="CYJ180">
        <v>0.41819600000000001</v>
      </c>
      <c r="CYK180">
        <v>0.41250300000000001</v>
      </c>
      <c r="CYL180">
        <v>0.40659000000000001</v>
      </c>
      <c r="CYM180">
        <v>0.40659000000000001</v>
      </c>
      <c r="CYN180">
        <v>0.40659000000000001</v>
      </c>
      <c r="CYO180">
        <v>0.40799000000000002</v>
      </c>
      <c r="CYP180">
        <v>0.40799000000000002</v>
      </c>
      <c r="CYQ180">
        <v>0.40799000000000002</v>
      </c>
      <c r="CYR180">
        <v>0.40799000000000002</v>
      </c>
      <c r="CYS180">
        <v>0.411694</v>
      </c>
      <c r="CYT180">
        <v>0.401202</v>
      </c>
      <c r="CYU180">
        <v>0.40728500000000001</v>
      </c>
      <c r="CYV180">
        <v>0.407138</v>
      </c>
      <c r="CYW180">
        <v>0.407138</v>
      </c>
      <c r="CYX180">
        <v>0.400644</v>
      </c>
      <c r="CYY180">
        <v>0.40162999999999999</v>
      </c>
      <c r="CYZ180">
        <v>0.40849600000000003</v>
      </c>
      <c r="CZA180">
        <v>0.40849600000000003</v>
      </c>
      <c r="CZB180">
        <v>0.41217900000000002</v>
      </c>
      <c r="CZC180">
        <v>0.41318899999999997</v>
      </c>
      <c r="CZD180">
        <v>0.408912</v>
      </c>
      <c r="CZE180">
        <v>0.40219100000000002</v>
      </c>
      <c r="CZF180">
        <v>0.40219100000000002</v>
      </c>
      <c r="CZG180">
        <v>0.39598899999999998</v>
      </c>
      <c r="CZH180">
        <v>0.39166099999999998</v>
      </c>
      <c r="CZI180">
        <v>0.39909299999999998</v>
      </c>
      <c r="CZJ180">
        <v>0.38581399999999999</v>
      </c>
      <c r="CZK180">
        <v>0.39939799999999998</v>
      </c>
      <c r="CZL180">
        <v>0.39939799999999998</v>
      </c>
      <c r="CZM180">
        <v>0.405364</v>
      </c>
      <c r="CZN180">
        <v>0.36370799999999998</v>
      </c>
      <c r="CZO180">
        <v>0.35826999999999998</v>
      </c>
      <c r="CZP180">
        <v>0.35826999999999998</v>
      </c>
      <c r="CZQ180">
        <v>0.36111199999999999</v>
      </c>
      <c r="CZR180">
        <v>0.36111199999999999</v>
      </c>
      <c r="CZS180">
        <v>0.360454</v>
      </c>
      <c r="CZT180">
        <v>0.35840699999999998</v>
      </c>
      <c r="CZU180">
        <v>0.35840699999999998</v>
      </c>
      <c r="CZV180">
        <v>0.35530899999999999</v>
      </c>
      <c r="CZW180">
        <v>0.35959999999999998</v>
      </c>
      <c r="CZX180">
        <v>0.36107299999999998</v>
      </c>
      <c r="CZY180">
        <v>0.35631200000000002</v>
      </c>
      <c r="CZZ180">
        <v>0.36177199999999998</v>
      </c>
      <c r="DAA180">
        <v>0.36177199999999998</v>
      </c>
      <c r="DAB180">
        <v>0.373307</v>
      </c>
      <c r="DAC180">
        <v>0.38416299999999998</v>
      </c>
      <c r="DAD180">
        <v>0.39016499999999998</v>
      </c>
      <c r="DAE180">
        <v>0.39317400000000002</v>
      </c>
      <c r="DAF180">
        <v>0.38429999999999997</v>
      </c>
      <c r="DAG180">
        <v>0.38207600000000003</v>
      </c>
      <c r="DAH180">
        <v>0.38207600000000003</v>
      </c>
      <c r="DAI180">
        <v>0.36782900000000002</v>
      </c>
      <c r="DAJ180">
        <v>0.36782900000000002</v>
      </c>
      <c r="DAK180">
        <v>0.35528900000000002</v>
      </c>
      <c r="DAL180">
        <v>0.34939999999999999</v>
      </c>
      <c r="DAM180">
        <v>0.34946199999999999</v>
      </c>
      <c r="DAN180">
        <v>0.35166700000000001</v>
      </c>
      <c r="DAO180">
        <v>0.34842400000000001</v>
      </c>
      <c r="DAP180">
        <v>0.35056500000000002</v>
      </c>
      <c r="DAQ180">
        <v>0.34387400000000001</v>
      </c>
      <c r="DAR180">
        <v>0.34825899999999999</v>
      </c>
      <c r="DAS180">
        <v>0.34825899999999999</v>
      </c>
      <c r="DAT180">
        <v>0.34825899999999999</v>
      </c>
      <c r="DAU180">
        <v>0.36063699999999999</v>
      </c>
      <c r="DAV180">
        <v>0.35281699999999999</v>
      </c>
      <c r="DAW180">
        <v>0.35569800000000001</v>
      </c>
      <c r="DAX180">
        <v>0.361954</v>
      </c>
      <c r="DAY180">
        <v>0.36573800000000001</v>
      </c>
      <c r="DAZ180">
        <v>0.36177700000000002</v>
      </c>
      <c r="DBA180">
        <v>0.366539</v>
      </c>
      <c r="DBB180">
        <v>0.366539</v>
      </c>
      <c r="DBC180">
        <v>0.366539</v>
      </c>
      <c r="DBD180">
        <v>0.36744399999999999</v>
      </c>
      <c r="DBE180">
        <v>0.375085</v>
      </c>
      <c r="DBF180">
        <v>0.37376199999999998</v>
      </c>
      <c r="DBG180">
        <v>0.37860899999999997</v>
      </c>
      <c r="DBH180">
        <v>0.39444099999999999</v>
      </c>
      <c r="DBI180">
        <v>0.36450399999999999</v>
      </c>
      <c r="DBJ180">
        <v>0.365232</v>
      </c>
      <c r="DBK180">
        <v>0.365232</v>
      </c>
      <c r="DBL180">
        <v>0.38422400000000001</v>
      </c>
      <c r="DBM180">
        <v>0.38605400000000001</v>
      </c>
      <c r="DBN180">
        <v>0.382131</v>
      </c>
      <c r="DBO180">
        <v>0.38160300000000003</v>
      </c>
      <c r="DBP180">
        <v>0.375807</v>
      </c>
      <c r="DBQ180">
        <v>0.375807</v>
      </c>
      <c r="DBR180">
        <v>0.37193900000000002</v>
      </c>
      <c r="DBS180">
        <v>0.37397200000000003</v>
      </c>
      <c r="DBT180">
        <v>0.38231199999999999</v>
      </c>
      <c r="DBU180">
        <v>0.38719399999999998</v>
      </c>
      <c r="DBV180">
        <v>0.40032400000000001</v>
      </c>
      <c r="DBW180">
        <v>0.40032400000000001</v>
      </c>
      <c r="DBX180">
        <v>0.39614899999999997</v>
      </c>
      <c r="DBY180">
        <v>0.38997500000000002</v>
      </c>
      <c r="DBZ180">
        <v>0.39216800000000002</v>
      </c>
      <c r="DCA180">
        <v>0.39216800000000002</v>
      </c>
      <c r="DCB180">
        <v>0.39272499999999999</v>
      </c>
      <c r="DCC180">
        <v>0.401702</v>
      </c>
      <c r="DCD180">
        <v>0.40405099999999999</v>
      </c>
      <c r="DCE180">
        <v>0.37597700000000001</v>
      </c>
      <c r="DCF180">
        <v>0.37597700000000001</v>
      </c>
      <c r="DCG180">
        <v>0.37601699999999999</v>
      </c>
      <c r="DCH180">
        <v>0.36967699999999998</v>
      </c>
      <c r="DCI180">
        <v>0.36967699999999998</v>
      </c>
      <c r="DCJ180">
        <v>0.367699</v>
      </c>
      <c r="DCK180">
        <v>0.37042399999999998</v>
      </c>
      <c r="DCL180">
        <v>0.36889699999999997</v>
      </c>
      <c r="DCM180">
        <v>0.36654100000000001</v>
      </c>
      <c r="DCN180">
        <v>0.38690799999999997</v>
      </c>
      <c r="DCO180">
        <v>0.38278899999999999</v>
      </c>
      <c r="DCP180">
        <v>0.37217299999999998</v>
      </c>
      <c r="DCQ180">
        <v>0.369921</v>
      </c>
      <c r="DCR180">
        <v>0.369921</v>
      </c>
      <c r="DCS180">
        <v>0.39308300000000002</v>
      </c>
      <c r="DCT180">
        <v>0.39308300000000002</v>
      </c>
      <c r="DCU180">
        <v>0.39308300000000002</v>
      </c>
      <c r="DCV180">
        <v>0.38671100000000003</v>
      </c>
      <c r="DCW180">
        <v>0.38404300000000002</v>
      </c>
      <c r="DCX180">
        <v>0.38404300000000002</v>
      </c>
      <c r="DCY180">
        <v>0.38404300000000002</v>
      </c>
      <c r="DCZ180">
        <v>0.36954100000000001</v>
      </c>
      <c r="DDA180">
        <v>0.37163600000000002</v>
      </c>
      <c r="DDB180">
        <v>0.37163600000000002</v>
      </c>
      <c r="DDC180">
        <v>0.37163600000000002</v>
      </c>
      <c r="DDD180">
        <v>0.40103699999999998</v>
      </c>
      <c r="DDE180">
        <v>0.413464</v>
      </c>
      <c r="DDF180">
        <v>0.40819899999999998</v>
      </c>
      <c r="DDG180">
        <v>0.40622200000000003</v>
      </c>
      <c r="DDH180">
        <v>0.41890899999999998</v>
      </c>
      <c r="DDI180">
        <v>0.41890899999999998</v>
      </c>
      <c r="DDJ180">
        <v>0.41483700000000001</v>
      </c>
      <c r="DDK180">
        <v>0.40686</v>
      </c>
      <c r="DDL180">
        <v>0.40686</v>
      </c>
      <c r="DDM180">
        <v>0.37849100000000002</v>
      </c>
      <c r="DDN180">
        <v>0.37795099999999998</v>
      </c>
      <c r="DDO180">
        <v>0.37795099999999998</v>
      </c>
      <c r="DDP180">
        <v>0.37146499999999999</v>
      </c>
      <c r="DDQ180">
        <v>0.36685099999999998</v>
      </c>
      <c r="DDR180">
        <v>0.36685099999999998</v>
      </c>
      <c r="DDS180">
        <v>0.36305199999999999</v>
      </c>
      <c r="DDT180">
        <v>0.35974699999999998</v>
      </c>
      <c r="DDU180">
        <v>0.356568</v>
      </c>
      <c r="DDV180">
        <v>0.356568</v>
      </c>
      <c r="DDW180">
        <v>0.356568</v>
      </c>
      <c r="DDX180">
        <v>0.36874400000000002</v>
      </c>
      <c r="DDY180">
        <v>0.36874400000000002</v>
      </c>
      <c r="DDZ180">
        <v>0.36874400000000002</v>
      </c>
      <c r="DEA180">
        <v>0.37015100000000001</v>
      </c>
      <c r="DEB180">
        <v>0.37595200000000001</v>
      </c>
      <c r="DEC180">
        <v>0.37502600000000003</v>
      </c>
      <c r="DED180">
        <v>0.37370799999999998</v>
      </c>
      <c r="DEE180">
        <v>0.370091</v>
      </c>
      <c r="DEF180">
        <v>0.370091</v>
      </c>
      <c r="DEG180">
        <v>0.37412299999999998</v>
      </c>
      <c r="DEH180">
        <v>0.36028500000000002</v>
      </c>
      <c r="DEI180">
        <v>0.33885300000000002</v>
      </c>
      <c r="DEJ180">
        <v>0.33885300000000002</v>
      </c>
      <c r="DEK180">
        <v>0.34088099999999999</v>
      </c>
      <c r="DEL180">
        <v>0.35484300000000002</v>
      </c>
      <c r="DEM180">
        <v>0.34814699999999998</v>
      </c>
      <c r="DEN180">
        <v>0.34836899999999998</v>
      </c>
      <c r="DEO180">
        <v>0.34836899999999998</v>
      </c>
      <c r="DEP180">
        <v>0.35952499999999998</v>
      </c>
      <c r="DEQ180">
        <v>0.369531</v>
      </c>
      <c r="DER180">
        <v>0.37679699999999999</v>
      </c>
      <c r="DES180">
        <v>0.358597</v>
      </c>
      <c r="DET180">
        <v>0.358597</v>
      </c>
      <c r="DEU180">
        <v>0.358597</v>
      </c>
      <c r="DEV180">
        <v>0.357039</v>
      </c>
      <c r="DEW180">
        <v>0.357039</v>
      </c>
      <c r="DEX180">
        <v>0.357039</v>
      </c>
      <c r="DEY180">
        <v>0.36167700000000003</v>
      </c>
      <c r="DEZ180">
        <v>0.36167700000000003</v>
      </c>
      <c r="DFA180">
        <v>0.36167700000000003</v>
      </c>
      <c r="DFB180">
        <v>0.36167700000000003</v>
      </c>
      <c r="DFC180">
        <v>0.36167700000000003</v>
      </c>
      <c r="DFD180">
        <v>0.36167700000000003</v>
      </c>
      <c r="DFE180">
        <v>0.36291099999999998</v>
      </c>
      <c r="DFF180">
        <v>0.36291099999999998</v>
      </c>
      <c r="DFG180">
        <v>0.36291099999999998</v>
      </c>
      <c r="DFH180">
        <v>0.35589199999999999</v>
      </c>
      <c r="DFI180">
        <v>0.35589199999999999</v>
      </c>
      <c r="DFJ180">
        <v>0.35589199999999999</v>
      </c>
      <c r="DFK180">
        <v>0.355487</v>
      </c>
      <c r="DFL180">
        <v>0.35013100000000003</v>
      </c>
      <c r="DFM180">
        <v>0.35013100000000003</v>
      </c>
      <c r="DFN180">
        <v>0.35013100000000003</v>
      </c>
      <c r="DFO180">
        <v>0.35569000000000001</v>
      </c>
      <c r="DFP180">
        <v>0.35569000000000001</v>
      </c>
      <c r="DFQ180">
        <v>0.354659</v>
      </c>
      <c r="DFR180">
        <v>0.354659</v>
      </c>
      <c r="DFS180">
        <v>0.354659</v>
      </c>
      <c r="DFT180">
        <v>0.354659</v>
      </c>
      <c r="DFU180">
        <v>0.354659</v>
      </c>
      <c r="DFV180">
        <v>0.35129199999999999</v>
      </c>
      <c r="DFW180">
        <v>0.35129199999999999</v>
      </c>
      <c r="DFX180">
        <v>0.35129199999999999</v>
      </c>
      <c r="DFY180">
        <v>0.35129199999999999</v>
      </c>
      <c r="DFZ180">
        <v>0.35129199999999999</v>
      </c>
      <c r="DGA180">
        <v>0.36004399999999998</v>
      </c>
      <c r="DGB180">
        <v>0.36004399999999998</v>
      </c>
      <c r="DGC180">
        <v>0.36004399999999998</v>
      </c>
      <c r="DGD180">
        <v>0.36004399999999998</v>
      </c>
      <c r="DGE180">
        <v>0.36004399999999998</v>
      </c>
      <c r="DGF180">
        <v>0.36225299999999999</v>
      </c>
      <c r="DGG180">
        <v>0.359379</v>
      </c>
      <c r="DGH180">
        <v>0.359379</v>
      </c>
      <c r="DGI180">
        <v>0.357738</v>
      </c>
      <c r="DGJ180">
        <v>0.357738</v>
      </c>
      <c r="DGK180">
        <v>0.357738</v>
      </c>
      <c r="DGL180">
        <v>0.357738</v>
      </c>
      <c r="DGM180">
        <v>0.34454800000000002</v>
      </c>
      <c r="DGN180">
        <v>0.35967100000000002</v>
      </c>
      <c r="DGO180">
        <v>0.35967100000000002</v>
      </c>
      <c r="DGP180">
        <v>0.35967100000000002</v>
      </c>
      <c r="DGQ180">
        <v>0.35155900000000001</v>
      </c>
      <c r="DGR180">
        <v>0.34856100000000001</v>
      </c>
      <c r="DGS180">
        <v>0.31133100000000002</v>
      </c>
      <c r="DGT180">
        <v>0.31028</v>
      </c>
      <c r="DGU180">
        <v>0.31028</v>
      </c>
      <c r="DGV180">
        <v>0.32146999999999998</v>
      </c>
      <c r="DGW180">
        <v>0.33055400000000001</v>
      </c>
      <c r="DGX180">
        <v>0.31275500000000001</v>
      </c>
      <c r="DGY180">
        <v>0.31456400000000001</v>
      </c>
      <c r="DGZ180">
        <v>0.31456400000000001</v>
      </c>
      <c r="DHA180">
        <v>0.34432000000000001</v>
      </c>
      <c r="DHB180">
        <v>0.34259499999999998</v>
      </c>
      <c r="DHC180">
        <v>0.36286299999999999</v>
      </c>
      <c r="DHD180">
        <v>0.36286299999999999</v>
      </c>
      <c r="DHE180">
        <v>0.40128599999999998</v>
      </c>
      <c r="DHF180">
        <v>0.40128599999999998</v>
      </c>
      <c r="DHG180">
        <v>0.40128599999999998</v>
      </c>
      <c r="DHH180">
        <v>0.40128599999999998</v>
      </c>
      <c r="DHI180">
        <v>0.40128599999999998</v>
      </c>
      <c r="DHJ180">
        <v>0.40128599999999998</v>
      </c>
      <c r="DHK180">
        <v>0.40128599999999998</v>
      </c>
      <c r="DHL180">
        <v>0.40128599999999998</v>
      </c>
      <c r="DHM180">
        <v>0.40128599999999998</v>
      </c>
      <c r="DHN180">
        <v>0.40128599999999998</v>
      </c>
      <c r="DHO180">
        <v>0.40128599999999998</v>
      </c>
      <c r="DHP180">
        <v>0.40128599999999998</v>
      </c>
      <c r="DHQ180">
        <v>0.40128599999999998</v>
      </c>
      <c r="DHR180">
        <v>0.40128599999999998</v>
      </c>
      <c r="DHS180">
        <v>0.40128599999999998</v>
      </c>
      <c r="DHT180">
        <v>0.40128599999999998</v>
      </c>
      <c r="DHU180">
        <v>0.40128599999999998</v>
      </c>
      <c r="DHV180">
        <v>0.40128599999999998</v>
      </c>
      <c r="DHW180">
        <v>0.40128599999999998</v>
      </c>
      <c r="DHX180">
        <v>0.400806</v>
      </c>
      <c r="DHY180">
        <v>0.400806</v>
      </c>
      <c r="DHZ180">
        <v>0.400806</v>
      </c>
      <c r="DIA180">
        <v>0.400306</v>
      </c>
      <c r="DIB180">
        <v>0.400306</v>
      </c>
      <c r="DIC180">
        <v>0.38944499999999999</v>
      </c>
      <c r="DID180">
        <v>0.38890999999999998</v>
      </c>
      <c r="DIE180">
        <v>0.39557599999999998</v>
      </c>
      <c r="DIF180">
        <v>0.39557599999999998</v>
      </c>
      <c r="DIG180">
        <v>0.39998899999999998</v>
      </c>
      <c r="DIH180">
        <v>0.37437199999999998</v>
      </c>
      <c r="DII180">
        <v>0.37437199999999998</v>
      </c>
      <c r="DIJ180">
        <v>0.37437199999999998</v>
      </c>
      <c r="DIK180">
        <v>0.37437199999999998</v>
      </c>
      <c r="DIL180">
        <v>0.37437199999999998</v>
      </c>
      <c r="DIM180">
        <v>0.38528800000000002</v>
      </c>
      <c r="DIN180">
        <v>0.38528800000000002</v>
      </c>
      <c r="DIO180">
        <v>0.39820499999999998</v>
      </c>
      <c r="DIP180">
        <v>0.39820499999999998</v>
      </c>
      <c r="DIQ180">
        <v>0.39820499999999998</v>
      </c>
      <c r="DIR180">
        <v>0.39820499999999998</v>
      </c>
      <c r="DIS180">
        <v>0.38647700000000001</v>
      </c>
      <c r="DIT180">
        <v>0.38647700000000001</v>
      </c>
      <c r="DIU180">
        <v>0.38647700000000001</v>
      </c>
      <c r="DIV180">
        <v>0.38647700000000001</v>
      </c>
      <c r="DIW180">
        <v>0.38647700000000001</v>
      </c>
      <c r="DIX180">
        <v>0.38647700000000001</v>
      </c>
      <c r="DIY180">
        <v>0.38647700000000001</v>
      </c>
      <c r="DIZ180">
        <v>0.38647700000000001</v>
      </c>
      <c r="DJA180">
        <v>0.38647700000000001</v>
      </c>
      <c r="DJB180">
        <v>0.38647700000000001</v>
      </c>
      <c r="DJC180">
        <v>0.37220399999999998</v>
      </c>
      <c r="DJD180">
        <v>0.37709999999999999</v>
      </c>
      <c r="DJE180">
        <v>0.37094100000000002</v>
      </c>
      <c r="DJF180">
        <v>0.35892400000000002</v>
      </c>
      <c r="DJG180">
        <v>0.35892400000000002</v>
      </c>
      <c r="DJH180">
        <v>0.35892400000000002</v>
      </c>
      <c r="DJI180">
        <v>0.35892400000000002</v>
      </c>
      <c r="DJJ180">
        <v>0.35482599999999997</v>
      </c>
      <c r="DJK180">
        <v>0.35802899999999999</v>
      </c>
      <c r="DJL180">
        <v>0.35802899999999999</v>
      </c>
      <c r="DJM180">
        <v>0.370392</v>
      </c>
      <c r="DJN180">
        <v>0.37313400000000002</v>
      </c>
      <c r="DJO180">
        <v>0.35980099999999998</v>
      </c>
      <c r="DJP180">
        <v>0.35980099999999998</v>
      </c>
      <c r="DJQ180">
        <v>0.35980099999999998</v>
      </c>
      <c r="DJR180">
        <v>0.35547899999999999</v>
      </c>
      <c r="DJS180">
        <v>0.37240899999999999</v>
      </c>
      <c r="DJT180">
        <v>0.37092199999999997</v>
      </c>
      <c r="DJU180">
        <v>0.374191</v>
      </c>
      <c r="DJV180">
        <v>0.38358999999999999</v>
      </c>
      <c r="DJW180">
        <v>0.38358999999999999</v>
      </c>
      <c r="DJX180">
        <v>0.38822800000000002</v>
      </c>
      <c r="DJY180">
        <v>0.40155200000000002</v>
      </c>
      <c r="DJZ180">
        <v>0.40221299999999999</v>
      </c>
      <c r="DKA180">
        <v>0.40221299999999999</v>
      </c>
      <c r="DKB180">
        <v>0.401223</v>
      </c>
      <c r="DKC180">
        <v>0.401223</v>
      </c>
      <c r="DKD180">
        <v>0.41132200000000002</v>
      </c>
      <c r="DKE180">
        <v>0.39738899999999999</v>
      </c>
      <c r="DKF180">
        <v>0.39738899999999999</v>
      </c>
      <c r="DKG180">
        <v>0.39738899999999999</v>
      </c>
      <c r="DKH180">
        <v>0.39738899999999999</v>
      </c>
      <c r="DKI180">
        <v>0.39701500000000001</v>
      </c>
      <c r="DKJ180">
        <v>0.39522299999999999</v>
      </c>
      <c r="DKK180">
        <v>0.39522299999999999</v>
      </c>
      <c r="DKL180">
        <v>0.397897</v>
      </c>
      <c r="DKM180">
        <v>0.40505099999999999</v>
      </c>
      <c r="DKN180">
        <v>0.394542</v>
      </c>
      <c r="DKO180">
        <v>0.40788600000000003</v>
      </c>
      <c r="DKP180">
        <v>0.40788600000000003</v>
      </c>
      <c r="DKQ180">
        <v>0.427205</v>
      </c>
      <c r="DKR180">
        <v>0.427205</v>
      </c>
      <c r="DKS180">
        <v>0.423591</v>
      </c>
      <c r="DKT180">
        <v>0.42597099999999999</v>
      </c>
      <c r="DKU180">
        <v>0.42597099999999999</v>
      </c>
      <c r="DKV180">
        <v>0.42155700000000002</v>
      </c>
      <c r="DKW180">
        <v>0.42155700000000002</v>
      </c>
      <c r="DKX180">
        <v>0.42155700000000002</v>
      </c>
      <c r="DKY180">
        <v>0.42155700000000002</v>
      </c>
      <c r="DKZ180">
        <v>0.42155700000000002</v>
      </c>
      <c r="DLA180">
        <v>0.42155700000000002</v>
      </c>
      <c r="DLB180">
        <v>0.426066</v>
      </c>
      <c r="DLC180">
        <v>0.426066</v>
      </c>
      <c r="DLD180">
        <v>0.431981</v>
      </c>
      <c r="DLE180">
        <v>0.431981</v>
      </c>
      <c r="DLF180">
        <v>0.43174699999999999</v>
      </c>
      <c r="DLG180">
        <v>0.43174699999999999</v>
      </c>
      <c r="DLH180">
        <v>0.43174699999999999</v>
      </c>
      <c r="DLI180">
        <v>0.40376400000000001</v>
      </c>
      <c r="DLJ180">
        <v>0.40376400000000001</v>
      </c>
      <c r="DLK180">
        <v>0.40813199999999999</v>
      </c>
      <c r="DLL180">
        <v>0.40813199999999999</v>
      </c>
      <c r="DLM180">
        <v>0.39352799999999999</v>
      </c>
      <c r="DLN180">
        <v>0.38999600000000001</v>
      </c>
      <c r="DLO180">
        <v>0.38999600000000001</v>
      </c>
      <c r="DLP180">
        <v>0.39900000000000002</v>
      </c>
      <c r="DLQ180">
        <v>0.39060299999999998</v>
      </c>
      <c r="DLR180">
        <v>0.381274</v>
      </c>
      <c r="DLS180">
        <v>0.381274</v>
      </c>
      <c r="DLT180">
        <v>0.37838699999999997</v>
      </c>
      <c r="DLU180">
        <v>0.37759799999999999</v>
      </c>
      <c r="DLV180">
        <v>0.37703599999999998</v>
      </c>
      <c r="DLW180">
        <v>0.36595699999999998</v>
      </c>
      <c r="DLX180">
        <v>0.36595699999999998</v>
      </c>
      <c r="DLY180">
        <v>0.36595699999999998</v>
      </c>
      <c r="DLZ180">
        <v>0.374172</v>
      </c>
      <c r="DMA180">
        <v>0.367369</v>
      </c>
      <c r="DMB180">
        <v>0.36435200000000001</v>
      </c>
      <c r="DMC180">
        <v>0.36268099999999998</v>
      </c>
      <c r="DMD180">
        <v>0.36628699999999997</v>
      </c>
      <c r="DME180">
        <v>0.36173499999999997</v>
      </c>
      <c r="DMF180">
        <v>0.36022199999999999</v>
      </c>
      <c r="DMG180">
        <v>0.36147299999999999</v>
      </c>
      <c r="DMH180">
        <v>0.35362700000000002</v>
      </c>
      <c r="DMI180">
        <v>0.35639300000000002</v>
      </c>
      <c r="DMJ180">
        <v>0.35639300000000002</v>
      </c>
      <c r="DMK180">
        <v>0.36372300000000002</v>
      </c>
      <c r="DML180">
        <v>0.35728399999999999</v>
      </c>
      <c r="DMM180">
        <v>0.35275299999999998</v>
      </c>
      <c r="DMN180">
        <v>0.37700499999999998</v>
      </c>
      <c r="DMO180">
        <v>0.37085400000000002</v>
      </c>
      <c r="DMP180">
        <v>0.363678</v>
      </c>
      <c r="DMQ180">
        <v>0.343551</v>
      </c>
      <c r="DMR180">
        <v>0.34787400000000002</v>
      </c>
      <c r="DMS180">
        <v>0.35497499999999998</v>
      </c>
      <c r="DMT180">
        <v>0.35497499999999998</v>
      </c>
      <c r="DMU180">
        <v>0.35497499999999998</v>
      </c>
      <c r="DMV180">
        <v>0.351323</v>
      </c>
      <c r="DMW180">
        <v>0.33365299999999998</v>
      </c>
      <c r="DMX180">
        <v>0.33365299999999998</v>
      </c>
      <c r="DMY180">
        <v>0.33365299999999998</v>
      </c>
      <c r="DMZ180">
        <v>0.33365299999999998</v>
      </c>
      <c r="DNA180">
        <v>0.33185100000000001</v>
      </c>
      <c r="DNB180">
        <v>0.32112000000000002</v>
      </c>
      <c r="DNC180">
        <v>0.32112000000000002</v>
      </c>
      <c r="DND180">
        <v>0.32549800000000001</v>
      </c>
      <c r="DNE180">
        <v>0.32050099999999998</v>
      </c>
      <c r="DNF180">
        <v>0.31778000000000001</v>
      </c>
      <c r="DNG180">
        <v>0.31253300000000001</v>
      </c>
      <c r="DNH180">
        <v>0.30011399999999999</v>
      </c>
      <c r="DNI180">
        <v>0.30011399999999999</v>
      </c>
      <c r="DNJ180">
        <v>0.30011399999999999</v>
      </c>
      <c r="DNK180">
        <v>0.30652400000000002</v>
      </c>
      <c r="DNL180">
        <v>0.30932999999999999</v>
      </c>
      <c r="DNM180">
        <v>0.30956299999999998</v>
      </c>
      <c r="DNN180">
        <v>0.29994700000000002</v>
      </c>
      <c r="DNO180">
        <v>0.30149700000000001</v>
      </c>
      <c r="DNP180">
        <v>0.30149700000000001</v>
      </c>
      <c r="DNQ180">
        <v>0.31504700000000002</v>
      </c>
      <c r="DNR180">
        <v>0.31504700000000002</v>
      </c>
      <c r="DNS180">
        <v>0.31504700000000002</v>
      </c>
      <c r="DNT180">
        <v>0.31442399999999998</v>
      </c>
      <c r="DNU180">
        <v>0.31442399999999998</v>
      </c>
      <c r="DNV180">
        <v>0.31442399999999998</v>
      </c>
      <c r="DNW180">
        <v>0.31442399999999998</v>
      </c>
      <c r="DNX180">
        <v>0.30943100000000001</v>
      </c>
      <c r="DNY180">
        <v>0.30943100000000001</v>
      </c>
      <c r="DNZ180">
        <v>0.30943100000000001</v>
      </c>
      <c r="DOA180">
        <v>0.30943100000000001</v>
      </c>
      <c r="DOB180">
        <v>0.296956</v>
      </c>
      <c r="DOC180">
        <v>0.296956</v>
      </c>
      <c r="DOD180">
        <v>0.296956</v>
      </c>
      <c r="DOE180">
        <v>0.296956</v>
      </c>
      <c r="DOF180">
        <v>0.296956</v>
      </c>
      <c r="DOG180">
        <v>0.301425</v>
      </c>
      <c r="DOH180">
        <v>0.301425</v>
      </c>
      <c r="DOI180">
        <v>0.301425</v>
      </c>
      <c r="DOJ180">
        <v>0.301425</v>
      </c>
      <c r="DOK180">
        <v>0.301425</v>
      </c>
      <c r="DOL180">
        <v>0.306226</v>
      </c>
      <c r="DOM180">
        <v>0.306226</v>
      </c>
      <c r="DON180">
        <v>0.30706600000000001</v>
      </c>
      <c r="DOO180">
        <v>0.30706600000000001</v>
      </c>
      <c r="DOP180">
        <v>0.30115799999999998</v>
      </c>
      <c r="DOQ180">
        <v>0.30115799999999998</v>
      </c>
      <c r="DOR180">
        <v>0.30115799999999998</v>
      </c>
      <c r="DOS180">
        <v>0.30115799999999998</v>
      </c>
      <c r="DOT180">
        <v>0.30115799999999998</v>
      </c>
      <c r="DOU180">
        <v>0.29267500000000002</v>
      </c>
      <c r="DOV180">
        <v>0.29267500000000002</v>
      </c>
      <c r="DOW180">
        <v>0.29267500000000002</v>
      </c>
      <c r="DOX180">
        <v>0.29267500000000002</v>
      </c>
      <c r="DOY180">
        <v>0.29267500000000002</v>
      </c>
      <c r="DOZ180">
        <v>0.29267500000000002</v>
      </c>
      <c r="DPA180">
        <v>0.30908999999999998</v>
      </c>
      <c r="DPB180">
        <v>0.31053900000000001</v>
      </c>
      <c r="DPC180">
        <v>0.33187499999999998</v>
      </c>
      <c r="DPD180">
        <v>0.32978400000000002</v>
      </c>
      <c r="DPE180">
        <v>0.32794000000000001</v>
      </c>
      <c r="DPF180">
        <v>0.32441799999999998</v>
      </c>
      <c r="DPG180">
        <v>0.32441799999999998</v>
      </c>
      <c r="DPH180">
        <v>0.32441799999999998</v>
      </c>
      <c r="DPI180">
        <v>0.32441799999999998</v>
      </c>
      <c r="DPJ180">
        <v>0.32441799999999998</v>
      </c>
      <c r="DPK180">
        <v>0.31330200000000002</v>
      </c>
      <c r="DPL180">
        <v>0.31330200000000002</v>
      </c>
      <c r="DPM180">
        <v>0.30374400000000001</v>
      </c>
      <c r="DPN180">
        <v>0.28711599999999998</v>
      </c>
      <c r="DPO180">
        <v>0.28711599999999998</v>
      </c>
      <c r="DPP180">
        <v>0.28711599999999998</v>
      </c>
      <c r="DPQ180">
        <v>0.28711599999999998</v>
      </c>
      <c r="DPR180">
        <v>0.28711599999999998</v>
      </c>
      <c r="DPS180">
        <v>0.28649400000000003</v>
      </c>
      <c r="DPT180">
        <v>0.28649400000000003</v>
      </c>
      <c r="DPU180">
        <v>0.28649400000000003</v>
      </c>
      <c r="DPV180">
        <v>0.27915299999999998</v>
      </c>
      <c r="DPW180">
        <v>0.28422799999999998</v>
      </c>
      <c r="DPX180">
        <v>0.28422799999999998</v>
      </c>
      <c r="DPY180">
        <v>0.28422799999999998</v>
      </c>
      <c r="DPZ180">
        <v>0.287408</v>
      </c>
      <c r="DQA180">
        <v>0.29121999999999998</v>
      </c>
      <c r="DQB180">
        <v>0.29121999999999998</v>
      </c>
      <c r="DQC180">
        <v>0.29121999999999998</v>
      </c>
      <c r="DQD180">
        <v>0.29121999999999998</v>
      </c>
      <c r="DQE180">
        <v>0.28448299999999999</v>
      </c>
      <c r="DQF180">
        <v>0.28370600000000001</v>
      </c>
      <c r="DQG180">
        <v>0.284362</v>
      </c>
      <c r="DQH180">
        <v>0.28468700000000002</v>
      </c>
      <c r="DQI180">
        <v>0.27696300000000001</v>
      </c>
      <c r="DQJ180">
        <v>0.27593000000000001</v>
      </c>
      <c r="DQK180">
        <v>0.280449</v>
      </c>
      <c r="DQL180">
        <v>0.28386</v>
      </c>
      <c r="DQM180">
        <v>0.28745199999999999</v>
      </c>
      <c r="DQN180">
        <v>0.287107</v>
      </c>
      <c r="DQO180">
        <v>0.28139500000000001</v>
      </c>
      <c r="DQP180">
        <v>0.26106600000000002</v>
      </c>
      <c r="DQQ180">
        <v>0.254963</v>
      </c>
      <c r="DQR180">
        <v>0.254963</v>
      </c>
      <c r="DQS180">
        <v>0.26005499999999998</v>
      </c>
      <c r="DQT180">
        <v>0.26961200000000002</v>
      </c>
      <c r="DQU180">
        <v>0.26961200000000002</v>
      </c>
      <c r="DQV180">
        <v>0.26952999999999999</v>
      </c>
      <c r="DQW180">
        <v>0.24662100000000001</v>
      </c>
      <c r="DQX180">
        <v>0.25272</v>
      </c>
      <c r="DQY180">
        <v>0.25272</v>
      </c>
      <c r="DQZ180">
        <v>0.24373500000000001</v>
      </c>
      <c r="DRA180">
        <v>0.24515700000000001</v>
      </c>
      <c r="DRB180">
        <v>0.244945</v>
      </c>
      <c r="DRC180">
        <v>0.24293600000000001</v>
      </c>
      <c r="DRD180">
        <v>0.242843</v>
      </c>
      <c r="DRE180">
        <v>0.242843</v>
      </c>
      <c r="DRF180">
        <v>0.242843</v>
      </c>
      <c r="DRG180">
        <v>0.243007</v>
      </c>
      <c r="DRH180">
        <v>0.24323500000000001</v>
      </c>
      <c r="DRI180">
        <v>0.24429600000000001</v>
      </c>
      <c r="DRJ180">
        <v>0.24429600000000001</v>
      </c>
      <c r="DRK180">
        <v>0.244057</v>
      </c>
      <c r="DRL180">
        <v>0.24575</v>
      </c>
      <c r="DRM180">
        <v>0.245231</v>
      </c>
      <c r="DRN180">
        <v>0.249227</v>
      </c>
      <c r="DRO180">
        <v>0.24714</v>
      </c>
      <c r="DRP180">
        <v>0.246838</v>
      </c>
      <c r="DRQ180">
        <v>0.246838</v>
      </c>
      <c r="DRR180">
        <v>0.26256400000000002</v>
      </c>
      <c r="DRS180">
        <v>0.26207900000000001</v>
      </c>
      <c r="DRT180">
        <v>0.26385900000000001</v>
      </c>
      <c r="DRU180">
        <v>0.26343899999999998</v>
      </c>
      <c r="DRV180">
        <v>0.26348500000000002</v>
      </c>
      <c r="DRW180">
        <v>0.26554899999999998</v>
      </c>
      <c r="DRX180">
        <v>0.265739</v>
      </c>
      <c r="DRY180">
        <v>0.259801</v>
      </c>
      <c r="DRZ180">
        <v>0.259801</v>
      </c>
      <c r="DSA180">
        <v>0.25878200000000001</v>
      </c>
      <c r="DSB180">
        <v>0.26071800000000001</v>
      </c>
      <c r="DSC180">
        <v>0.25963199999999997</v>
      </c>
      <c r="DSD180">
        <v>0.25984499999999999</v>
      </c>
      <c r="DSE180">
        <v>0.27438899999999999</v>
      </c>
      <c r="DSF180">
        <v>0.28300799999999998</v>
      </c>
      <c r="DSG180">
        <v>0.27173599999999998</v>
      </c>
      <c r="DSH180">
        <v>0.27173599999999998</v>
      </c>
      <c r="DSI180">
        <v>0.25983099999999998</v>
      </c>
      <c r="DSJ180">
        <v>0.25983099999999998</v>
      </c>
      <c r="DSK180">
        <v>0.23507800000000001</v>
      </c>
      <c r="DSL180">
        <v>0.23366799999999999</v>
      </c>
      <c r="DSM180">
        <v>0.23440900000000001</v>
      </c>
      <c r="DSN180">
        <v>0.24431800000000001</v>
      </c>
      <c r="DSO180">
        <v>0.23197899999999999</v>
      </c>
      <c r="DSP180">
        <v>0.237125</v>
      </c>
      <c r="DSQ180">
        <v>0.23608699999999999</v>
      </c>
      <c r="DSR180">
        <v>0.24634200000000001</v>
      </c>
      <c r="DSS180">
        <v>0.25216100000000002</v>
      </c>
      <c r="DST180">
        <v>0.248252</v>
      </c>
      <c r="DSU180">
        <v>0.23458699999999999</v>
      </c>
      <c r="DSV180">
        <v>0.23458699999999999</v>
      </c>
      <c r="DSW180">
        <v>0.23683799999999999</v>
      </c>
      <c r="DSX180">
        <v>0.23683799999999999</v>
      </c>
      <c r="DSY180">
        <v>0.23683799999999999</v>
      </c>
      <c r="DSZ180">
        <v>0.23683799999999999</v>
      </c>
      <c r="DTA180">
        <v>0.23683799999999999</v>
      </c>
      <c r="DTB180">
        <v>0.24168899999999999</v>
      </c>
      <c r="DTC180">
        <v>0.24168899999999999</v>
      </c>
      <c r="DTD180">
        <v>0.23638799999999999</v>
      </c>
      <c r="DTE180">
        <v>0.23638799999999999</v>
      </c>
      <c r="DTF180">
        <v>0.2424</v>
      </c>
      <c r="DTG180">
        <v>0.2424</v>
      </c>
      <c r="DTH180">
        <v>0.2424</v>
      </c>
      <c r="DTI180">
        <v>0.2424</v>
      </c>
      <c r="DTJ180">
        <v>0.23730399999999999</v>
      </c>
      <c r="DTK180">
        <v>0.234097</v>
      </c>
      <c r="DTL180">
        <v>0.234097</v>
      </c>
      <c r="DTM180">
        <v>0.23636299999999999</v>
      </c>
      <c r="DTN180">
        <v>0.270949</v>
      </c>
      <c r="DTO180">
        <v>0.270949</v>
      </c>
      <c r="DTP180">
        <v>0.25551299999999999</v>
      </c>
      <c r="DTQ180">
        <v>0.25551299999999999</v>
      </c>
      <c r="DTR180">
        <v>0.25551299999999999</v>
      </c>
      <c r="DTS180">
        <v>0.25551299999999999</v>
      </c>
      <c r="DTT180">
        <v>0.25683099999999998</v>
      </c>
      <c r="DTU180">
        <v>0.25683099999999998</v>
      </c>
      <c r="DTV180">
        <v>0.25683099999999998</v>
      </c>
      <c r="DTW180">
        <v>0.25439699999999998</v>
      </c>
      <c r="DTX180">
        <v>0.25439699999999998</v>
      </c>
      <c r="DTY180">
        <v>0.25270999999999999</v>
      </c>
      <c r="DTZ180">
        <v>0.25190299999999999</v>
      </c>
      <c r="DUA180">
        <v>0.253303</v>
      </c>
      <c r="DUB180">
        <v>0.253384</v>
      </c>
      <c r="DUC180">
        <v>0.25404900000000002</v>
      </c>
      <c r="DUD180">
        <v>0.258301</v>
      </c>
      <c r="DUE180">
        <v>0.25465500000000002</v>
      </c>
      <c r="DUF180">
        <v>0.25838</v>
      </c>
      <c r="DUG180">
        <v>0.25794800000000001</v>
      </c>
      <c r="DUH180">
        <v>0.25794800000000001</v>
      </c>
      <c r="DUI180">
        <v>0.25708700000000001</v>
      </c>
      <c r="DUJ180">
        <v>0.25708700000000001</v>
      </c>
      <c r="DUK180">
        <v>0.25248399999999999</v>
      </c>
      <c r="DUL180">
        <v>0.24960599999999999</v>
      </c>
      <c r="DUM180">
        <v>0.25144300000000003</v>
      </c>
      <c r="DUN180">
        <v>0.25133299999999997</v>
      </c>
      <c r="DUO180">
        <v>0.25085400000000002</v>
      </c>
      <c r="DUP180">
        <v>0.26628299999999999</v>
      </c>
      <c r="DUQ180">
        <v>0.264847</v>
      </c>
      <c r="DUR180">
        <v>0.25008000000000002</v>
      </c>
      <c r="DUS180">
        <v>0.23868900000000001</v>
      </c>
      <c r="DUT180">
        <v>0.23868900000000001</v>
      </c>
      <c r="DUU180">
        <v>0.24926999999999999</v>
      </c>
      <c r="DUV180">
        <v>0.25112899999999999</v>
      </c>
      <c r="DUW180">
        <v>0.22126100000000001</v>
      </c>
      <c r="DUX180">
        <v>0.221692</v>
      </c>
      <c r="DUY180">
        <v>0.21070900000000001</v>
      </c>
      <c r="DUZ180">
        <v>0.19483800000000001</v>
      </c>
      <c r="DVA180">
        <v>0.19468099999999999</v>
      </c>
      <c r="DVB180">
        <v>0.188551</v>
      </c>
      <c r="DVC180">
        <v>0.18523700000000001</v>
      </c>
      <c r="DVD180">
        <v>0.187251</v>
      </c>
      <c r="DVE180">
        <v>0.18862599999999999</v>
      </c>
      <c r="DVF180">
        <v>0.19203700000000001</v>
      </c>
      <c r="DVG180">
        <v>0.18468300000000001</v>
      </c>
      <c r="DVH180">
        <v>0.18284500000000001</v>
      </c>
      <c r="DVI180">
        <v>0.181001</v>
      </c>
      <c r="DVJ180">
        <v>0.183169</v>
      </c>
      <c r="DVK180">
        <v>0.18588099999999999</v>
      </c>
      <c r="DVL180">
        <v>0.189468</v>
      </c>
      <c r="DVM180">
        <v>0.18529699999999999</v>
      </c>
      <c r="DVN180">
        <v>0.182366</v>
      </c>
      <c r="DVO180">
        <v>0.182366</v>
      </c>
      <c r="DVP180">
        <v>0.182366</v>
      </c>
      <c r="DVQ180">
        <v>0.18029999999999999</v>
      </c>
      <c r="DVR180">
        <v>0.18899099999999999</v>
      </c>
      <c r="DVS180">
        <v>0.18310799999999999</v>
      </c>
      <c r="DVT180">
        <v>0.18310799999999999</v>
      </c>
      <c r="DVU180">
        <v>0.18310799999999999</v>
      </c>
      <c r="DVV180">
        <v>0.18514</v>
      </c>
      <c r="DVW180">
        <v>0.18690399999999999</v>
      </c>
      <c r="DVX180">
        <v>0.18690399999999999</v>
      </c>
      <c r="DVY180">
        <v>0.19103999999999999</v>
      </c>
      <c r="DVZ180">
        <v>0.200879</v>
      </c>
      <c r="DWA180">
        <v>0.189938</v>
      </c>
      <c r="DWB180">
        <v>0.18732399999999999</v>
      </c>
      <c r="DWC180">
        <v>0.19020400000000001</v>
      </c>
      <c r="DWD180">
        <v>0.19020400000000001</v>
      </c>
      <c r="DWE180">
        <v>0.187943</v>
      </c>
      <c r="DWF180">
        <v>0.19220200000000001</v>
      </c>
      <c r="DWG180">
        <v>0.19220200000000001</v>
      </c>
      <c r="DWH180">
        <v>0.19478500000000001</v>
      </c>
      <c r="DWI180">
        <v>0.19478500000000001</v>
      </c>
      <c r="DWJ180">
        <v>0.19478500000000001</v>
      </c>
      <c r="DWK180">
        <v>0.19478500000000001</v>
      </c>
      <c r="DWL180">
        <v>0.19053</v>
      </c>
      <c r="DWM180">
        <v>0.19053</v>
      </c>
      <c r="DWN180">
        <v>0.19053</v>
      </c>
      <c r="DWO180">
        <v>0.186753</v>
      </c>
      <c r="DWP180">
        <v>0.18590599999999999</v>
      </c>
      <c r="DWQ180">
        <v>0.183614</v>
      </c>
      <c r="DWR180">
        <v>0.18293000000000001</v>
      </c>
      <c r="DWS180">
        <v>0.18293000000000001</v>
      </c>
      <c r="DWT180">
        <v>0.17800199999999999</v>
      </c>
      <c r="DWU180">
        <v>0.17466100000000001</v>
      </c>
      <c r="DWV180">
        <v>0.17341000000000001</v>
      </c>
      <c r="DWW180">
        <v>0.16620599999999999</v>
      </c>
      <c r="DWX180">
        <v>0.167181</v>
      </c>
      <c r="DWY180">
        <v>0.167181</v>
      </c>
      <c r="DWZ180">
        <v>0.167181</v>
      </c>
      <c r="DXA180">
        <v>0.169041</v>
      </c>
      <c r="DXB180">
        <v>0.17091000000000001</v>
      </c>
      <c r="DXC180">
        <v>0.17683099999999999</v>
      </c>
      <c r="DXD180">
        <v>0.17621600000000001</v>
      </c>
      <c r="DXE180">
        <v>0.17612800000000001</v>
      </c>
      <c r="DXF180">
        <v>0.18461</v>
      </c>
      <c r="DXG180">
        <v>0.18662500000000001</v>
      </c>
      <c r="DXH180">
        <v>0.18860199999999999</v>
      </c>
      <c r="DXI180">
        <v>0.18860199999999999</v>
      </c>
      <c r="DXJ180">
        <v>0.18860199999999999</v>
      </c>
      <c r="DXK180">
        <v>0.197571</v>
      </c>
      <c r="DXL180">
        <v>0.17835899999999999</v>
      </c>
      <c r="DXM180">
        <v>0.184777</v>
      </c>
      <c r="DXN180">
        <v>0.184777</v>
      </c>
      <c r="DXO180">
        <v>0.184777</v>
      </c>
      <c r="DXP180">
        <v>0.18564800000000001</v>
      </c>
      <c r="DXQ180">
        <v>0.18564800000000001</v>
      </c>
      <c r="DXR180">
        <v>0.18564800000000001</v>
      </c>
      <c r="DXS180">
        <v>0.18228900000000001</v>
      </c>
      <c r="DXT180">
        <v>0.181893</v>
      </c>
      <c r="DXU180">
        <v>0.18174999999999999</v>
      </c>
      <c r="DXV180">
        <v>0.18588399999999999</v>
      </c>
      <c r="DXW180">
        <v>0.197157</v>
      </c>
      <c r="DXX180">
        <v>0.197157</v>
      </c>
      <c r="DXY180">
        <v>0.19639200000000001</v>
      </c>
      <c r="DXZ180">
        <v>0.17857100000000001</v>
      </c>
      <c r="DYA180">
        <v>0.179202</v>
      </c>
      <c r="DYB180">
        <v>0.179202</v>
      </c>
      <c r="DYC180">
        <v>0.15700900000000001</v>
      </c>
      <c r="DYD180">
        <v>0.15268399999999999</v>
      </c>
      <c r="DYE180">
        <v>0.15065799999999999</v>
      </c>
      <c r="DYF180">
        <v>0.14945900000000001</v>
      </c>
      <c r="DYG180">
        <v>0.147842</v>
      </c>
      <c r="DYH180">
        <v>0.13492899999999999</v>
      </c>
      <c r="DYI180">
        <v>0.134326</v>
      </c>
      <c r="DYJ180">
        <v>0.13333600000000001</v>
      </c>
      <c r="DYK180">
        <v>0.139769</v>
      </c>
      <c r="DYL180">
        <v>0.139769</v>
      </c>
      <c r="DYM180">
        <v>0.139769</v>
      </c>
      <c r="DYN180">
        <v>0.136154</v>
      </c>
      <c r="DYO180">
        <v>0.136154</v>
      </c>
      <c r="DYP180">
        <v>0.13625499999999999</v>
      </c>
      <c r="DYQ180">
        <v>0.127331</v>
      </c>
      <c r="DYR180">
        <v>0.131684</v>
      </c>
      <c r="DYS180">
        <v>0.131684</v>
      </c>
      <c r="DYT180">
        <v>0.12728300000000001</v>
      </c>
      <c r="DYU180">
        <v>0.12871299999999999</v>
      </c>
      <c r="DYV180">
        <v>0.12851599999999999</v>
      </c>
      <c r="DYW180">
        <v>0.12579000000000001</v>
      </c>
      <c r="DYX180">
        <v>0.121143</v>
      </c>
      <c r="DYY180">
        <v>0.12704499999999999</v>
      </c>
      <c r="DYZ180">
        <v>0.133242</v>
      </c>
      <c r="DZA180">
        <v>0.131964</v>
      </c>
      <c r="DZB180">
        <v>0.131832</v>
      </c>
      <c r="DZC180">
        <v>0.118133</v>
      </c>
      <c r="DZD180">
        <v>0.117643</v>
      </c>
      <c r="DZE180">
        <v>0.11792</v>
      </c>
      <c r="DZF180">
        <v>0.122999</v>
      </c>
      <c r="DZG180">
        <v>0.123405</v>
      </c>
      <c r="DZH180">
        <v>0.12593099999999999</v>
      </c>
      <c r="DZI180">
        <v>0.12593099999999999</v>
      </c>
      <c r="DZJ180">
        <v>0.12420399999999999</v>
      </c>
      <c r="DZK180">
        <v>0.12420399999999999</v>
      </c>
      <c r="DZL180">
        <v>0.121448</v>
      </c>
      <c r="DZM180">
        <v>0.121448</v>
      </c>
      <c r="DZN180">
        <v>0.126001</v>
      </c>
      <c r="DZO180">
        <v>0.126001</v>
      </c>
      <c r="DZP180">
        <v>0.121083</v>
      </c>
      <c r="DZQ180">
        <v>0.121083</v>
      </c>
      <c r="DZR180">
        <v>0.121083</v>
      </c>
      <c r="DZS180">
        <v>0.121447</v>
      </c>
      <c r="DZT180">
        <v>0.121447</v>
      </c>
      <c r="DZU180">
        <v>0.120256</v>
      </c>
      <c r="DZV180">
        <v>0.119593</v>
      </c>
      <c r="DZW180">
        <v>0.121984</v>
      </c>
      <c r="DZX180">
        <v>0.121984</v>
      </c>
      <c r="DZY180">
        <v>0.12048200000000001</v>
      </c>
      <c r="DZZ180">
        <v>0.120256</v>
      </c>
      <c r="EAA180">
        <v>0.120256</v>
      </c>
      <c r="EAB180">
        <v>0.12562899999999999</v>
      </c>
      <c r="EAC180">
        <v>0.12562899999999999</v>
      </c>
      <c r="EAD180">
        <v>0.12562899999999999</v>
      </c>
      <c r="EAE180">
        <v>0.12562899999999999</v>
      </c>
      <c r="EAF180">
        <v>0.126475</v>
      </c>
      <c r="EAG180">
        <v>0.126475</v>
      </c>
      <c r="EAH180">
        <v>0.12592</v>
      </c>
      <c r="EAI180">
        <v>0.11397500000000001</v>
      </c>
      <c r="EAJ180">
        <v>0.113508</v>
      </c>
      <c r="EAK180">
        <v>0.11719400000000001</v>
      </c>
      <c r="EAL180">
        <v>0.11719400000000001</v>
      </c>
      <c r="EAM180">
        <v>0.11688</v>
      </c>
      <c r="EAN180">
        <v>0.11688</v>
      </c>
      <c r="EAO180">
        <v>0.117127</v>
      </c>
      <c r="EAP180">
        <v>0.117127</v>
      </c>
      <c r="EAQ180">
        <v>0.119158</v>
      </c>
      <c r="EAR180">
        <v>0.119158</v>
      </c>
      <c r="EAS180">
        <v>0.12823399999999999</v>
      </c>
      <c r="EAT180">
        <v>0.128219</v>
      </c>
      <c r="EAU180">
        <v>0.12867200000000001</v>
      </c>
      <c r="EAV180">
        <v>0.12867200000000001</v>
      </c>
      <c r="EAW180">
        <v>0.12743699999999999</v>
      </c>
      <c r="EAX180">
        <v>0.12743699999999999</v>
      </c>
      <c r="EAY180">
        <v>0.12743699999999999</v>
      </c>
      <c r="EAZ180">
        <v>0.12743699999999999</v>
      </c>
      <c r="EBA180">
        <v>0.12743699999999999</v>
      </c>
      <c r="EBB180">
        <v>0.12743699999999999</v>
      </c>
      <c r="EBC180">
        <v>0.124751</v>
      </c>
      <c r="EBD180">
        <v>0.124751</v>
      </c>
      <c r="EBE180">
        <v>0.124751</v>
      </c>
      <c r="EBF180">
        <v>0.12177399999999999</v>
      </c>
      <c r="EBG180">
        <v>0.12177399999999999</v>
      </c>
      <c r="EBH180">
        <v>0.12039900000000001</v>
      </c>
      <c r="EBI180">
        <v>0.118482</v>
      </c>
      <c r="EBJ180">
        <v>0.115135</v>
      </c>
      <c r="EBK180">
        <v>0.105485</v>
      </c>
      <c r="EBL180">
        <v>0.107992</v>
      </c>
      <c r="EBM180">
        <v>0.109557</v>
      </c>
      <c r="EBN180">
        <v>0.109984</v>
      </c>
      <c r="EBO180">
        <v>0.109984</v>
      </c>
      <c r="EBP180">
        <v>0.104682</v>
      </c>
      <c r="EBQ180">
        <v>0.104682</v>
      </c>
      <c r="EBR180">
        <v>0.104682</v>
      </c>
      <c r="EBS180">
        <v>0.104682</v>
      </c>
      <c r="EBT180">
        <v>0.10636</v>
      </c>
      <c r="EBU180">
        <v>0.105972</v>
      </c>
      <c r="EBV180">
        <v>0.105972</v>
      </c>
      <c r="EBW180">
        <v>0.10534</v>
      </c>
      <c r="EBX180">
        <v>0.106944</v>
      </c>
      <c r="EBY180">
        <v>0.104597</v>
      </c>
      <c r="EBZ180">
        <v>0.104597</v>
      </c>
      <c r="ECA180">
        <v>0.104597</v>
      </c>
      <c r="ECB180">
        <v>0.110017</v>
      </c>
      <c r="ECC180">
        <v>0.112079</v>
      </c>
      <c r="ECD180">
        <v>0.114839</v>
      </c>
      <c r="ECE180">
        <v>0.115471</v>
      </c>
      <c r="ECF180">
        <v>0.109928</v>
      </c>
      <c r="ECG180">
        <v>0.109928</v>
      </c>
      <c r="ECH180">
        <v>0.109928</v>
      </c>
      <c r="ECI180">
        <v>0.109928</v>
      </c>
      <c r="ECJ180">
        <v>0.110765</v>
      </c>
      <c r="ECK180">
        <v>0.110765</v>
      </c>
      <c r="ECL180">
        <v>0.110765</v>
      </c>
      <c r="ECM180">
        <v>0.105411</v>
      </c>
      <c r="ECN180">
        <v>0.105411</v>
      </c>
      <c r="ECO180">
        <v>0.108026</v>
      </c>
      <c r="ECP180">
        <v>0.106532</v>
      </c>
      <c r="ECQ180">
        <v>0.10827199999999999</v>
      </c>
      <c r="ECR180">
        <v>0.107361</v>
      </c>
      <c r="ECS180">
        <v>0.107361</v>
      </c>
      <c r="ECT180">
        <v>0.113284</v>
      </c>
      <c r="ECU180">
        <v>0.115222</v>
      </c>
      <c r="ECV180">
        <v>0.115222</v>
      </c>
      <c r="ECW180">
        <v>0.115222</v>
      </c>
      <c r="ECX180">
        <v>0.115222</v>
      </c>
      <c r="ECY180">
        <v>0.115222</v>
      </c>
      <c r="ECZ180">
        <v>0.118974</v>
      </c>
      <c r="EDA180">
        <v>0.118974</v>
      </c>
      <c r="EDB180">
        <v>0.124239</v>
      </c>
      <c r="EDC180">
        <v>0.120961</v>
      </c>
      <c r="EDD180">
        <v>0.120961</v>
      </c>
      <c r="EDE180">
        <v>0.120254</v>
      </c>
      <c r="EDF180">
        <v>0.124293</v>
      </c>
      <c r="EDG180">
        <v>0.126114</v>
      </c>
      <c r="EDH180">
        <v>0.126114</v>
      </c>
      <c r="EDI180">
        <v>0.125775</v>
      </c>
      <c r="EDJ180">
        <v>0.12162100000000001</v>
      </c>
      <c r="EDK180">
        <v>0.120964</v>
      </c>
      <c r="EDL180">
        <v>0.120964</v>
      </c>
      <c r="EDM180">
        <v>0.120279</v>
      </c>
      <c r="EDN180">
        <v>0.120311</v>
      </c>
      <c r="EDO180">
        <v>0.12020400000000001</v>
      </c>
      <c r="EDP180">
        <v>0.119839</v>
      </c>
      <c r="EDQ180">
        <v>0.119839</v>
      </c>
      <c r="EDR180">
        <v>0.12001100000000001</v>
      </c>
      <c r="EDS180">
        <v>0.12001100000000001</v>
      </c>
      <c r="EDT180">
        <v>0.12033099999999999</v>
      </c>
      <c r="EDU180">
        <v>0.12164899999999999</v>
      </c>
      <c r="EDV180">
        <v>0.121374</v>
      </c>
      <c r="EDW180">
        <v>0.121374</v>
      </c>
      <c r="EDX180">
        <v>0.116869</v>
      </c>
      <c r="EDY180">
        <v>0.11720700000000001</v>
      </c>
      <c r="EDZ180">
        <v>0.11720700000000001</v>
      </c>
      <c r="EEA180">
        <v>0.11720700000000001</v>
      </c>
      <c r="EEB180">
        <v>0.11594500000000001</v>
      </c>
      <c r="EEC180">
        <v>0.113584</v>
      </c>
      <c r="EED180">
        <v>0.113584</v>
      </c>
      <c r="EEE180">
        <v>0.11193599999999999</v>
      </c>
      <c r="EEF180">
        <v>0.11193599999999999</v>
      </c>
      <c r="EEG180">
        <v>0.11193599999999999</v>
      </c>
      <c r="EEH180">
        <v>0.112633</v>
      </c>
      <c r="EEI180">
        <v>0.113066</v>
      </c>
      <c r="EEJ180">
        <v>0.11334900000000001</v>
      </c>
      <c r="EEK180">
        <v>0.107322</v>
      </c>
      <c r="EEL180">
        <v>0.10294499999999999</v>
      </c>
      <c r="EEM180">
        <v>0.104466</v>
      </c>
      <c r="EEN180">
        <v>0.104466</v>
      </c>
      <c r="EEO180">
        <v>0.102386</v>
      </c>
      <c r="EEP180">
        <v>0.102386</v>
      </c>
      <c r="EEQ180">
        <v>9.9223599999999995E-2</v>
      </c>
      <c r="EER180">
        <v>0.100171</v>
      </c>
      <c r="EES180">
        <v>9.72248E-2</v>
      </c>
      <c r="EET180">
        <v>9.1897699999999999E-2</v>
      </c>
      <c r="EEU180">
        <v>9.7258399999999995E-2</v>
      </c>
      <c r="EEV180">
        <v>9.7258399999999995E-2</v>
      </c>
      <c r="EEW180">
        <v>0.100298</v>
      </c>
      <c r="EEX180">
        <v>9.7395099999999998E-2</v>
      </c>
      <c r="EEY180">
        <v>9.9551000000000001E-2</v>
      </c>
      <c r="EEZ180">
        <v>0.10079</v>
      </c>
      <c r="EFA180">
        <v>0.106783</v>
      </c>
      <c r="EFB180">
        <v>0.10345699999999999</v>
      </c>
      <c r="EFC180">
        <v>0.102517</v>
      </c>
      <c r="EFD180">
        <v>0.102517</v>
      </c>
      <c r="EFE180">
        <v>0.10195899999999999</v>
      </c>
      <c r="EFF180">
        <v>0.10195899999999999</v>
      </c>
      <c r="EFG180">
        <v>0.10195899999999999</v>
      </c>
      <c r="EFH180">
        <v>0.10195899999999999</v>
      </c>
      <c r="EFI180">
        <v>0.10195899999999999</v>
      </c>
      <c r="EFJ180">
        <v>0.10222199999999999</v>
      </c>
      <c r="EFK180">
        <v>0.10222199999999999</v>
      </c>
      <c r="EFL180">
        <v>0.10222199999999999</v>
      </c>
      <c r="EFM180">
        <v>0.10261199999999999</v>
      </c>
      <c r="EFN180">
        <v>0.103653</v>
      </c>
      <c r="EFO180">
        <v>0.103394</v>
      </c>
      <c r="EFP180">
        <v>0.101428</v>
      </c>
      <c r="EFQ180">
        <v>6.6278699999999996E-2</v>
      </c>
      <c r="EFR180">
        <v>6.3150800000000007E-2</v>
      </c>
      <c r="EFS180">
        <v>6.4327800000000004E-2</v>
      </c>
      <c r="EFT180">
        <v>6.2968899999999994E-2</v>
      </c>
      <c r="EFU180">
        <v>6.4201300000000003E-2</v>
      </c>
      <c r="EFV180">
        <v>6.4201300000000003E-2</v>
      </c>
      <c r="EFW180">
        <v>6.1078899999999998E-2</v>
      </c>
      <c r="EFX180">
        <v>6.3280600000000006E-2</v>
      </c>
      <c r="EFY180">
        <v>6.3280600000000006E-2</v>
      </c>
      <c r="EFZ180">
        <v>6.3280600000000006E-2</v>
      </c>
      <c r="EGA180">
        <v>6.3056899999999999E-2</v>
      </c>
      <c r="EGB180">
        <v>6.3056899999999999E-2</v>
      </c>
      <c r="EGC180">
        <v>6.3473600000000005E-2</v>
      </c>
      <c r="EGD180">
        <v>6.3596899999999998E-2</v>
      </c>
      <c r="EGE180">
        <v>6.3596899999999998E-2</v>
      </c>
      <c r="EGF180">
        <v>6.1969099999999999E-2</v>
      </c>
      <c r="EGG180">
        <v>6.3353999999999994E-2</v>
      </c>
      <c r="EGH180">
        <v>6.3580499999999998E-2</v>
      </c>
      <c r="EGI180">
        <v>6.3190899999999994E-2</v>
      </c>
      <c r="EGJ180">
        <v>6.5584500000000004E-2</v>
      </c>
      <c r="EGK180">
        <v>6.8207900000000002E-2</v>
      </c>
      <c r="EGL180">
        <v>6.8207900000000002E-2</v>
      </c>
      <c r="EGM180">
        <v>6.9298200000000004E-2</v>
      </c>
      <c r="EGN180">
        <v>7.0006200000000005E-2</v>
      </c>
      <c r="EGO180">
        <v>7.1568400000000004E-2</v>
      </c>
      <c r="EGP180">
        <v>7.1394899999999997E-2</v>
      </c>
      <c r="EGQ180">
        <v>7.2752300000000006E-2</v>
      </c>
      <c r="EGR180">
        <v>7.2752300000000006E-2</v>
      </c>
      <c r="EGS180">
        <v>6.7234000000000002E-2</v>
      </c>
      <c r="EGT180">
        <v>6.7234000000000002E-2</v>
      </c>
      <c r="EGU180">
        <v>6.8168000000000006E-2</v>
      </c>
      <c r="EGV180">
        <v>6.8168000000000006E-2</v>
      </c>
      <c r="EGW180">
        <v>6.8168000000000006E-2</v>
      </c>
      <c r="EGX180">
        <v>6.8282800000000005E-2</v>
      </c>
      <c r="EGY180">
        <v>6.8233100000000005E-2</v>
      </c>
      <c r="EGZ180">
        <v>6.7318900000000001E-2</v>
      </c>
      <c r="EHA180">
        <v>6.7318900000000001E-2</v>
      </c>
      <c r="EHB180">
        <v>6.9393200000000002E-2</v>
      </c>
      <c r="EHC180">
        <v>6.9393200000000002E-2</v>
      </c>
      <c r="EHD180">
        <v>7.0029800000000003E-2</v>
      </c>
      <c r="EHE180">
        <v>7.0029800000000003E-2</v>
      </c>
      <c r="EHF180">
        <v>7.0029800000000003E-2</v>
      </c>
      <c r="EHG180">
        <v>7.0029800000000003E-2</v>
      </c>
      <c r="EHH180">
        <v>7.0029800000000003E-2</v>
      </c>
      <c r="EHI180">
        <v>7.0029800000000003E-2</v>
      </c>
      <c r="EHJ180">
        <v>7.0029800000000003E-2</v>
      </c>
      <c r="EHK180">
        <v>7.0048899999999997E-2</v>
      </c>
      <c r="EHL180">
        <v>6.9740200000000002E-2</v>
      </c>
      <c r="EHM180">
        <v>6.8177000000000001E-2</v>
      </c>
      <c r="EHN180">
        <v>6.8697599999999998E-2</v>
      </c>
      <c r="EHO180">
        <v>6.8697599999999998E-2</v>
      </c>
      <c r="EHP180">
        <v>6.6448599999999997E-2</v>
      </c>
      <c r="EHQ180">
        <v>6.6448599999999997E-2</v>
      </c>
      <c r="EHR180">
        <v>6.7010799999999995E-2</v>
      </c>
      <c r="EHS180">
        <v>6.7010799999999995E-2</v>
      </c>
      <c r="EHT180">
        <v>6.7010799999999995E-2</v>
      </c>
      <c r="EHU180">
        <v>6.7010799999999995E-2</v>
      </c>
      <c r="EHV180">
        <v>6.7010799999999995E-2</v>
      </c>
      <c r="EHW180">
        <v>6.6547200000000001E-2</v>
      </c>
      <c r="EHX180">
        <v>6.6547200000000001E-2</v>
      </c>
      <c r="EHY180">
        <v>6.6547200000000001E-2</v>
      </c>
      <c r="EHZ180">
        <v>6.6547200000000001E-2</v>
      </c>
      <c r="EIA180">
        <v>6.6547200000000001E-2</v>
      </c>
      <c r="EIB180">
        <v>6.7567600000000005E-2</v>
      </c>
      <c r="EIC180">
        <v>6.7567600000000005E-2</v>
      </c>
      <c r="EID180">
        <v>6.4294799999999999E-2</v>
      </c>
      <c r="EIE180">
        <v>6.4294799999999999E-2</v>
      </c>
      <c r="EIF180">
        <v>6.4294799999999999E-2</v>
      </c>
      <c r="EIG180">
        <v>6.4979300000000004E-2</v>
      </c>
      <c r="EIH180">
        <v>6.2087000000000003E-2</v>
      </c>
      <c r="EII180">
        <v>6.2391000000000002E-2</v>
      </c>
      <c r="EIJ180">
        <v>6.27495E-2</v>
      </c>
      <c r="EIK180">
        <v>6.2718599999999999E-2</v>
      </c>
      <c r="EIL180">
        <v>6.2216399999999998E-2</v>
      </c>
      <c r="EIM180">
        <v>6.2070899999999998E-2</v>
      </c>
      <c r="EIN180">
        <v>6.2070899999999998E-2</v>
      </c>
      <c r="EIO180">
        <v>6.0330300000000003E-2</v>
      </c>
      <c r="EIP180">
        <v>6.0330300000000003E-2</v>
      </c>
      <c r="EIQ180">
        <v>6.0330300000000003E-2</v>
      </c>
      <c r="EIR180">
        <v>6.1009599999999997E-2</v>
      </c>
      <c r="EIS180">
        <v>6.0033400000000001E-2</v>
      </c>
      <c r="EIT180">
        <v>6.2910599999999997E-2</v>
      </c>
      <c r="EIU180">
        <v>6.2582700000000005E-2</v>
      </c>
      <c r="EIV180">
        <v>6.3823699999999997E-2</v>
      </c>
      <c r="EIW180">
        <v>6.3823699999999997E-2</v>
      </c>
      <c r="EIX180">
        <v>6.3321299999999997E-2</v>
      </c>
      <c r="EIY180">
        <v>6.2471800000000001E-2</v>
      </c>
      <c r="EIZ180">
        <v>6.4423900000000006E-2</v>
      </c>
      <c r="EJA180">
        <v>6.4423900000000006E-2</v>
      </c>
      <c r="EJB180">
        <v>6.4310699999999998E-2</v>
      </c>
      <c r="EJC180">
        <v>6.3778199999999993E-2</v>
      </c>
      <c r="EJD180">
        <v>6.48643E-2</v>
      </c>
      <c r="EJE180">
        <v>6.2865799999999999E-2</v>
      </c>
      <c r="EJF180">
        <v>6.2995800000000005E-2</v>
      </c>
      <c r="EJG180">
        <v>6.2995800000000005E-2</v>
      </c>
      <c r="EJH180">
        <v>6.5177100000000002E-2</v>
      </c>
      <c r="EJI180">
        <v>6.5177100000000002E-2</v>
      </c>
      <c r="EJJ180">
        <v>6.5245200000000003E-2</v>
      </c>
      <c r="EJK180">
        <v>6.6427700000000006E-2</v>
      </c>
      <c r="EJL180">
        <v>6.6109100000000004E-2</v>
      </c>
      <c r="EJM180">
        <v>6.6109100000000004E-2</v>
      </c>
      <c r="EJN180">
        <v>6.6109100000000004E-2</v>
      </c>
      <c r="EJO180">
        <v>6.6109100000000004E-2</v>
      </c>
      <c r="EJP180">
        <v>6.6904400000000003E-2</v>
      </c>
      <c r="EJQ180">
        <v>6.6904400000000003E-2</v>
      </c>
      <c r="EJR180">
        <v>6.6178399999999998E-2</v>
      </c>
      <c r="EJS180">
        <v>6.6178399999999998E-2</v>
      </c>
      <c r="EJT180">
        <v>6.6178399999999998E-2</v>
      </c>
      <c r="EJU180">
        <v>6.6178399999999998E-2</v>
      </c>
      <c r="EJV180">
        <v>6.2223899999999999E-2</v>
      </c>
      <c r="EJW180">
        <v>6.3049499999999994E-2</v>
      </c>
      <c r="EJX180">
        <v>5.54107E-2</v>
      </c>
      <c r="EJY180">
        <v>5.54107E-2</v>
      </c>
      <c r="EJZ180">
        <v>5.7135400000000003E-2</v>
      </c>
      <c r="EKA180">
        <v>5.7135400000000003E-2</v>
      </c>
      <c r="EKB180">
        <v>5.6590000000000001E-2</v>
      </c>
      <c r="EKC180">
        <v>5.6590000000000001E-2</v>
      </c>
      <c r="EKD180">
        <v>5.6693899999999998E-2</v>
      </c>
      <c r="EKE180">
        <v>5.9330500000000001E-2</v>
      </c>
      <c r="EKF180">
        <v>5.9419800000000002E-2</v>
      </c>
      <c r="EKG180">
        <v>5.9419800000000002E-2</v>
      </c>
      <c r="EKH180">
        <v>5.9419800000000002E-2</v>
      </c>
      <c r="EKI180">
        <v>5.9419800000000002E-2</v>
      </c>
      <c r="EKJ180">
        <v>5.9419800000000002E-2</v>
      </c>
      <c r="EKK180">
        <v>5.3981300000000003E-2</v>
      </c>
      <c r="EKL180">
        <v>5.3174699999999998E-2</v>
      </c>
      <c r="EKM180">
        <v>5.3174699999999998E-2</v>
      </c>
      <c r="EKN180">
        <v>5.3106500000000001E-2</v>
      </c>
      <c r="EKO180">
        <v>5.3106500000000001E-2</v>
      </c>
      <c r="EKP180">
        <v>5.2222600000000001E-2</v>
      </c>
      <c r="EKQ180">
        <v>4.8909000000000001E-2</v>
      </c>
      <c r="EKR180">
        <v>4.8917500000000003E-2</v>
      </c>
      <c r="EKS180">
        <v>4.9519300000000002E-2</v>
      </c>
      <c r="EKT180">
        <v>4.93935E-2</v>
      </c>
      <c r="EKU180">
        <v>4.86334E-2</v>
      </c>
      <c r="EKV180">
        <v>4.6957899999999997E-2</v>
      </c>
      <c r="EKW180">
        <v>4.6957899999999997E-2</v>
      </c>
      <c r="EKX180">
        <v>4.6426200000000001E-2</v>
      </c>
      <c r="EKY180">
        <v>4.5696899999999999E-2</v>
      </c>
      <c r="EKZ180">
        <v>4.47836E-2</v>
      </c>
      <c r="ELA180">
        <v>4.47836E-2</v>
      </c>
      <c r="ELB180">
        <v>4.3604900000000002E-2</v>
      </c>
      <c r="ELC180">
        <v>4.4103400000000001E-2</v>
      </c>
      <c r="ELD180">
        <v>4.4619399999999997E-2</v>
      </c>
      <c r="ELE180">
        <v>4.5350099999999997E-2</v>
      </c>
      <c r="ELF180">
        <v>4.5350099999999997E-2</v>
      </c>
      <c r="ELG180">
        <v>4.4153900000000003E-2</v>
      </c>
      <c r="ELH180">
        <v>4.4887999999999997E-2</v>
      </c>
      <c r="ELI180">
        <v>4.4887999999999997E-2</v>
      </c>
      <c r="ELJ180">
        <v>4.4887999999999997E-2</v>
      </c>
      <c r="ELK180">
        <v>4.4887999999999997E-2</v>
      </c>
      <c r="ELL180">
        <v>4.4887999999999997E-2</v>
      </c>
      <c r="ELM180">
        <v>4.4887999999999997E-2</v>
      </c>
      <c r="ELN180">
        <v>4.4887999999999997E-2</v>
      </c>
      <c r="ELO180">
        <v>4.2225800000000001E-2</v>
      </c>
      <c r="ELP180">
        <v>4.2225800000000001E-2</v>
      </c>
      <c r="ELQ180">
        <v>4.3280600000000002E-2</v>
      </c>
      <c r="ELR180">
        <v>4.3192099999999997E-2</v>
      </c>
      <c r="ELS180">
        <v>4.3589799999999998E-2</v>
      </c>
      <c r="ELT180">
        <v>4.3589799999999998E-2</v>
      </c>
      <c r="ELU180">
        <v>4.4268399999999999E-2</v>
      </c>
      <c r="ELV180">
        <v>4.4268399999999999E-2</v>
      </c>
      <c r="ELW180">
        <v>4.4268399999999999E-2</v>
      </c>
      <c r="ELX180">
        <v>4.4268399999999999E-2</v>
      </c>
      <c r="ELY180">
        <v>4.4667499999999999E-2</v>
      </c>
      <c r="ELZ180">
        <v>4.7178100000000001E-2</v>
      </c>
      <c r="EMA180">
        <v>4.6997700000000003E-2</v>
      </c>
      <c r="EMB180">
        <v>4.6997700000000003E-2</v>
      </c>
      <c r="EMC180">
        <v>4.8771200000000001E-2</v>
      </c>
      <c r="EMD180">
        <v>4.8771200000000001E-2</v>
      </c>
      <c r="EME180">
        <v>4.8771200000000001E-2</v>
      </c>
      <c r="EMF180">
        <v>4.8771200000000001E-2</v>
      </c>
      <c r="EMG180">
        <v>4.8771200000000001E-2</v>
      </c>
      <c r="EMH180">
        <v>4.9441800000000001E-2</v>
      </c>
      <c r="EMI180">
        <v>4.9623199999999999E-2</v>
      </c>
      <c r="EMJ180">
        <v>4.9623199999999999E-2</v>
      </c>
      <c r="EMK180">
        <v>4.9623199999999999E-2</v>
      </c>
      <c r="EML180">
        <v>4.9623199999999999E-2</v>
      </c>
      <c r="EMM180">
        <v>4.9609199999999999E-2</v>
      </c>
      <c r="EMN180">
        <v>4.9609199999999999E-2</v>
      </c>
      <c r="EMO180">
        <v>4.9609199999999999E-2</v>
      </c>
      <c r="EMP180">
        <v>4.9545600000000002E-2</v>
      </c>
      <c r="EMQ180">
        <v>4.9682400000000002E-2</v>
      </c>
      <c r="EMR180">
        <v>4.9767400000000003E-2</v>
      </c>
      <c r="EMS180">
        <v>4.9569000000000002E-2</v>
      </c>
      <c r="EMT180">
        <v>4.9569000000000002E-2</v>
      </c>
      <c r="EMU180">
        <v>5.1794800000000002E-2</v>
      </c>
      <c r="EMV180">
        <v>5.1794800000000002E-2</v>
      </c>
      <c r="EMW180">
        <v>5.1794800000000002E-2</v>
      </c>
      <c r="EMX180">
        <v>5.1794800000000002E-2</v>
      </c>
      <c r="EMY180">
        <v>5.0689199999999997E-2</v>
      </c>
      <c r="EMZ180">
        <v>5.1796000000000002E-2</v>
      </c>
      <c r="ENA180">
        <v>5.1796000000000002E-2</v>
      </c>
      <c r="ENB180">
        <v>5.2391199999999999E-2</v>
      </c>
      <c r="ENC180">
        <v>5.1841999999999999E-2</v>
      </c>
      <c r="END180">
        <v>5.2059000000000001E-2</v>
      </c>
      <c r="ENE180">
        <v>5.2059000000000001E-2</v>
      </c>
      <c r="ENF180">
        <v>5.1976300000000003E-2</v>
      </c>
      <c r="ENG180">
        <v>5.2091800000000001E-2</v>
      </c>
      <c r="ENH180">
        <v>5.2091800000000001E-2</v>
      </c>
      <c r="ENI180">
        <v>5.1393800000000003E-2</v>
      </c>
      <c r="ENJ180">
        <v>5.1393800000000003E-2</v>
      </c>
      <c r="ENK180">
        <v>5.0858100000000003E-2</v>
      </c>
      <c r="ENL180">
        <v>5.1228700000000002E-2</v>
      </c>
      <c r="ENM180">
        <v>5.1228700000000002E-2</v>
      </c>
      <c r="ENN180">
        <v>5.1344099999999997E-2</v>
      </c>
      <c r="ENO180">
        <v>5.1479299999999999E-2</v>
      </c>
      <c r="ENP180">
        <v>4.2478700000000001E-2</v>
      </c>
      <c r="ENQ180">
        <v>4.3115599999999997E-2</v>
      </c>
      <c r="ENR180">
        <v>4.4558599999999997E-2</v>
      </c>
      <c r="ENS180">
        <v>4.2626799999999999E-2</v>
      </c>
      <c r="ENT180">
        <v>4.1548799999999997E-2</v>
      </c>
      <c r="ENU180">
        <v>4.1548799999999997E-2</v>
      </c>
      <c r="ENV180">
        <v>4.1548799999999997E-2</v>
      </c>
      <c r="ENW180">
        <v>4.0304699999999999E-2</v>
      </c>
      <c r="ENX180">
        <v>3.9523200000000001E-2</v>
      </c>
      <c r="ENY180">
        <v>3.8326399999999997E-2</v>
      </c>
      <c r="ENZ180">
        <v>3.7828199999999999E-2</v>
      </c>
      <c r="EOA180">
        <v>3.7828199999999999E-2</v>
      </c>
      <c r="EOB180">
        <v>3.7588999999999997E-2</v>
      </c>
      <c r="EOC180">
        <v>3.6740700000000001E-2</v>
      </c>
      <c r="EOD180">
        <v>3.6740700000000001E-2</v>
      </c>
      <c r="EOE180">
        <v>3.7095999999999997E-2</v>
      </c>
      <c r="EOF180">
        <v>3.7095999999999997E-2</v>
      </c>
      <c r="EOG180">
        <v>3.6836500000000001E-2</v>
      </c>
      <c r="EOH180">
        <v>3.6836500000000001E-2</v>
      </c>
      <c r="EOI180">
        <v>3.6836500000000001E-2</v>
      </c>
      <c r="EOJ180">
        <v>3.82785E-2</v>
      </c>
      <c r="EOK180">
        <v>3.82785E-2</v>
      </c>
      <c r="EOL180">
        <v>3.81412E-2</v>
      </c>
      <c r="EOM180">
        <v>3.81412E-2</v>
      </c>
      <c r="EON180">
        <v>3.7327399999999997E-2</v>
      </c>
      <c r="EOO180">
        <v>3.7327399999999997E-2</v>
      </c>
      <c r="EOP180">
        <v>3.7327399999999997E-2</v>
      </c>
      <c r="EOQ180">
        <v>3.7327399999999997E-2</v>
      </c>
      <c r="EOR180">
        <v>3.7327399999999997E-2</v>
      </c>
      <c r="EOS180">
        <v>3.7327399999999997E-2</v>
      </c>
      <c r="EOT180">
        <v>3.7327399999999997E-2</v>
      </c>
      <c r="EOU180">
        <v>3.7327399999999997E-2</v>
      </c>
      <c r="EOV180">
        <v>3.7327399999999997E-2</v>
      </c>
      <c r="EOW180">
        <v>3.7457699999999997E-2</v>
      </c>
      <c r="EOX180">
        <v>3.7457699999999997E-2</v>
      </c>
      <c r="EOY180">
        <v>3.7457699999999997E-2</v>
      </c>
      <c r="EOZ180">
        <v>3.7457699999999997E-2</v>
      </c>
      <c r="EPA180">
        <v>3.7457699999999997E-2</v>
      </c>
      <c r="EPB180">
        <v>3.7457699999999997E-2</v>
      </c>
      <c r="EPC180">
        <v>3.6300399999999997E-2</v>
      </c>
      <c r="EPD180">
        <v>3.6300399999999997E-2</v>
      </c>
      <c r="EPE180">
        <v>3.6300399999999997E-2</v>
      </c>
      <c r="EPF180">
        <v>3.6404600000000002E-2</v>
      </c>
      <c r="EPG180">
        <v>3.6404600000000002E-2</v>
      </c>
      <c r="EPH180">
        <v>3.5815300000000001E-2</v>
      </c>
      <c r="EPI180">
        <v>3.5780100000000002E-2</v>
      </c>
      <c r="EPJ180">
        <v>3.5818500000000003E-2</v>
      </c>
      <c r="EPK180">
        <v>3.6141699999999999E-2</v>
      </c>
      <c r="EPL180">
        <v>3.7159699999999997E-2</v>
      </c>
      <c r="EPM180">
        <v>3.7421700000000002E-2</v>
      </c>
      <c r="EPN180">
        <v>3.76849E-2</v>
      </c>
      <c r="EPO180">
        <v>3.8032499999999997E-2</v>
      </c>
      <c r="EPP180">
        <v>3.8032499999999997E-2</v>
      </c>
      <c r="EPQ180">
        <v>3.8129799999999998E-2</v>
      </c>
      <c r="EPR180">
        <v>3.8529500000000001E-2</v>
      </c>
      <c r="EPS180">
        <v>3.6119400000000003E-2</v>
      </c>
      <c r="EPT180">
        <v>3.6721999999999998E-2</v>
      </c>
      <c r="EPU180">
        <v>3.5902999999999997E-2</v>
      </c>
      <c r="EPV180">
        <v>3.5818999999999997E-2</v>
      </c>
      <c r="EPW180">
        <v>3.57576E-2</v>
      </c>
      <c r="EPX180">
        <v>3.5255000000000002E-2</v>
      </c>
      <c r="EPY180">
        <v>3.6345099999999998E-2</v>
      </c>
      <c r="EPZ180">
        <v>3.6345099999999998E-2</v>
      </c>
      <c r="EQA180">
        <v>3.5513700000000002E-2</v>
      </c>
      <c r="EQB180">
        <v>3.5233300000000002E-2</v>
      </c>
      <c r="EQC180">
        <v>3.5005000000000001E-2</v>
      </c>
      <c r="EQD180">
        <v>3.4873000000000001E-2</v>
      </c>
      <c r="EQE180">
        <v>3.4792499999999997E-2</v>
      </c>
      <c r="EQF180">
        <v>3.5509600000000002E-2</v>
      </c>
      <c r="EQG180">
        <v>3.6687200000000003E-2</v>
      </c>
      <c r="EQH180">
        <v>3.6430299999999999E-2</v>
      </c>
      <c r="EQI180">
        <v>3.5520599999999999E-2</v>
      </c>
      <c r="EQJ180">
        <v>3.5520599999999999E-2</v>
      </c>
      <c r="EQK180">
        <v>3.5520599999999999E-2</v>
      </c>
      <c r="EQL180">
        <v>3.5520599999999999E-2</v>
      </c>
      <c r="EQM180">
        <v>3.5520599999999999E-2</v>
      </c>
      <c r="EQN180">
        <v>3.5520599999999999E-2</v>
      </c>
      <c r="EQO180">
        <v>3.5520599999999999E-2</v>
      </c>
      <c r="EQP180">
        <v>3.5520599999999999E-2</v>
      </c>
      <c r="EQQ180">
        <v>3.5618499999999997E-2</v>
      </c>
      <c r="EQR180">
        <v>3.5618499999999997E-2</v>
      </c>
      <c r="EQS180">
        <v>3.5104799999999999E-2</v>
      </c>
      <c r="EQT180">
        <v>3.5104799999999999E-2</v>
      </c>
      <c r="EQU180">
        <v>3.5104799999999999E-2</v>
      </c>
      <c r="EQV180">
        <v>3.5104799999999999E-2</v>
      </c>
      <c r="EQW180">
        <v>3.6389499999999998E-2</v>
      </c>
      <c r="EQX180">
        <v>3.6389499999999998E-2</v>
      </c>
      <c r="EQY180">
        <v>3.57098E-2</v>
      </c>
      <c r="EQZ180">
        <v>3.5662300000000001E-2</v>
      </c>
      <c r="ERA180">
        <v>3.52424E-2</v>
      </c>
      <c r="ERB180">
        <v>3.52424E-2</v>
      </c>
      <c r="ERC180">
        <v>3.4813700000000003E-2</v>
      </c>
      <c r="ERD180">
        <v>3.4903000000000003E-2</v>
      </c>
      <c r="ERE180">
        <v>3.4827700000000003E-2</v>
      </c>
      <c r="ERF180">
        <v>3.4827700000000003E-2</v>
      </c>
      <c r="ERG180">
        <v>3.4827700000000003E-2</v>
      </c>
      <c r="ERH180">
        <v>3.4827700000000003E-2</v>
      </c>
      <c r="ERI180">
        <v>3.4827700000000003E-2</v>
      </c>
      <c r="ERJ180">
        <v>3.4827700000000003E-2</v>
      </c>
      <c r="ERK180">
        <v>3.4827700000000003E-2</v>
      </c>
      <c r="ERL180">
        <v>3.4756700000000001E-2</v>
      </c>
      <c r="ERM180">
        <v>3.4197499999999999E-2</v>
      </c>
      <c r="ERN180">
        <v>3.3943000000000001E-2</v>
      </c>
      <c r="ERO180">
        <v>3.3235000000000001E-2</v>
      </c>
      <c r="ERP180">
        <v>3.3235000000000001E-2</v>
      </c>
      <c r="ERQ180">
        <v>3.3235000000000001E-2</v>
      </c>
      <c r="ERR180">
        <v>3.3235000000000001E-2</v>
      </c>
      <c r="ERS180">
        <v>3.2934199999999997E-2</v>
      </c>
      <c r="ERT180">
        <v>3.2431599999999998E-2</v>
      </c>
      <c r="ERU180">
        <v>3.2444199999999999E-2</v>
      </c>
      <c r="ERV180">
        <v>3.2563000000000002E-2</v>
      </c>
      <c r="ERW180">
        <v>3.1994000000000002E-2</v>
      </c>
      <c r="ERX180">
        <v>3.14884E-2</v>
      </c>
      <c r="ERY180">
        <v>3.14223E-2</v>
      </c>
      <c r="ERZ180">
        <v>2.86112E-2</v>
      </c>
      <c r="ESA180">
        <v>2.9817099999999999E-2</v>
      </c>
      <c r="ESB180">
        <v>2.8290800000000001E-2</v>
      </c>
      <c r="ESC180">
        <v>2.8290800000000001E-2</v>
      </c>
      <c r="ESD180">
        <v>2.8290800000000001E-2</v>
      </c>
      <c r="ESE180">
        <v>2.8290800000000001E-2</v>
      </c>
      <c r="ESF180">
        <v>2.8515100000000002E-2</v>
      </c>
      <c r="ESG180">
        <v>2.8819399999999998E-2</v>
      </c>
      <c r="ESH180">
        <v>2.8819399999999998E-2</v>
      </c>
      <c r="ESI180">
        <v>2.8824900000000001E-2</v>
      </c>
      <c r="ESJ180">
        <v>2.8824900000000001E-2</v>
      </c>
      <c r="ESK180">
        <v>2.8599400000000001E-2</v>
      </c>
      <c r="ESL180">
        <v>2.8431000000000001E-2</v>
      </c>
      <c r="ESM180">
        <v>2.5344700000000001E-2</v>
      </c>
      <c r="ESN180">
        <v>2.5111399999999999E-2</v>
      </c>
      <c r="ESO180">
        <v>2.3770800000000002E-2</v>
      </c>
      <c r="ESP180">
        <v>2.3634700000000002E-2</v>
      </c>
      <c r="ESQ180">
        <v>2.3634700000000002E-2</v>
      </c>
      <c r="ESR180">
        <v>2.3634700000000002E-2</v>
      </c>
      <c r="ESS180">
        <v>2.32161E-2</v>
      </c>
      <c r="EST180">
        <v>2.4637900000000001E-2</v>
      </c>
      <c r="ESU180">
        <v>2.5515800000000002E-2</v>
      </c>
      <c r="ESV180">
        <v>2.5515800000000002E-2</v>
      </c>
      <c r="ESW180">
        <v>2.5586500000000002E-2</v>
      </c>
      <c r="ESX180">
        <v>2.48554E-2</v>
      </c>
      <c r="ESY180">
        <v>2.48554E-2</v>
      </c>
      <c r="ESZ180">
        <v>2.4630300000000001E-2</v>
      </c>
      <c r="ETA180">
        <v>2.52421E-2</v>
      </c>
      <c r="ETB180">
        <v>2.4103200000000002E-2</v>
      </c>
      <c r="ETC180">
        <v>2.4103200000000002E-2</v>
      </c>
      <c r="ETD180">
        <v>2.4096900000000001E-2</v>
      </c>
      <c r="ETE180">
        <v>2.4096900000000001E-2</v>
      </c>
      <c r="ETF180">
        <v>2.4096900000000001E-2</v>
      </c>
      <c r="ETG180">
        <v>2.3598999999999998E-2</v>
      </c>
      <c r="ETH180">
        <v>2.3908200000000001E-2</v>
      </c>
      <c r="ETI180">
        <v>2.3908200000000001E-2</v>
      </c>
      <c r="ETJ180">
        <v>2.3908200000000001E-2</v>
      </c>
      <c r="ETK180">
        <v>2.3908200000000001E-2</v>
      </c>
      <c r="ETL180">
        <v>2.3486E-2</v>
      </c>
      <c r="ETM180">
        <v>2.3257199999999999E-2</v>
      </c>
      <c r="ETN180">
        <v>2.3257199999999999E-2</v>
      </c>
      <c r="ETO180">
        <v>2.3257199999999999E-2</v>
      </c>
      <c r="ETP180">
        <v>2.3257199999999999E-2</v>
      </c>
      <c r="ETQ180">
        <v>2.3016200000000001E-2</v>
      </c>
      <c r="ETR180">
        <v>2.3016200000000001E-2</v>
      </c>
      <c r="ETS180">
        <v>2.3016200000000001E-2</v>
      </c>
      <c r="ETT180">
        <v>2.3016200000000001E-2</v>
      </c>
      <c r="ETU180">
        <v>2.3016200000000001E-2</v>
      </c>
      <c r="ETV180">
        <v>2.3333599999999999E-2</v>
      </c>
      <c r="ETW180">
        <v>2.3333599999999999E-2</v>
      </c>
      <c r="ETX180">
        <v>2.29935E-2</v>
      </c>
      <c r="ETY180">
        <v>2.29935E-2</v>
      </c>
      <c r="ETZ180">
        <v>2.29935E-2</v>
      </c>
      <c r="EUA180">
        <v>2.29935E-2</v>
      </c>
      <c r="EUB180">
        <v>2.3595999999999999E-2</v>
      </c>
      <c r="EUC180">
        <v>2.3595999999999999E-2</v>
      </c>
      <c r="EUD180">
        <v>2.6068500000000001E-2</v>
      </c>
      <c r="EUE180">
        <v>2.6068500000000001E-2</v>
      </c>
      <c r="EUF180">
        <v>2.7289399999999998E-2</v>
      </c>
      <c r="EUG180">
        <v>2.69042E-2</v>
      </c>
      <c r="EUH180">
        <v>2.79581E-2</v>
      </c>
      <c r="EUI180">
        <v>2.79581E-2</v>
      </c>
      <c r="EUJ180">
        <v>2.6730500000000001E-2</v>
      </c>
      <c r="EUK180">
        <v>2.6730500000000001E-2</v>
      </c>
      <c r="EUL180">
        <v>2.6730500000000001E-2</v>
      </c>
      <c r="EUM180">
        <v>2.6730500000000001E-2</v>
      </c>
      <c r="EUN180">
        <v>2.6730500000000001E-2</v>
      </c>
      <c r="EUO180">
        <v>2.6730500000000001E-2</v>
      </c>
      <c r="EUP180">
        <v>2.6730500000000001E-2</v>
      </c>
      <c r="EUQ180">
        <v>2.6730500000000001E-2</v>
      </c>
      <c r="EUR180">
        <v>2.6730500000000001E-2</v>
      </c>
      <c r="EUS180">
        <v>2.6730500000000001E-2</v>
      </c>
      <c r="EUT180">
        <v>2.7236300000000001E-2</v>
      </c>
      <c r="EUU180">
        <v>2.6949500000000001E-2</v>
      </c>
      <c r="EUV180">
        <v>2.72675E-2</v>
      </c>
      <c r="EUW180">
        <v>2.72675E-2</v>
      </c>
      <c r="EUX180">
        <v>2.72675E-2</v>
      </c>
      <c r="EUY180">
        <v>2.72675E-2</v>
      </c>
      <c r="EUZ180">
        <v>2.72675E-2</v>
      </c>
      <c r="EVA180">
        <v>2.72675E-2</v>
      </c>
      <c r="EVB180">
        <v>2.74025E-2</v>
      </c>
      <c r="EVC180">
        <v>2.7109600000000001E-2</v>
      </c>
      <c r="EVD180">
        <v>2.7109600000000001E-2</v>
      </c>
      <c r="EVE180">
        <v>2.7109600000000001E-2</v>
      </c>
      <c r="EVF180">
        <v>2.7109600000000001E-2</v>
      </c>
      <c r="EVG180">
        <v>2.7109600000000001E-2</v>
      </c>
      <c r="EVH180">
        <v>2.7109600000000001E-2</v>
      </c>
      <c r="EVI180">
        <v>2.7109600000000001E-2</v>
      </c>
      <c r="EVJ180">
        <v>2.7109600000000001E-2</v>
      </c>
      <c r="EVK180">
        <v>2.7109600000000001E-2</v>
      </c>
      <c r="EVL180">
        <v>2.7109600000000001E-2</v>
      </c>
      <c r="EVM180">
        <v>2.7109600000000001E-2</v>
      </c>
      <c r="EVN180">
        <v>2.7109600000000001E-2</v>
      </c>
      <c r="EVO180">
        <v>2.7109600000000001E-2</v>
      </c>
      <c r="EVP180">
        <v>2.7109600000000001E-2</v>
      </c>
      <c r="EVQ180">
        <v>2.72903E-2</v>
      </c>
      <c r="EVR180">
        <v>2.6517300000000001E-2</v>
      </c>
      <c r="EVS180">
        <v>2.5761900000000001E-2</v>
      </c>
      <c r="EVT180">
        <v>2.56428E-2</v>
      </c>
      <c r="EVU180">
        <v>2.56428E-2</v>
      </c>
      <c r="EVV180">
        <v>2.5245699999999999E-2</v>
      </c>
      <c r="EVW180">
        <v>2.5726599999999999E-2</v>
      </c>
      <c r="EVX180">
        <v>2.5438100000000002E-2</v>
      </c>
      <c r="EVY180">
        <v>2.5438100000000002E-2</v>
      </c>
      <c r="EVZ180">
        <v>2.7226199999999999E-2</v>
      </c>
      <c r="EWA180">
        <v>2.7226199999999999E-2</v>
      </c>
      <c r="EWB180">
        <v>2.68183E-2</v>
      </c>
      <c r="EWC180">
        <v>2.70648E-2</v>
      </c>
      <c r="EWD180">
        <v>2.7083900000000001E-2</v>
      </c>
      <c r="EWE180">
        <v>2.5991799999999999E-2</v>
      </c>
      <c r="EWF180">
        <v>2.5991799999999999E-2</v>
      </c>
      <c r="EWG180">
        <v>2.5910200000000001E-2</v>
      </c>
      <c r="EWH180">
        <v>2.6007300000000001E-2</v>
      </c>
      <c r="EWI180">
        <v>2.6028599999999999E-2</v>
      </c>
      <c r="EWJ180">
        <v>2.67195E-2</v>
      </c>
      <c r="EWK180">
        <v>2.6458499999999999E-2</v>
      </c>
      <c r="EWL180">
        <v>2.6906800000000002E-2</v>
      </c>
      <c r="EWM180">
        <v>2.61757E-2</v>
      </c>
      <c r="EWN180">
        <v>2.6726799999999998E-2</v>
      </c>
      <c r="EWO180">
        <v>2.6463899999999999E-2</v>
      </c>
      <c r="EWP180">
        <v>2.6112E-2</v>
      </c>
      <c r="EWQ180">
        <v>2.6112E-2</v>
      </c>
      <c r="EWR180">
        <v>2.6112E-2</v>
      </c>
      <c r="EWS180">
        <v>2.5931300000000001E-2</v>
      </c>
      <c r="EWT180">
        <v>2.5980699999999999E-2</v>
      </c>
      <c r="EWU180">
        <v>2.5929399999999998E-2</v>
      </c>
      <c r="EWV180">
        <v>2.6296300000000002E-2</v>
      </c>
      <c r="EWW180">
        <v>2.6296300000000002E-2</v>
      </c>
      <c r="EWX180">
        <v>2.64408E-2</v>
      </c>
      <c r="EWY180">
        <v>2.5718600000000001E-2</v>
      </c>
      <c r="EWZ180">
        <v>2.5962499999999999E-2</v>
      </c>
      <c r="EXA180">
        <v>2.6536899999999999E-2</v>
      </c>
      <c r="EXB180">
        <v>2.53864E-2</v>
      </c>
      <c r="EXC180">
        <v>2.5558999999999998E-2</v>
      </c>
      <c r="EXD180">
        <v>2.5790299999999999E-2</v>
      </c>
      <c r="EXE180">
        <v>2.5068300000000002E-2</v>
      </c>
      <c r="EXF180">
        <v>2.4556700000000001E-2</v>
      </c>
      <c r="EXG180">
        <v>2.47397E-2</v>
      </c>
      <c r="EXH180">
        <v>2.4573399999999999E-2</v>
      </c>
      <c r="EXI180">
        <v>2.42484E-2</v>
      </c>
      <c r="EXJ180">
        <v>2.3052E-2</v>
      </c>
      <c r="EXK180">
        <v>2.3052E-2</v>
      </c>
      <c r="EXL180">
        <v>2.3052E-2</v>
      </c>
      <c r="EXM180">
        <v>2.2431099999999999E-2</v>
      </c>
      <c r="EXN180">
        <v>2.2431099999999999E-2</v>
      </c>
      <c r="EXO180">
        <v>2.2431099999999999E-2</v>
      </c>
      <c r="EXP180">
        <v>2.2160699999999998E-2</v>
      </c>
      <c r="EXQ180">
        <v>2.2160699999999998E-2</v>
      </c>
      <c r="EXR180">
        <v>2.20114E-2</v>
      </c>
      <c r="EXS180">
        <v>2.2196199999999999E-2</v>
      </c>
      <c r="EXT180">
        <v>2.2100399999999999E-2</v>
      </c>
      <c r="EXU180">
        <v>2.25262E-2</v>
      </c>
      <c r="EXV180">
        <v>2.25262E-2</v>
      </c>
      <c r="EXW180">
        <v>2.2624600000000002E-2</v>
      </c>
      <c r="EXX180">
        <v>2.2624600000000002E-2</v>
      </c>
      <c r="EXY180">
        <v>2.2624600000000002E-2</v>
      </c>
      <c r="EXZ180">
        <v>2.2624600000000002E-2</v>
      </c>
      <c r="EYA180">
        <v>2.2557600000000001E-2</v>
      </c>
      <c r="EYB180">
        <v>2.2557600000000001E-2</v>
      </c>
      <c r="EYC180">
        <v>2.31215E-2</v>
      </c>
      <c r="EYD180">
        <v>2.31215E-2</v>
      </c>
      <c r="EYE180">
        <v>2.31215E-2</v>
      </c>
      <c r="EYF180">
        <v>2.4129399999999999E-2</v>
      </c>
      <c r="EYG180">
        <v>2.43482E-2</v>
      </c>
      <c r="EYH180">
        <v>2.43482E-2</v>
      </c>
      <c r="EYI180">
        <v>2.43482E-2</v>
      </c>
      <c r="EYJ180">
        <v>2.43482E-2</v>
      </c>
      <c r="EYK180">
        <v>2.43482E-2</v>
      </c>
      <c r="EYL180">
        <v>2.43482E-2</v>
      </c>
      <c r="EYM180">
        <v>2.3507799999999999E-2</v>
      </c>
      <c r="EYN180">
        <v>2.32832E-2</v>
      </c>
      <c r="EYO180">
        <v>2.32832E-2</v>
      </c>
      <c r="EYP180">
        <v>2.32832E-2</v>
      </c>
      <c r="EYQ180">
        <v>2.32832E-2</v>
      </c>
      <c r="EYR180">
        <v>2.32832E-2</v>
      </c>
      <c r="EYS180">
        <v>2.32832E-2</v>
      </c>
      <c r="EYT180">
        <v>2.3717100000000001E-2</v>
      </c>
      <c r="EYU180">
        <v>2.3717100000000001E-2</v>
      </c>
      <c r="EYV180">
        <v>2.4042000000000001E-2</v>
      </c>
      <c r="EYW180">
        <v>2.4042000000000001E-2</v>
      </c>
      <c r="EYX180">
        <v>2.4042000000000001E-2</v>
      </c>
      <c r="EYY180">
        <v>2.4107900000000002E-2</v>
      </c>
      <c r="EYZ180">
        <v>2.4107900000000002E-2</v>
      </c>
      <c r="EZA180">
        <v>2.4107900000000002E-2</v>
      </c>
      <c r="EZB180">
        <v>2.4107900000000002E-2</v>
      </c>
      <c r="EZC180">
        <v>2.4070999999999999E-2</v>
      </c>
      <c r="EZD180">
        <v>2.4070999999999999E-2</v>
      </c>
      <c r="EZE180">
        <v>2.3420199999999999E-2</v>
      </c>
      <c r="EZF180">
        <v>2.3409300000000001E-2</v>
      </c>
      <c r="EZG180">
        <v>2.3344299999999998E-2</v>
      </c>
      <c r="EZH180">
        <v>2.2916800000000001E-2</v>
      </c>
      <c r="EZI180">
        <v>2.29965E-2</v>
      </c>
      <c r="EZJ180">
        <v>2.29965E-2</v>
      </c>
      <c r="EZK180">
        <v>2.2981499999999998E-2</v>
      </c>
      <c r="EZL180">
        <v>2.2354700000000002E-2</v>
      </c>
      <c r="EZM180">
        <v>2.3333400000000001E-2</v>
      </c>
      <c r="EZN180">
        <v>2.2976799999999999E-2</v>
      </c>
      <c r="EZO180">
        <v>2.28685E-2</v>
      </c>
      <c r="EZP180">
        <v>2.2837400000000001E-2</v>
      </c>
      <c r="EZQ180">
        <v>2.1696300000000002E-2</v>
      </c>
      <c r="EZR180">
        <v>2.1696300000000002E-2</v>
      </c>
      <c r="EZS180">
        <v>2.1189699999999999E-2</v>
      </c>
      <c r="EZT180">
        <v>1.9883499999999998E-2</v>
      </c>
      <c r="EZU180">
        <v>1.9544599999999999E-2</v>
      </c>
      <c r="EZV180">
        <v>1.9810999999999999E-2</v>
      </c>
      <c r="EZW180">
        <v>1.9701900000000001E-2</v>
      </c>
      <c r="EZX180">
        <v>2.0607899999999998E-2</v>
      </c>
      <c r="EZY180">
        <v>2.0469299999999999E-2</v>
      </c>
      <c r="EZZ180">
        <v>2.0361400000000002E-2</v>
      </c>
      <c r="FAA180">
        <v>2.0003E-2</v>
      </c>
      <c r="FAB180">
        <v>2.0003E-2</v>
      </c>
      <c r="FAC180">
        <v>2.02139E-2</v>
      </c>
      <c r="FAD180">
        <v>2.0629499999999999E-2</v>
      </c>
      <c r="FAE180">
        <v>2.0932099999999999E-2</v>
      </c>
      <c r="FAF180">
        <v>2.0785700000000001E-2</v>
      </c>
      <c r="FAG180">
        <v>2.0351000000000001E-2</v>
      </c>
      <c r="FAH180">
        <v>2.0731300000000001E-2</v>
      </c>
      <c r="FAI180">
        <v>2.10931E-2</v>
      </c>
      <c r="FAJ180">
        <v>2.0845700000000002E-2</v>
      </c>
      <c r="FAK180">
        <v>2.0419900000000001E-2</v>
      </c>
      <c r="FAL180">
        <v>2.0419900000000001E-2</v>
      </c>
      <c r="FAM180">
        <v>2.03073E-2</v>
      </c>
      <c r="FAN180">
        <v>2.0565E-2</v>
      </c>
      <c r="FAO180">
        <v>2.04458E-2</v>
      </c>
      <c r="FAP180">
        <v>2.0405E-2</v>
      </c>
      <c r="FAQ180">
        <v>2.0405E-2</v>
      </c>
      <c r="FAR180">
        <v>2.0548899999999998E-2</v>
      </c>
      <c r="FAS180">
        <v>2.0684600000000001E-2</v>
      </c>
      <c r="FAT180">
        <v>2.1611399999999999E-2</v>
      </c>
      <c r="FAU180">
        <v>2.2030899999999999E-2</v>
      </c>
      <c r="FAV180">
        <v>2.1503999999999999E-2</v>
      </c>
      <c r="FAW180">
        <v>2.2088300000000002E-2</v>
      </c>
      <c r="FAX180">
        <v>2.2049900000000001E-2</v>
      </c>
      <c r="FAY180">
        <v>2.2483800000000002E-2</v>
      </c>
      <c r="FAZ180">
        <v>2.3731100000000001E-2</v>
      </c>
      <c r="FBA180">
        <v>2.3701699999999999E-2</v>
      </c>
      <c r="FBB180">
        <v>2.4479299999999999E-2</v>
      </c>
      <c r="FBC180">
        <v>2.4479299999999999E-2</v>
      </c>
      <c r="FBD180">
        <v>2.4479299999999999E-2</v>
      </c>
      <c r="FBE180">
        <v>2.4479299999999999E-2</v>
      </c>
      <c r="FBF180">
        <v>2.3967200000000001E-2</v>
      </c>
      <c r="FBG180">
        <v>2.3967200000000001E-2</v>
      </c>
      <c r="FBH180">
        <v>2.3967200000000001E-2</v>
      </c>
      <c r="FBI180">
        <v>2.3967200000000001E-2</v>
      </c>
      <c r="FBJ180">
        <v>2.3967200000000001E-2</v>
      </c>
      <c r="FBK180">
        <v>2.3967200000000001E-2</v>
      </c>
      <c r="FBL180">
        <v>2.3967200000000001E-2</v>
      </c>
      <c r="FBM180">
        <v>2.43897E-2</v>
      </c>
      <c r="FBN180">
        <v>2.4563999999999999E-2</v>
      </c>
      <c r="FBO180">
        <v>2.4992199999999999E-2</v>
      </c>
      <c r="FBP180">
        <v>2.4468799999999999E-2</v>
      </c>
      <c r="FBQ180">
        <v>2.5598200000000002E-2</v>
      </c>
      <c r="FBR180">
        <v>2.38617E-2</v>
      </c>
      <c r="FBS180">
        <v>2.38617E-2</v>
      </c>
      <c r="FBT180">
        <v>2.3180900000000001E-2</v>
      </c>
      <c r="FBU180">
        <v>2.33429E-2</v>
      </c>
      <c r="FBV180">
        <v>2.3387399999999999E-2</v>
      </c>
      <c r="FBW180">
        <v>2.32535E-2</v>
      </c>
      <c r="FBX180">
        <v>2.32535E-2</v>
      </c>
      <c r="FBY180">
        <v>2.3402300000000001E-2</v>
      </c>
      <c r="FBZ180">
        <v>2.3038099999999999E-2</v>
      </c>
      <c r="FCA180">
        <v>2.3734700000000001E-2</v>
      </c>
      <c r="FCB180">
        <v>2.3886899999999999E-2</v>
      </c>
      <c r="FCC180">
        <v>2.3897499999999999E-2</v>
      </c>
      <c r="FCD180">
        <v>2.3783700000000001E-2</v>
      </c>
      <c r="FCE180">
        <v>2.3783700000000001E-2</v>
      </c>
      <c r="FCF180">
        <v>2.3783700000000001E-2</v>
      </c>
      <c r="FCG180">
        <v>2.3355600000000001E-2</v>
      </c>
      <c r="FCH180">
        <v>2.3355600000000001E-2</v>
      </c>
      <c r="FCI180">
        <v>2.3355600000000001E-2</v>
      </c>
      <c r="FCJ180">
        <v>2.16615E-2</v>
      </c>
      <c r="FCK180">
        <v>2.2369099999999999E-2</v>
      </c>
      <c r="FCL180">
        <v>2.2369099999999999E-2</v>
      </c>
      <c r="FCM180">
        <v>2.1650599999999999E-2</v>
      </c>
      <c r="FCN180">
        <v>2.1087999999999999E-2</v>
      </c>
      <c r="FCO180">
        <v>2.1087999999999999E-2</v>
      </c>
      <c r="FCP180">
        <v>2.1190899999999999E-2</v>
      </c>
      <c r="FCQ180">
        <v>2.0911800000000001E-2</v>
      </c>
      <c r="FCR180">
        <v>1.9766499999999999E-2</v>
      </c>
      <c r="FCS180">
        <v>1.9766499999999999E-2</v>
      </c>
      <c r="FCT180">
        <v>1.9766499999999999E-2</v>
      </c>
      <c r="FCU180">
        <v>1.9805E-2</v>
      </c>
      <c r="FCV180">
        <v>1.8709099999999999E-2</v>
      </c>
      <c r="FCW180">
        <v>1.9097200000000002E-2</v>
      </c>
      <c r="FCX180">
        <v>1.9097200000000002E-2</v>
      </c>
      <c r="FCY180">
        <v>1.8704800000000001E-2</v>
      </c>
      <c r="FCZ180">
        <v>1.8704800000000001E-2</v>
      </c>
      <c r="FDA180">
        <v>1.8704800000000001E-2</v>
      </c>
      <c r="FDB180">
        <v>1.9107499999999999E-2</v>
      </c>
      <c r="FDC180">
        <v>1.9027800000000001E-2</v>
      </c>
      <c r="FDD180">
        <v>1.8502899999999999E-2</v>
      </c>
      <c r="FDE180">
        <v>1.8622699999999999E-2</v>
      </c>
      <c r="FDF180">
        <v>1.86611E-2</v>
      </c>
      <c r="FDG180">
        <v>1.8702099999999999E-2</v>
      </c>
      <c r="FDH180">
        <v>1.87628E-2</v>
      </c>
      <c r="FDI180">
        <v>1.8799799999999998E-2</v>
      </c>
      <c r="FDJ180">
        <v>1.8799799999999998E-2</v>
      </c>
      <c r="FDK180">
        <v>1.8799799999999998E-2</v>
      </c>
      <c r="FDL180">
        <v>1.8356299999999999E-2</v>
      </c>
      <c r="FDM180">
        <v>1.8124700000000001E-2</v>
      </c>
      <c r="FDN180">
        <v>1.7870400000000002E-2</v>
      </c>
      <c r="FDO180">
        <v>1.7663000000000002E-2</v>
      </c>
      <c r="FDP180">
        <v>1.7663000000000002E-2</v>
      </c>
      <c r="FDQ180">
        <v>1.7988799999999999E-2</v>
      </c>
      <c r="FDR180">
        <v>1.7806200000000001E-2</v>
      </c>
      <c r="FDS180">
        <v>1.7983200000000001E-2</v>
      </c>
      <c r="FDT180">
        <v>1.73974E-2</v>
      </c>
      <c r="FDU180">
        <v>1.7251599999999999E-2</v>
      </c>
      <c r="FDV180">
        <v>1.7251599999999999E-2</v>
      </c>
      <c r="FDW180">
        <v>1.7344999999999999E-2</v>
      </c>
      <c r="FDX180">
        <v>1.7344999999999999E-2</v>
      </c>
      <c r="FDY180">
        <v>1.7363199999999999E-2</v>
      </c>
      <c r="FDZ180">
        <v>1.7363199999999999E-2</v>
      </c>
      <c r="FEA180">
        <v>1.76124E-2</v>
      </c>
      <c r="FEB180">
        <v>1.7688200000000001E-2</v>
      </c>
      <c r="FEC180">
        <v>1.69436E-2</v>
      </c>
      <c r="FED180">
        <v>1.6872000000000002E-2</v>
      </c>
      <c r="FEE180">
        <v>1.6829199999999999E-2</v>
      </c>
      <c r="FEF180">
        <v>1.68938E-2</v>
      </c>
      <c r="FEG180">
        <v>1.68688E-2</v>
      </c>
      <c r="FEH180">
        <v>1.65667E-2</v>
      </c>
      <c r="FEI180">
        <v>1.67391E-2</v>
      </c>
      <c r="FEJ180">
        <v>1.6618600000000001E-2</v>
      </c>
      <c r="FEK180">
        <v>1.65381E-2</v>
      </c>
      <c r="FEL180">
        <v>1.6667999999999999E-2</v>
      </c>
      <c r="FEM180">
        <v>1.65592E-2</v>
      </c>
      <c r="FEN180">
        <v>1.7176199999999999E-2</v>
      </c>
      <c r="FEO180">
        <v>1.7176199999999999E-2</v>
      </c>
      <c r="FEP180">
        <v>1.6892899999999999E-2</v>
      </c>
      <c r="FEQ180">
        <v>1.61998E-2</v>
      </c>
      <c r="FER180">
        <v>1.0278799999999999E-2</v>
      </c>
      <c r="FES180">
        <v>9.8696500000000006E-3</v>
      </c>
      <c r="FET180">
        <v>9.8696500000000006E-3</v>
      </c>
      <c r="FEU180">
        <v>1.0451200000000001E-2</v>
      </c>
      <c r="FEV180">
        <v>1.0507300000000001E-2</v>
      </c>
      <c r="FEW180">
        <v>1.0458800000000001E-2</v>
      </c>
      <c r="FEX180">
        <v>1.0178700000000001E-2</v>
      </c>
      <c r="FEY180">
        <v>1.0088400000000001E-2</v>
      </c>
      <c r="FEZ180">
        <v>1.0088400000000001E-2</v>
      </c>
      <c r="FFA180">
        <v>9.9501199999999998E-3</v>
      </c>
      <c r="FFB180">
        <v>9.9962699999999998E-3</v>
      </c>
      <c r="FFC180">
        <v>9.9962699999999998E-3</v>
      </c>
      <c r="FFD180">
        <v>1.00397E-2</v>
      </c>
      <c r="FFE180">
        <v>1.00397E-2</v>
      </c>
      <c r="FFF180">
        <v>1.00397E-2</v>
      </c>
      <c r="FFG180">
        <v>9.7465199999999998E-3</v>
      </c>
      <c r="FFH180">
        <v>1.0176299999999999E-2</v>
      </c>
      <c r="FFI180">
        <v>1.0210800000000001E-2</v>
      </c>
      <c r="FFJ180">
        <v>1.0440400000000001E-2</v>
      </c>
      <c r="FFK180">
        <v>1.0145899999999999E-2</v>
      </c>
      <c r="FFL180">
        <v>1.0115000000000001E-2</v>
      </c>
      <c r="FFM180">
        <v>1.0115000000000001E-2</v>
      </c>
      <c r="FFN180">
        <v>1.0115000000000001E-2</v>
      </c>
      <c r="FFO180">
        <v>1.0115000000000001E-2</v>
      </c>
      <c r="FFP180">
        <v>1.0115000000000001E-2</v>
      </c>
      <c r="FFQ180">
        <v>1.0115000000000001E-2</v>
      </c>
      <c r="FFR180">
        <v>1.0115000000000001E-2</v>
      </c>
      <c r="FFS180">
        <v>1.0115000000000001E-2</v>
      </c>
      <c r="FFT180">
        <v>1.0315E-2</v>
      </c>
      <c r="FFU180">
        <v>1.0315E-2</v>
      </c>
      <c r="FFV180">
        <v>1.06663E-2</v>
      </c>
      <c r="FFW180">
        <v>1.1035E-2</v>
      </c>
      <c r="FFX180">
        <v>1.12593E-2</v>
      </c>
      <c r="FFY180">
        <v>1.12593E-2</v>
      </c>
      <c r="FFZ180">
        <v>1.12593E-2</v>
      </c>
      <c r="FGA180">
        <v>1.12593E-2</v>
      </c>
      <c r="FGB180">
        <v>1.12593E-2</v>
      </c>
      <c r="FGC180">
        <v>1.12593E-2</v>
      </c>
      <c r="FGD180">
        <v>1.12593E-2</v>
      </c>
      <c r="FGE180">
        <v>1.14942E-2</v>
      </c>
      <c r="FGF180">
        <v>1.14942E-2</v>
      </c>
      <c r="FGG180">
        <v>1.16807E-2</v>
      </c>
      <c r="FGH180">
        <v>1.14669E-2</v>
      </c>
      <c r="FGI180">
        <v>1.14669E-2</v>
      </c>
      <c r="FGJ180">
        <v>1.1547099999999999E-2</v>
      </c>
      <c r="FGK180">
        <v>1.1547099999999999E-2</v>
      </c>
      <c r="FGL180">
        <v>1.14784E-2</v>
      </c>
      <c r="FGM180">
        <v>1.14784E-2</v>
      </c>
      <c r="FGN180">
        <v>1.1523800000000001E-2</v>
      </c>
      <c r="FGO180">
        <v>1.1547399999999999E-2</v>
      </c>
      <c r="FGP180">
        <v>1.1439E-2</v>
      </c>
      <c r="FGQ180">
        <v>1.1239900000000001E-2</v>
      </c>
      <c r="FGR180">
        <v>1.12251E-2</v>
      </c>
      <c r="FGS180">
        <v>1.1113899999999999E-2</v>
      </c>
      <c r="FGT180">
        <v>1.08974E-2</v>
      </c>
      <c r="FGU180">
        <v>1.0661199999999999E-2</v>
      </c>
      <c r="FGV180">
        <v>1.0661199999999999E-2</v>
      </c>
      <c r="FGW180">
        <v>1.03865E-2</v>
      </c>
      <c r="FGX180">
        <v>1.04516E-2</v>
      </c>
      <c r="FGY180">
        <v>1.02889E-2</v>
      </c>
      <c r="FGZ180">
        <v>1.0447E-2</v>
      </c>
      <c r="FHA180">
        <v>1.0482200000000001E-2</v>
      </c>
      <c r="FHB180">
        <v>1.04046E-2</v>
      </c>
      <c r="FHC180">
        <v>1.04969E-2</v>
      </c>
      <c r="FHD180">
        <v>1.05694E-2</v>
      </c>
      <c r="FHE180">
        <v>1.04171E-2</v>
      </c>
      <c r="FHF180">
        <v>1.05407E-2</v>
      </c>
      <c r="FHG180">
        <v>1.05407E-2</v>
      </c>
      <c r="FHH180">
        <v>1.05589E-2</v>
      </c>
      <c r="FHI180">
        <v>1.04473E-2</v>
      </c>
      <c r="FHJ180">
        <v>1.0612999999999999E-2</v>
      </c>
      <c r="FHK180">
        <v>1.06765E-2</v>
      </c>
      <c r="FHL180">
        <v>1.08319E-2</v>
      </c>
      <c r="FHM180">
        <v>9.1096800000000002E-3</v>
      </c>
      <c r="FHN180">
        <v>9.1096800000000002E-3</v>
      </c>
      <c r="FHO180">
        <v>9.1096800000000002E-3</v>
      </c>
      <c r="FHP180">
        <v>9.0344899999999992E-3</v>
      </c>
      <c r="FHQ180">
        <v>9.0344899999999992E-3</v>
      </c>
      <c r="FHR180">
        <v>9.4675100000000002E-3</v>
      </c>
      <c r="FHS180">
        <v>9.2767800000000001E-3</v>
      </c>
      <c r="FHT180">
        <v>9.4759200000000005E-3</v>
      </c>
      <c r="FHU180">
        <v>9.4759200000000005E-3</v>
      </c>
      <c r="FHV180">
        <v>9.7432100000000004E-3</v>
      </c>
      <c r="FHW180">
        <v>9.6701200000000008E-3</v>
      </c>
      <c r="FHX180">
        <v>9.6701200000000008E-3</v>
      </c>
      <c r="FHY180">
        <v>8.6628199999999999E-3</v>
      </c>
      <c r="FHZ180">
        <v>8.6628199999999999E-3</v>
      </c>
      <c r="FIA180">
        <v>9.5291000000000004E-3</v>
      </c>
      <c r="FIB180">
        <v>1.01247E-2</v>
      </c>
      <c r="FIC180">
        <v>1.01247E-2</v>
      </c>
      <c r="FID180">
        <v>9.9439300000000001E-3</v>
      </c>
      <c r="FIE180">
        <v>1.01262E-2</v>
      </c>
      <c r="FIF180">
        <v>1.02411E-2</v>
      </c>
      <c r="FIG180">
        <v>1.0297499999999999E-2</v>
      </c>
      <c r="FIH180">
        <v>1.0410300000000001E-2</v>
      </c>
      <c r="FII180">
        <v>1.0410300000000001E-2</v>
      </c>
      <c r="FIJ180">
        <v>1.07055E-2</v>
      </c>
      <c r="FIK180">
        <v>7.9643000000000005E-3</v>
      </c>
      <c r="FIL180">
        <v>7.9643000000000005E-3</v>
      </c>
      <c r="FIM180">
        <v>7.8977500000000003E-3</v>
      </c>
      <c r="FIN180">
        <v>7.9254600000000005E-3</v>
      </c>
      <c r="FIO180">
        <v>8.87428E-3</v>
      </c>
      <c r="FIP180">
        <v>8.5050899999999999E-3</v>
      </c>
      <c r="FIQ180">
        <v>8.6196599999999995E-3</v>
      </c>
      <c r="FIR180">
        <v>8.7741099999999999E-3</v>
      </c>
      <c r="FIS180">
        <v>8.7741099999999999E-3</v>
      </c>
      <c r="FIT180">
        <v>8.9346800000000004E-3</v>
      </c>
      <c r="FIU180">
        <v>8.9346800000000004E-3</v>
      </c>
      <c r="FIV180">
        <v>8.9227899999999999E-3</v>
      </c>
      <c r="FIW180">
        <v>8.9415799999999993E-3</v>
      </c>
      <c r="FIX180">
        <v>8.7238200000000002E-3</v>
      </c>
      <c r="FIY180">
        <v>8.7238200000000002E-3</v>
      </c>
      <c r="FIZ180">
        <v>8.4459900000000004E-3</v>
      </c>
      <c r="FJA180">
        <v>8.5009300000000003E-3</v>
      </c>
      <c r="FJB180">
        <v>8.2848000000000002E-3</v>
      </c>
      <c r="FJC180">
        <v>8.2784499999999997E-3</v>
      </c>
      <c r="FJD180">
        <v>8.2784499999999997E-3</v>
      </c>
      <c r="FJE180">
        <v>8.1685999999999998E-3</v>
      </c>
      <c r="FJF180">
        <v>8.0616699999999999E-3</v>
      </c>
      <c r="FJG180">
        <v>8.0162600000000007E-3</v>
      </c>
      <c r="FJH180">
        <v>7.8597900000000002E-3</v>
      </c>
      <c r="FJI180">
        <v>7.8597900000000002E-3</v>
      </c>
      <c r="FJJ180">
        <v>7.8597900000000002E-3</v>
      </c>
      <c r="FJK180">
        <v>7.7780999999999996E-3</v>
      </c>
      <c r="FJL180">
        <v>8.0384900000000006E-3</v>
      </c>
      <c r="FJM180">
        <v>7.7671299999999997E-3</v>
      </c>
      <c r="FJN180">
        <v>8.2506400000000001E-3</v>
      </c>
      <c r="FJO180">
        <v>8.2506400000000001E-3</v>
      </c>
      <c r="FJP180">
        <v>8.2707000000000006E-3</v>
      </c>
      <c r="FJQ180">
        <v>8.2707000000000006E-3</v>
      </c>
      <c r="FJR180">
        <v>8.2470800000000004E-3</v>
      </c>
      <c r="FJS180">
        <v>8.0949899999999998E-3</v>
      </c>
      <c r="FJT180">
        <v>8.0949899999999998E-3</v>
      </c>
      <c r="FJU180">
        <v>8.0949899999999998E-3</v>
      </c>
      <c r="FJV180">
        <v>8.0269599999999997E-3</v>
      </c>
      <c r="FJW180">
        <v>8.2321100000000008E-3</v>
      </c>
      <c r="FJX180">
        <v>8.2321100000000008E-3</v>
      </c>
      <c r="FJY180">
        <v>8.6015799999999993E-3</v>
      </c>
      <c r="FJZ180">
        <v>8.6015799999999993E-3</v>
      </c>
      <c r="FKA180">
        <v>8.6015799999999993E-3</v>
      </c>
      <c r="FKB180">
        <v>8.6015799999999993E-3</v>
      </c>
      <c r="FKC180">
        <v>8.6312300000000002E-3</v>
      </c>
      <c r="FKD180">
        <v>8.6312300000000002E-3</v>
      </c>
      <c r="FKE180">
        <v>8.6312300000000002E-3</v>
      </c>
      <c r="FKF180">
        <v>8.6312300000000002E-3</v>
      </c>
      <c r="FKG180">
        <v>8.6312300000000002E-3</v>
      </c>
      <c r="FKH180">
        <v>8.6312300000000002E-3</v>
      </c>
      <c r="FKI180">
        <v>8.9123699999999993E-3</v>
      </c>
      <c r="FKJ180">
        <v>8.9358300000000005E-3</v>
      </c>
      <c r="FKK180">
        <v>8.9358300000000005E-3</v>
      </c>
      <c r="FKL180">
        <v>8.9358300000000005E-3</v>
      </c>
      <c r="FKM180">
        <v>8.9358300000000005E-3</v>
      </c>
      <c r="FKN180">
        <v>8.9358300000000005E-3</v>
      </c>
      <c r="FKO180">
        <v>8.9379100000000003E-3</v>
      </c>
      <c r="FKP180">
        <v>8.9379100000000003E-3</v>
      </c>
      <c r="FKQ180">
        <v>8.9738000000000005E-3</v>
      </c>
      <c r="FKR180">
        <v>8.9119799999999999E-3</v>
      </c>
      <c r="FKS180">
        <v>8.9405200000000004E-3</v>
      </c>
      <c r="FKT180">
        <v>8.9320300000000005E-3</v>
      </c>
      <c r="FKU180">
        <v>9.0167400000000005E-3</v>
      </c>
      <c r="FKV180">
        <v>9.0167400000000005E-3</v>
      </c>
      <c r="FKW180">
        <v>9.0167400000000005E-3</v>
      </c>
      <c r="FKX180">
        <v>9.0167400000000005E-3</v>
      </c>
      <c r="FKY180">
        <v>9.2466400000000004E-3</v>
      </c>
      <c r="FKZ180">
        <v>9.3505299999999993E-3</v>
      </c>
      <c r="FLA180">
        <v>8.6485899999999994E-3</v>
      </c>
      <c r="FLB180">
        <v>8.6485899999999994E-3</v>
      </c>
      <c r="FLC180">
        <v>8.3540899999999998E-3</v>
      </c>
      <c r="FLD180">
        <v>8.3395099999999996E-3</v>
      </c>
      <c r="FLE180">
        <v>8.3395099999999996E-3</v>
      </c>
      <c r="FLF180">
        <v>8.4456900000000005E-3</v>
      </c>
      <c r="FLG180">
        <v>8.4456900000000005E-3</v>
      </c>
      <c r="FLH180">
        <v>8.1968600000000003E-3</v>
      </c>
      <c r="FLI180">
        <v>8.1968600000000003E-3</v>
      </c>
      <c r="FLJ180">
        <v>8.3044599999999996E-3</v>
      </c>
      <c r="FLK180">
        <v>8.3044599999999996E-3</v>
      </c>
      <c r="FLL180">
        <v>8.1131799999999994E-3</v>
      </c>
      <c r="FLM180">
        <v>7.9712399999999992E-3</v>
      </c>
      <c r="FLN180">
        <v>8.0175699999999999E-3</v>
      </c>
      <c r="FLO180">
        <v>8.1475799999999998E-3</v>
      </c>
      <c r="FLP180">
        <v>8.1488600000000008E-3</v>
      </c>
      <c r="FLQ180">
        <v>8.1060999999999998E-3</v>
      </c>
      <c r="FLR180">
        <v>8.5538200000000002E-3</v>
      </c>
      <c r="FLS180">
        <v>8.6333699999999996E-3</v>
      </c>
      <c r="FLT180">
        <v>8.7182800000000001E-3</v>
      </c>
      <c r="FLU180">
        <v>8.7237600000000005E-3</v>
      </c>
      <c r="FLV180">
        <v>8.8153099999999998E-3</v>
      </c>
      <c r="FLW180">
        <v>8.8577099999999995E-3</v>
      </c>
      <c r="FLX180">
        <v>8.8795899999999997E-3</v>
      </c>
      <c r="FLY180">
        <v>8.8795899999999997E-3</v>
      </c>
      <c r="FLZ180">
        <v>8.7398500000000004E-3</v>
      </c>
      <c r="FMA180">
        <v>8.7398500000000004E-3</v>
      </c>
      <c r="FMB180">
        <v>8.6448500000000008E-3</v>
      </c>
      <c r="FMC180">
        <v>8.6448500000000008E-3</v>
      </c>
      <c r="FMD180">
        <v>9.1757499999999999E-3</v>
      </c>
      <c r="FME180">
        <v>8.8066099999999994E-3</v>
      </c>
      <c r="FMF180">
        <v>9.0285899999999995E-3</v>
      </c>
      <c r="FMG180">
        <v>8.8396599999999992E-3</v>
      </c>
      <c r="FMH180">
        <v>8.7098799999999997E-3</v>
      </c>
      <c r="FMI180">
        <v>8.9337700000000006E-3</v>
      </c>
      <c r="FMJ180">
        <v>9.0605700000000004E-3</v>
      </c>
      <c r="FMK180">
        <v>8.9873999999999996E-3</v>
      </c>
      <c r="FML180">
        <v>9.0084799999999993E-3</v>
      </c>
      <c r="FMM180">
        <v>8.8153299999999997E-3</v>
      </c>
      <c r="FMN180">
        <v>9.0535800000000003E-3</v>
      </c>
      <c r="FMO180">
        <v>9.0535800000000003E-3</v>
      </c>
      <c r="FMP180">
        <v>8.91371E-3</v>
      </c>
      <c r="FMQ180">
        <v>8.91371E-3</v>
      </c>
      <c r="FMR180">
        <v>8.0366900000000008E-3</v>
      </c>
      <c r="FMS180">
        <v>7.83528E-3</v>
      </c>
      <c r="FMT180">
        <v>8.0675999999999994E-3</v>
      </c>
      <c r="FMU180">
        <v>8.0675999999999994E-3</v>
      </c>
      <c r="FMV180">
        <v>8.0813299999999994E-3</v>
      </c>
      <c r="FMW180">
        <v>8.2908099999999992E-3</v>
      </c>
      <c r="FMX180">
        <v>8.0129599999999995E-3</v>
      </c>
      <c r="FMY180">
        <v>8.1292199999999995E-3</v>
      </c>
      <c r="FMZ180">
        <v>8.1473699999999993E-3</v>
      </c>
      <c r="FNA180">
        <v>8.2255399999999999E-3</v>
      </c>
      <c r="FNB180">
        <v>7.9485300000000005E-3</v>
      </c>
      <c r="FNC180">
        <v>8.1073499999999993E-3</v>
      </c>
      <c r="FND180">
        <v>8.1073499999999993E-3</v>
      </c>
      <c r="FNE180">
        <v>8.0073799999999997E-3</v>
      </c>
      <c r="FNF180">
        <v>8.0966900000000001E-3</v>
      </c>
      <c r="FNG180">
        <v>8.0966900000000001E-3</v>
      </c>
      <c r="FNH180">
        <v>8.0966900000000001E-3</v>
      </c>
      <c r="FNI180">
        <v>8.0966900000000001E-3</v>
      </c>
      <c r="FNJ180">
        <v>7.9659499999999994E-3</v>
      </c>
      <c r="FNK180">
        <v>7.8027900000000004E-3</v>
      </c>
      <c r="FNL180">
        <v>7.8027900000000004E-3</v>
      </c>
      <c r="FNM180">
        <v>7.8231099999999994E-3</v>
      </c>
      <c r="FNN180">
        <v>8.1948799999999999E-3</v>
      </c>
      <c r="FNO180">
        <v>8.3009299999999998E-3</v>
      </c>
      <c r="FNP180">
        <v>8.3009299999999998E-3</v>
      </c>
      <c r="FNQ180">
        <v>8.3009299999999998E-3</v>
      </c>
      <c r="FNR180">
        <v>8.3392699999999993E-3</v>
      </c>
      <c r="FNS180">
        <v>8.1882699999999992E-3</v>
      </c>
      <c r="FNT180">
        <v>8.2022699999999994E-3</v>
      </c>
      <c r="FNU180">
        <v>8.3930199999999993E-3</v>
      </c>
      <c r="FNV180">
        <v>8.3677200000000004E-3</v>
      </c>
      <c r="FNW180">
        <v>8.5063499999999993E-3</v>
      </c>
      <c r="FNX180">
        <v>8.4256799999999996E-3</v>
      </c>
      <c r="FNY180">
        <v>8.4428400000000001E-3</v>
      </c>
      <c r="FNZ180">
        <v>8.6220900000000007E-3</v>
      </c>
      <c r="FOA180">
        <v>8.0037100000000007E-3</v>
      </c>
      <c r="FOB180">
        <v>7.9354200000000003E-3</v>
      </c>
      <c r="FOC180">
        <v>7.8954999999999997E-3</v>
      </c>
      <c r="FOD180">
        <v>7.8076200000000004E-3</v>
      </c>
      <c r="FOE180">
        <v>7.8578799999999994E-3</v>
      </c>
      <c r="FOF180">
        <v>7.9240000000000005E-3</v>
      </c>
      <c r="FOG180">
        <v>8.0350400000000002E-3</v>
      </c>
      <c r="FOH180">
        <v>8.2133999999999992E-3</v>
      </c>
      <c r="FOI180">
        <v>8.1651899999999993E-3</v>
      </c>
      <c r="FOJ180">
        <v>8.2845499999999999E-3</v>
      </c>
      <c r="FOK180">
        <v>8.2845499999999999E-3</v>
      </c>
      <c r="FOL180">
        <v>8.5113299999999992E-3</v>
      </c>
      <c r="FOM180">
        <v>8.4855599999999996E-3</v>
      </c>
      <c r="FON180">
        <v>8.2111700000000003E-3</v>
      </c>
      <c r="FOO180">
        <v>8.3930299999999992E-3</v>
      </c>
      <c r="FOP180">
        <v>8.3274400000000002E-3</v>
      </c>
      <c r="FOQ180">
        <v>8.3274400000000002E-3</v>
      </c>
      <c r="FOR180">
        <v>8.3119999999999999E-3</v>
      </c>
      <c r="FOS180">
        <v>8.1930400000000004E-3</v>
      </c>
      <c r="FOT180">
        <v>7.9149400000000005E-3</v>
      </c>
      <c r="FOU180">
        <v>7.8911299999999997E-3</v>
      </c>
      <c r="FOV180">
        <v>7.81455E-3</v>
      </c>
      <c r="FOW180">
        <v>7.6906600000000002E-3</v>
      </c>
      <c r="FOX180">
        <v>7.01843E-3</v>
      </c>
      <c r="FOY180">
        <v>7.01843E-3</v>
      </c>
      <c r="FOZ180">
        <v>7.06035E-3</v>
      </c>
      <c r="FPA180">
        <v>7.0870799999999999E-3</v>
      </c>
      <c r="FPB180">
        <v>7.0438599999999999E-3</v>
      </c>
      <c r="FPC180">
        <v>6.9896400000000001E-3</v>
      </c>
      <c r="FPD180">
        <v>6.4526799999999997E-3</v>
      </c>
      <c r="FPE180">
        <v>6.4852299999999998E-3</v>
      </c>
      <c r="FPF180">
        <v>6.4852299999999998E-3</v>
      </c>
      <c r="FPG180">
        <v>5.9024799999999999E-3</v>
      </c>
      <c r="FPH180">
        <v>6.0110700000000003E-3</v>
      </c>
      <c r="FPI180">
        <v>6.0110700000000003E-3</v>
      </c>
      <c r="FPJ180">
        <v>5.6942399999999997E-3</v>
      </c>
      <c r="FPK180">
        <v>5.6942399999999997E-3</v>
      </c>
      <c r="FPL180">
        <v>5.6757999999999999E-3</v>
      </c>
      <c r="FPM180">
        <v>5.6757999999999999E-3</v>
      </c>
      <c r="FPN180">
        <v>5.6757999999999999E-3</v>
      </c>
      <c r="FPO180">
        <v>5.7509400000000004E-3</v>
      </c>
      <c r="FPP180">
        <v>5.6845999999999997E-3</v>
      </c>
      <c r="FPQ180">
        <v>5.4212399999999999E-3</v>
      </c>
      <c r="FPR180">
        <v>5.9689299999999999E-3</v>
      </c>
      <c r="FPS180">
        <v>5.9689299999999999E-3</v>
      </c>
      <c r="FPT180">
        <v>6.3389600000000003E-3</v>
      </c>
      <c r="FPU180">
        <v>6.44912E-3</v>
      </c>
      <c r="FPV180">
        <v>5.0393199999999999E-3</v>
      </c>
      <c r="FPW180">
        <v>5.0393199999999999E-3</v>
      </c>
      <c r="FPX180">
        <v>5.0359000000000003E-3</v>
      </c>
      <c r="FPY180">
        <v>5.2563899999999997E-3</v>
      </c>
      <c r="FPZ180">
        <v>5.1916599999999999E-3</v>
      </c>
      <c r="FQA180">
        <v>5.1848199999999997E-3</v>
      </c>
      <c r="FQB180">
        <v>4.6832100000000002E-3</v>
      </c>
      <c r="FQC180">
        <v>4.6832100000000002E-3</v>
      </c>
      <c r="FQD180">
        <v>4.6460700000000004E-3</v>
      </c>
      <c r="FQE180">
        <v>4.6064399999999998E-3</v>
      </c>
      <c r="FQF180">
        <v>4.4518600000000002E-3</v>
      </c>
      <c r="FQG180">
        <v>4.3866499999999998E-3</v>
      </c>
      <c r="FQH180">
        <v>4.95358E-3</v>
      </c>
      <c r="FQI180">
        <v>4.7157199999999996E-3</v>
      </c>
      <c r="FQJ180">
        <v>4.5608100000000002E-3</v>
      </c>
      <c r="FQK180">
        <v>4.7410500000000001E-3</v>
      </c>
      <c r="FQL180">
        <v>4.7410500000000001E-3</v>
      </c>
      <c r="FQM180">
        <v>4.8725900000000004E-3</v>
      </c>
      <c r="FQN180">
        <v>4.7388600000000001E-3</v>
      </c>
      <c r="FQO180">
        <v>4.6889100000000001E-3</v>
      </c>
      <c r="FQP180">
        <v>4.6592700000000001E-3</v>
      </c>
      <c r="FQQ180">
        <v>4.5852100000000002E-3</v>
      </c>
      <c r="FQR180">
        <v>4.5991299999999999E-3</v>
      </c>
      <c r="FQS180">
        <v>4.6702699999999998E-3</v>
      </c>
      <c r="FQT180">
        <v>4.4170099999999999E-3</v>
      </c>
      <c r="FQU180">
        <v>4.0451300000000001E-3</v>
      </c>
      <c r="FQV180">
        <v>4.1484900000000003E-3</v>
      </c>
      <c r="FQW180">
        <v>4.19572E-3</v>
      </c>
      <c r="FQX180">
        <v>4.2105700000000003E-3</v>
      </c>
      <c r="FQY180">
        <v>4.2881100000000004E-3</v>
      </c>
      <c r="FQZ180">
        <v>4.0985099999999997E-3</v>
      </c>
      <c r="FRA180">
        <v>4.2767200000000003E-3</v>
      </c>
      <c r="FRB180">
        <v>4.2767200000000003E-3</v>
      </c>
      <c r="FRC180">
        <v>4.2763100000000002E-3</v>
      </c>
      <c r="FRD180">
        <v>4.3515999999999997E-3</v>
      </c>
      <c r="FRE180">
        <v>4.1846699999999997E-3</v>
      </c>
      <c r="FRF180">
        <v>4.1885000000000004E-3</v>
      </c>
      <c r="FRG180">
        <v>4.2386999999999998E-3</v>
      </c>
      <c r="FRH180">
        <v>4.2958800000000002E-3</v>
      </c>
      <c r="FRI180">
        <v>4.0477300000000003E-3</v>
      </c>
      <c r="FRJ180">
        <v>3.9653300000000004E-3</v>
      </c>
      <c r="FRK180">
        <v>3.8116500000000002E-3</v>
      </c>
      <c r="FRL180">
        <v>3.7641300000000001E-3</v>
      </c>
      <c r="FRM180">
        <v>3.9739099999999998E-3</v>
      </c>
      <c r="FRN180">
        <v>3.8959699999999999E-3</v>
      </c>
      <c r="FRO180">
        <v>3.8869199999999999E-3</v>
      </c>
      <c r="FRP180">
        <v>3.8640900000000001E-3</v>
      </c>
      <c r="FRQ180">
        <v>3.87427E-3</v>
      </c>
      <c r="FRR180">
        <v>3.8871700000000001E-3</v>
      </c>
      <c r="FRS180">
        <v>3.7982200000000002E-3</v>
      </c>
      <c r="FRT180">
        <v>3.8051700000000001E-3</v>
      </c>
      <c r="FRU180">
        <v>3.8152400000000001E-3</v>
      </c>
      <c r="FRV180">
        <v>3.73406E-3</v>
      </c>
      <c r="FRW180">
        <v>3.79883E-3</v>
      </c>
      <c r="FRX180">
        <v>3.90056E-3</v>
      </c>
      <c r="FRY180">
        <v>3.8917999999999999E-3</v>
      </c>
      <c r="FRZ180">
        <v>4.0854799999999998E-3</v>
      </c>
      <c r="FSA180">
        <v>4.0854799999999998E-3</v>
      </c>
      <c r="FSB180">
        <v>4.0854799999999998E-3</v>
      </c>
      <c r="FSC180">
        <v>4.1076899999999998E-3</v>
      </c>
      <c r="FSD180">
        <v>4.1076899999999998E-3</v>
      </c>
      <c r="FSE180">
        <v>4.1076899999999998E-3</v>
      </c>
      <c r="FSF180">
        <v>4.1038699999999999E-3</v>
      </c>
      <c r="FSG180">
        <v>3.9389000000000004E-3</v>
      </c>
      <c r="FSH180">
        <v>3.9389000000000004E-3</v>
      </c>
      <c r="FSI180">
        <v>3.84382E-3</v>
      </c>
      <c r="FSJ180">
        <v>3.84382E-3</v>
      </c>
      <c r="FSK180">
        <v>3.9040099999999999E-3</v>
      </c>
      <c r="FSL180">
        <v>3.8801E-3</v>
      </c>
      <c r="FSM180">
        <v>4.0207999999999997E-3</v>
      </c>
      <c r="FSN180">
        <v>3.9462799999999999E-3</v>
      </c>
      <c r="FSO180">
        <v>4.0091800000000002E-3</v>
      </c>
      <c r="FSP180">
        <v>4.2502199999999999E-3</v>
      </c>
      <c r="FSQ180">
        <v>4.23135E-3</v>
      </c>
      <c r="FSR180">
        <v>4.2946199999999999E-3</v>
      </c>
      <c r="FSS180">
        <v>4.0846299999999997E-3</v>
      </c>
      <c r="FST180">
        <v>4.0387599999999997E-3</v>
      </c>
      <c r="FSU180">
        <v>4.0387599999999997E-3</v>
      </c>
      <c r="FSV180">
        <v>4.0387599999999997E-3</v>
      </c>
      <c r="FSW180">
        <v>4.0441599999999998E-3</v>
      </c>
      <c r="FSX180">
        <v>4.0330699999999997E-3</v>
      </c>
      <c r="FSY180">
        <v>4.0709800000000001E-3</v>
      </c>
      <c r="FSZ180">
        <v>4.0709800000000001E-3</v>
      </c>
      <c r="FTA180">
        <v>4.1073400000000001E-3</v>
      </c>
      <c r="FTB180">
        <v>4.1557399999999998E-3</v>
      </c>
      <c r="FTC180">
        <v>4.41538E-3</v>
      </c>
      <c r="FTD180">
        <v>4.4989899999999996E-3</v>
      </c>
      <c r="FTE180">
        <v>4.3632000000000002E-3</v>
      </c>
      <c r="FTF180">
        <v>4.3511899999999996E-3</v>
      </c>
      <c r="FTG180">
        <v>4.3185100000000002E-3</v>
      </c>
      <c r="FTH180">
        <v>4.3924899999999998E-3</v>
      </c>
      <c r="FTI180">
        <v>4.2874499999999999E-3</v>
      </c>
      <c r="FTJ180">
        <v>4.36675E-3</v>
      </c>
      <c r="FTK180">
        <v>4.36675E-3</v>
      </c>
      <c r="FTL180">
        <v>4.3313800000000001E-3</v>
      </c>
      <c r="FTM180">
        <v>4.3313800000000001E-3</v>
      </c>
      <c r="FTN180">
        <v>3.9840600000000002E-3</v>
      </c>
      <c r="FTO180">
        <v>3.9451399999999998E-3</v>
      </c>
      <c r="FTP180">
        <v>3.9451399999999998E-3</v>
      </c>
      <c r="FTQ180">
        <v>3.9451399999999998E-3</v>
      </c>
      <c r="FTR180">
        <v>3.9657199999999998E-3</v>
      </c>
      <c r="FTS180">
        <v>3.9816900000000004E-3</v>
      </c>
      <c r="FTT180">
        <v>4.1184000000000004E-3</v>
      </c>
      <c r="FTU180">
        <v>4.1145000000000001E-3</v>
      </c>
      <c r="FTV180">
        <v>4.1145000000000001E-3</v>
      </c>
      <c r="FTW180">
        <v>4.1726000000000003E-3</v>
      </c>
      <c r="FTX180">
        <v>4.0225499999999997E-3</v>
      </c>
      <c r="FTY180">
        <v>4.08502E-3</v>
      </c>
      <c r="FTZ180">
        <v>4.1499400000000004E-3</v>
      </c>
      <c r="FUA180">
        <v>4.2242299999999998E-3</v>
      </c>
      <c r="FUB180">
        <v>4.2401399999999999E-3</v>
      </c>
      <c r="FUC180">
        <v>4.2597700000000004E-3</v>
      </c>
      <c r="FUD180">
        <v>4.2597700000000004E-3</v>
      </c>
      <c r="FUE180">
        <v>4.2395200000000001E-3</v>
      </c>
      <c r="FUF180">
        <v>4.2395200000000001E-3</v>
      </c>
      <c r="FUG180">
        <v>4.4310299999999999E-3</v>
      </c>
      <c r="FUH180">
        <v>4.4328900000000001E-3</v>
      </c>
      <c r="FUI180">
        <v>4.4328900000000001E-3</v>
      </c>
      <c r="FUJ180">
        <v>4.3192200000000004E-3</v>
      </c>
      <c r="FUK180">
        <v>4.3192200000000004E-3</v>
      </c>
      <c r="FUL180">
        <v>4.3192200000000004E-3</v>
      </c>
      <c r="FUM180">
        <v>4.3192200000000004E-3</v>
      </c>
      <c r="FUN180">
        <v>4.1957899999999996E-3</v>
      </c>
      <c r="FUO180">
        <v>4.4401600000000003E-3</v>
      </c>
      <c r="FUP180">
        <v>2.6477699999999998E-3</v>
      </c>
      <c r="FUQ180">
        <v>2.64657E-3</v>
      </c>
      <c r="FUR180">
        <v>2.6273500000000001E-3</v>
      </c>
      <c r="FUS180">
        <v>2.5608599999999999E-3</v>
      </c>
      <c r="FUT180">
        <v>2.5259100000000001E-3</v>
      </c>
      <c r="FUU180">
        <v>2.5259100000000001E-3</v>
      </c>
      <c r="FUV180">
        <v>2.5442400000000001E-3</v>
      </c>
      <c r="FUW180">
        <v>2.6001399999999999E-3</v>
      </c>
      <c r="FUX180">
        <v>2.6365899999999999E-3</v>
      </c>
      <c r="FUY180">
        <v>2.5608499999999999E-3</v>
      </c>
      <c r="FUZ180">
        <v>2.6186E-3</v>
      </c>
      <c r="FVA180">
        <v>2.74092E-3</v>
      </c>
      <c r="FVB180">
        <v>2.7449499999999999E-3</v>
      </c>
      <c r="FVC180">
        <v>2.7849099999999998E-3</v>
      </c>
      <c r="FVD180">
        <v>2.61481E-3</v>
      </c>
      <c r="FVE180">
        <v>2.59086E-3</v>
      </c>
      <c r="FVF180">
        <v>2.59086E-3</v>
      </c>
      <c r="FVG180">
        <v>2.5726999999999998E-3</v>
      </c>
      <c r="FVH180">
        <v>2.4736599999999999E-3</v>
      </c>
      <c r="FVI180">
        <v>2.4272E-3</v>
      </c>
      <c r="FVJ180">
        <v>2.4101299999999999E-3</v>
      </c>
      <c r="FVK180">
        <v>2.4460900000000002E-3</v>
      </c>
      <c r="FVL180">
        <v>2.4566200000000001E-3</v>
      </c>
      <c r="FVM180">
        <v>2.44684E-3</v>
      </c>
      <c r="FVN180">
        <v>2.4071299999999999E-3</v>
      </c>
      <c r="FVO180">
        <v>2.3838399999999999E-3</v>
      </c>
      <c r="FVP180">
        <v>2.506E-3</v>
      </c>
      <c r="FVQ180">
        <v>2.5508900000000001E-3</v>
      </c>
      <c r="FVR180">
        <v>2.6162300000000002E-3</v>
      </c>
      <c r="FVS180">
        <v>2.6297600000000001E-3</v>
      </c>
      <c r="FVT180">
        <v>2.72602E-3</v>
      </c>
      <c r="FVU180">
        <v>2.5895100000000002E-3</v>
      </c>
      <c r="FVV180">
        <v>2.62145E-3</v>
      </c>
      <c r="FVW180">
        <v>2.62145E-3</v>
      </c>
      <c r="FVX180">
        <v>2.7107099999999999E-3</v>
      </c>
      <c r="FVY180">
        <v>2.7107099999999999E-3</v>
      </c>
      <c r="FVZ180">
        <v>2.7107099999999999E-3</v>
      </c>
      <c r="FWA180">
        <v>2.6235E-3</v>
      </c>
      <c r="FWB180">
        <v>2.6355900000000002E-3</v>
      </c>
      <c r="FWC180">
        <v>2.6355900000000002E-3</v>
      </c>
      <c r="FWD180">
        <v>2.6355900000000002E-3</v>
      </c>
      <c r="FWE180">
        <v>2.6140099999999999E-3</v>
      </c>
      <c r="FWF180">
        <v>2.5869299999999999E-3</v>
      </c>
      <c r="FWG180">
        <v>2.5890599999999998E-3</v>
      </c>
      <c r="FWH180">
        <v>2.6371699999999999E-3</v>
      </c>
      <c r="FWI180">
        <v>2.6351399999999998E-3</v>
      </c>
      <c r="FWJ180">
        <v>2.6653900000000001E-3</v>
      </c>
      <c r="FWK180">
        <v>2.6239000000000002E-3</v>
      </c>
      <c r="FWL180">
        <v>2.6154300000000002E-3</v>
      </c>
      <c r="FWM180">
        <v>2.6154300000000002E-3</v>
      </c>
      <c r="FWN180">
        <v>2.6154300000000002E-3</v>
      </c>
      <c r="FWO180">
        <v>2.6717400000000001E-3</v>
      </c>
      <c r="FWP180">
        <v>2.6800499999999998E-3</v>
      </c>
      <c r="FWQ180">
        <v>2.6800499999999998E-3</v>
      </c>
      <c r="FWR180">
        <v>2.75961E-3</v>
      </c>
      <c r="FWS180">
        <v>2.75961E-3</v>
      </c>
      <c r="FWT180">
        <v>2.75961E-3</v>
      </c>
      <c r="FWU180">
        <v>2.75961E-3</v>
      </c>
      <c r="FWV180">
        <v>2.75961E-3</v>
      </c>
      <c r="FWW180">
        <v>2.75961E-3</v>
      </c>
      <c r="FWX180">
        <v>2.7976799999999999E-3</v>
      </c>
      <c r="FWY180">
        <v>2.9002199999999998E-3</v>
      </c>
      <c r="FWZ180">
        <v>2.8533500000000002E-3</v>
      </c>
      <c r="FXA180">
        <v>2.8791099999999998E-3</v>
      </c>
      <c r="FXB180">
        <v>2.8791099999999998E-3</v>
      </c>
      <c r="FXC180">
        <v>2.8791099999999998E-3</v>
      </c>
      <c r="FXD180">
        <v>2.8873200000000001E-3</v>
      </c>
      <c r="FXE180">
        <v>2.9307299999999999E-3</v>
      </c>
      <c r="FXF180">
        <v>2.9114900000000001E-3</v>
      </c>
      <c r="FXG180">
        <v>2.9114900000000001E-3</v>
      </c>
      <c r="FXH180">
        <v>2.8675800000000002E-3</v>
      </c>
      <c r="FXI180">
        <v>2.8797599999999999E-3</v>
      </c>
      <c r="FXJ180">
        <v>2.89318E-3</v>
      </c>
      <c r="FXK180">
        <v>2.89318E-3</v>
      </c>
      <c r="FXL180">
        <v>2.98058E-3</v>
      </c>
      <c r="FXM180">
        <v>2.98058E-3</v>
      </c>
      <c r="FXN180">
        <v>2.9727299999999998E-3</v>
      </c>
      <c r="FXO180">
        <v>3.1137199999999999E-3</v>
      </c>
      <c r="FXP180">
        <v>3.0879200000000001E-3</v>
      </c>
      <c r="FXQ180">
        <v>2.66387E-3</v>
      </c>
      <c r="FXR180">
        <v>2.7249399999999999E-3</v>
      </c>
      <c r="FXS180">
        <v>2.7127800000000001E-3</v>
      </c>
      <c r="FXT180">
        <v>2.6557899999999999E-3</v>
      </c>
      <c r="FXU180">
        <v>2.59903E-3</v>
      </c>
      <c r="FXV180">
        <v>2.5900300000000001E-3</v>
      </c>
      <c r="FXW180">
        <v>2.5931999999999999E-3</v>
      </c>
      <c r="FXX180">
        <v>2.5857499999999999E-3</v>
      </c>
      <c r="FXY180">
        <v>2.5821199999999998E-3</v>
      </c>
      <c r="FXZ180">
        <v>2.6476300000000002E-3</v>
      </c>
      <c r="FYA180">
        <v>2.5993100000000001E-3</v>
      </c>
      <c r="FYB180">
        <v>2.6992499999999998E-3</v>
      </c>
      <c r="FYC180">
        <v>2.6992499999999998E-3</v>
      </c>
      <c r="FYD180">
        <v>2.7783E-3</v>
      </c>
      <c r="FYE180">
        <v>2.7783E-3</v>
      </c>
      <c r="FYF180">
        <v>2.9389400000000001E-3</v>
      </c>
      <c r="FYG180">
        <v>2.9133700000000002E-3</v>
      </c>
      <c r="FYH180">
        <v>2.9233699999999998E-3</v>
      </c>
      <c r="FYI180">
        <v>2.9233699999999998E-3</v>
      </c>
      <c r="FYJ180">
        <v>2.89077E-3</v>
      </c>
      <c r="FYK180">
        <v>2.9345700000000001E-3</v>
      </c>
      <c r="FYL180">
        <v>2.67586E-3</v>
      </c>
      <c r="FYM180">
        <v>2.7241100000000001E-3</v>
      </c>
      <c r="FYN180">
        <v>2.7241100000000001E-3</v>
      </c>
      <c r="FYO180">
        <v>2.81679E-3</v>
      </c>
      <c r="FYP180">
        <v>2.9447800000000001E-3</v>
      </c>
      <c r="FYQ180">
        <v>2.8774400000000002E-3</v>
      </c>
      <c r="FYR180">
        <v>2.5496099999999999E-3</v>
      </c>
      <c r="FYS180">
        <v>2.4742100000000001E-3</v>
      </c>
      <c r="FYT180">
        <v>2.4742100000000001E-3</v>
      </c>
      <c r="FYU180">
        <v>2.4742100000000001E-3</v>
      </c>
      <c r="FYV180">
        <v>2.5128099999999999E-3</v>
      </c>
      <c r="FYW180">
        <v>2.44027E-3</v>
      </c>
      <c r="FYX180">
        <v>2.5430499999999998E-3</v>
      </c>
      <c r="FYY180">
        <v>2.4732600000000001E-3</v>
      </c>
      <c r="FYZ180">
        <v>2.4732600000000001E-3</v>
      </c>
      <c r="FZA180">
        <v>2.4732600000000001E-3</v>
      </c>
      <c r="FZB180">
        <v>2.2123099999999999E-3</v>
      </c>
      <c r="FZC180">
        <v>2.2123099999999999E-3</v>
      </c>
      <c r="FZD180">
        <v>2.2908899999999999E-3</v>
      </c>
      <c r="FZE180">
        <v>2.2908899999999999E-3</v>
      </c>
      <c r="FZF180">
        <v>2.2908899999999999E-3</v>
      </c>
      <c r="FZG180">
        <v>2.2908899999999999E-3</v>
      </c>
      <c r="FZH180">
        <v>2.2676100000000002E-3</v>
      </c>
      <c r="FZI180">
        <v>2.2676100000000002E-3</v>
      </c>
      <c r="FZJ180">
        <v>2.2820900000000001E-3</v>
      </c>
      <c r="FZK180">
        <v>2.3223599999999999E-3</v>
      </c>
      <c r="FZL180">
        <v>2.40033E-3</v>
      </c>
      <c r="FZM180">
        <v>2.40033E-3</v>
      </c>
      <c r="FZN180">
        <v>2.4261199999999999E-3</v>
      </c>
      <c r="FZO180">
        <v>2.4261199999999999E-3</v>
      </c>
      <c r="FZP180">
        <v>2.4261199999999999E-3</v>
      </c>
      <c r="FZQ180">
        <v>2.4261199999999999E-3</v>
      </c>
      <c r="FZR180">
        <v>2.4319099999999998E-3</v>
      </c>
      <c r="FZS180">
        <v>2.4319099999999998E-3</v>
      </c>
      <c r="FZT180">
        <v>2.4497199999999998E-3</v>
      </c>
      <c r="FZU180">
        <v>2.4497199999999998E-3</v>
      </c>
      <c r="FZV180">
        <v>2.3652500000000002E-3</v>
      </c>
      <c r="FZW180">
        <v>2.3549500000000002E-3</v>
      </c>
      <c r="FZX180">
        <v>2.3549500000000002E-3</v>
      </c>
      <c r="FZY180">
        <v>2.3549500000000002E-3</v>
      </c>
      <c r="FZZ180">
        <v>2.3549500000000002E-3</v>
      </c>
      <c r="GAA180">
        <v>2.3549500000000002E-3</v>
      </c>
      <c r="GAB180">
        <v>2.38361E-3</v>
      </c>
      <c r="GAC180">
        <v>2.4839699999999998E-3</v>
      </c>
      <c r="GAD180">
        <v>2.4336399999999999E-3</v>
      </c>
      <c r="GAE180">
        <v>2.5164200000000001E-3</v>
      </c>
      <c r="GAF180">
        <v>2.5540099999999998E-3</v>
      </c>
      <c r="GAG180">
        <v>2.53834E-3</v>
      </c>
      <c r="GAH180">
        <v>2.53834E-3</v>
      </c>
      <c r="GAI180">
        <v>2.6533300000000002E-3</v>
      </c>
      <c r="GAJ180">
        <v>2.72689E-3</v>
      </c>
      <c r="GAK180">
        <v>2.8859699999999999E-3</v>
      </c>
      <c r="GAL180">
        <v>2.9591600000000002E-3</v>
      </c>
      <c r="GAM180">
        <v>3.0284399999999999E-3</v>
      </c>
      <c r="GAN180">
        <v>3.0284399999999999E-3</v>
      </c>
      <c r="GAO180">
        <v>3.2752900000000001E-3</v>
      </c>
      <c r="GAP180">
        <v>3.2752900000000001E-3</v>
      </c>
      <c r="GAQ180">
        <v>3.2752900000000001E-3</v>
      </c>
      <c r="GAR180">
        <v>3.2752900000000001E-3</v>
      </c>
      <c r="GAS180">
        <v>3.2752900000000001E-3</v>
      </c>
      <c r="GAT180">
        <v>3.2752900000000001E-3</v>
      </c>
      <c r="GAU180">
        <v>3.2752900000000001E-3</v>
      </c>
      <c r="GAV180">
        <v>3.2752900000000001E-3</v>
      </c>
      <c r="GAW180">
        <v>3.2752900000000001E-3</v>
      </c>
      <c r="GAX180">
        <v>3.0639299999999999E-3</v>
      </c>
      <c r="GAY180">
        <v>3.0639299999999999E-3</v>
      </c>
      <c r="GAZ180">
        <v>3.0639299999999999E-3</v>
      </c>
      <c r="GBA180">
        <v>3.0639299999999999E-3</v>
      </c>
      <c r="GBB180">
        <v>3.0639299999999999E-3</v>
      </c>
      <c r="GBC180">
        <v>2.9685499999999999E-3</v>
      </c>
      <c r="GBD180">
        <v>2.6828199999999998E-3</v>
      </c>
      <c r="GBE180">
        <v>2.6893899999999998E-3</v>
      </c>
      <c r="GBF180">
        <v>2.6893899999999998E-3</v>
      </c>
      <c r="GBG180">
        <v>2.48533E-3</v>
      </c>
      <c r="GBH180">
        <v>2.8978599999999999E-3</v>
      </c>
      <c r="GBI180">
        <v>2.8978599999999999E-3</v>
      </c>
      <c r="GBJ180">
        <v>2.68381E-3</v>
      </c>
      <c r="GBK180">
        <v>2.68381E-3</v>
      </c>
      <c r="GBL180">
        <v>2.68381E-3</v>
      </c>
      <c r="GBM180">
        <v>2.6997000000000002E-3</v>
      </c>
      <c r="GBN180">
        <v>2.6032799999999999E-3</v>
      </c>
      <c r="GBO180">
        <v>2.5512299999999998E-3</v>
      </c>
      <c r="GBP180">
        <v>2.5594400000000001E-3</v>
      </c>
      <c r="GBQ180">
        <v>2.5594400000000001E-3</v>
      </c>
      <c r="GBR180">
        <v>2.5477E-3</v>
      </c>
      <c r="GBS180">
        <v>2.8481800000000001E-3</v>
      </c>
      <c r="GBT180">
        <v>2.8344099999999999E-3</v>
      </c>
      <c r="GBU180">
        <v>2.9448899999999999E-3</v>
      </c>
      <c r="GBV180">
        <v>2.92837E-3</v>
      </c>
      <c r="GBW180">
        <v>2.90662E-3</v>
      </c>
      <c r="GBX180">
        <v>2.8867900000000002E-3</v>
      </c>
      <c r="GBY180">
        <v>2.94801E-3</v>
      </c>
      <c r="GBZ180">
        <v>2.94801E-3</v>
      </c>
      <c r="GCA180">
        <v>2.9204299999999999E-3</v>
      </c>
      <c r="GCB180">
        <v>2.92063E-3</v>
      </c>
      <c r="GCC180">
        <v>2.91406E-3</v>
      </c>
      <c r="GCD180">
        <v>2.70937E-3</v>
      </c>
      <c r="GCE180">
        <v>2.7289300000000001E-3</v>
      </c>
      <c r="GCF180">
        <v>2.7328299999999999E-3</v>
      </c>
      <c r="GCG180">
        <v>2.8445599999999999E-3</v>
      </c>
      <c r="GCH180">
        <v>2.8946900000000001E-3</v>
      </c>
      <c r="GCI180">
        <v>2.8454999999999999E-3</v>
      </c>
      <c r="GCJ180">
        <v>2.8679899999999999E-3</v>
      </c>
      <c r="GCK180">
        <v>2.7239999999999999E-3</v>
      </c>
      <c r="GCL180">
        <v>2.7766900000000001E-3</v>
      </c>
      <c r="GCM180">
        <v>2.8087400000000001E-3</v>
      </c>
      <c r="GCN180">
        <v>2.80409E-3</v>
      </c>
      <c r="GCO180">
        <v>2.74705E-3</v>
      </c>
      <c r="GCP180">
        <v>2.74705E-3</v>
      </c>
      <c r="GCQ180">
        <v>2.74319E-3</v>
      </c>
      <c r="GCR180">
        <v>2.60085E-3</v>
      </c>
      <c r="GCS180">
        <v>2.5894999999999998E-3</v>
      </c>
      <c r="GCT180">
        <v>2.4909200000000002E-3</v>
      </c>
      <c r="GCU180">
        <v>2.4909200000000002E-3</v>
      </c>
      <c r="GCV180">
        <v>2.5576499999999999E-3</v>
      </c>
      <c r="GCW180">
        <v>2.5610199999999998E-3</v>
      </c>
      <c r="GCX180">
        <v>2.6363300000000001E-3</v>
      </c>
      <c r="GCY180">
        <v>2.7979599999999999E-3</v>
      </c>
      <c r="GCZ180">
        <v>2.7709700000000002E-3</v>
      </c>
      <c r="GDA180">
        <v>2.82782E-3</v>
      </c>
      <c r="GDB180">
        <v>2.82782E-3</v>
      </c>
      <c r="GDC180">
        <v>2.7669399999999999E-3</v>
      </c>
      <c r="GDD180">
        <v>2.7096500000000001E-3</v>
      </c>
      <c r="GDE180">
        <v>2.7096500000000001E-3</v>
      </c>
      <c r="GDF180">
        <v>2.6914E-3</v>
      </c>
      <c r="GDG180">
        <v>2.69673E-3</v>
      </c>
      <c r="GDH180">
        <v>2.6676999999999998E-3</v>
      </c>
      <c r="GDI180">
        <v>2.6453399999999999E-3</v>
      </c>
      <c r="GDJ180">
        <v>2.6371699999999999E-3</v>
      </c>
      <c r="GDK180">
        <v>2.5723600000000001E-3</v>
      </c>
      <c r="GDL180">
        <v>2.77122E-3</v>
      </c>
      <c r="GDM180">
        <v>2.77122E-3</v>
      </c>
      <c r="GDN180">
        <v>2.8031599999999999E-3</v>
      </c>
      <c r="GDO180">
        <v>2.7288299999999998E-3</v>
      </c>
      <c r="GDP180">
        <v>2.7173000000000002E-3</v>
      </c>
      <c r="GDQ180">
        <v>2.9313400000000002E-3</v>
      </c>
      <c r="GDR180">
        <v>2.9144100000000001E-3</v>
      </c>
      <c r="GDS180">
        <v>2.9144100000000001E-3</v>
      </c>
      <c r="GDT180">
        <v>2.9144100000000001E-3</v>
      </c>
      <c r="GDU180">
        <v>2.9144100000000001E-3</v>
      </c>
      <c r="GDV180">
        <v>2.9521199999999999E-3</v>
      </c>
      <c r="GDW180">
        <v>2.9521199999999999E-3</v>
      </c>
      <c r="GDX180">
        <v>2.9521199999999999E-3</v>
      </c>
      <c r="GDY180">
        <v>2.9521199999999999E-3</v>
      </c>
      <c r="GDZ180">
        <v>2.9521199999999999E-3</v>
      </c>
      <c r="GEA180">
        <v>2.90894E-3</v>
      </c>
      <c r="GEB180">
        <v>2.94744E-3</v>
      </c>
      <c r="GEC180">
        <v>2.94744E-3</v>
      </c>
      <c r="GED180">
        <v>2.9062300000000001E-3</v>
      </c>
      <c r="GEE180">
        <v>2.90567E-3</v>
      </c>
      <c r="GEF180">
        <v>2.8425999999999998E-3</v>
      </c>
      <c r="GEG180">
        <v>2.4208900000000002E-3</v>
      </c>
      <c r="GEH180">
        <v>2.5830599999999999E-3</v>
      </c>
      <c r="GEI180">
        <v>2.5519000000000002E-3</v>
      </c>
      <c r="GEJ180">
        <v>3.1377900000000001E-3</v>
      </c>
      <c r="GEK180">
        <v>3.1377900000000001E-3</v>
      </c>
      <c r="GEL180">
        <v>3.3073999999999998E-3</v>
      </c>
      <c r="GEM180">
        <v>3.3073999999999998E-3</v>
      </c>
      <c r="GEN180">
        <v>3.52141E-3</v>
      </c>
      <c r="GEO180">
        <v>3.52141E-3</v>
      </c>
      <c r="GEP180">
        <v>3.5639199999999999E-3</v>
      </c>
      <c r="GEQ180">
        <v>3.5865699999999999E-3</v>
      </c>
      <c r="GER180">
        <v>3.5973200000000002E-3</v>
      </c>
      <c r="GES180">
        <v>3.54726E-3</v>
      </c>
      <c r="GET180">
        <v>3.54726E-3</v>
      </c>
      <c r="GEU180">
        <v>3.2658299999999999E-3</v>
      </c>
      <c r="GEV180">
        <v>3.2658299999999999E-3</v>
      </c>
      <c r="GEW180">
        <v>3.2473100000000002E-3</v>
      </c>
      <c r="GEX180">
        <v>3.2864299999999999E-3</v>
      </c>
      <c r="GEY180">
        <v>3.2650800000000001E-3</v>
      </c>
      <c r="GEZ180">
        <v>3.3067700000000001E-3</v>
      </c>
      <c r="GFA180">
        <v>3.3067700000000001E-3</v>
      </c>
      <c r="GFB180">
        <v>3.4332400000000002E-3</v>
      </c>
      <c r="GFC180">
        <v>3.3983699999999999E-3</v>
      </c>
      <c r="GFD180">
        <v>3.49387E-3</v>
      </c>
      <c r="GFE180">
        <v>3.5108499999999998E-3</v>
      </c>
      <c r="GFF180">
        <v>3.5431600000000001E-3</v>
      </c>
      <c r="GFG180">
        <v>3.37032E-3</v>
      </c>
      <c r="GFH180">
        <v>3.3679700000000001E-3</v>
      </c>
      <c r="GFI180">
        <v>3.4404800000000001E-3</v>
      </c>
      <c r="GFJ180">
        <v>3.5372899999999998E-3</v>
      </c>
      <c r="GFK180">
        <v>3.4975499999999999E-3</v>
      </c>
      <c r="GFL180">
        <v>3.4762700000000001E-3</v>
      </c>
      <c r="GFM180">
        <v>3.3570800000000001E-3</v>
      </c>
      <c r="GFN180">
        <v>3.3570800000000001E-3</v>
      </c>
      <c r="GFO180">
        <v>3.3228300000000001E-3</v>
      </c>
      <c r="GFP180">
        <v>3.3228300000000001E-3</v>
      </c>
      <c r="GFQ180">
        <v>3.3339300000000001E-3</v>
      </c>
      <c r="GFR180">
        <v>3.3525500000000001E-3</v>
      </c>
      <c r="GFS180">
        <v>3.4074000000000001E-3</v>
      </c>
      <c r="GFT180">
        <v>3.21543E-3</v>
      </c>
      <c r="GFU180">
        <v>3.2293199999999999E-3</v>
      </c>
      <c r="GFV180">
        <v>3.15819E-3</v>
      </c>
      <c r="GFW180">
        <v>3.09143E-3</v>
      </c>
      <c r="GFX180">
        <v>3.0820999999999999E-3</v>
      </c>
      <c r="GFY180">
        <v>3.0990200000000001E-3</v>
      </c>
      <c r="GFZ180">
        <v>3.0703599999999998E-3</v>
      </c>
      <c r="GGA180">
        <v>3.0703599999999998E-3</v>
      </c>
      <c r="GGB180">
        <v>3.0549399999999999E-3</v>
      </c>
      <c r="GGC180">
        <v>3.0549399999999999E-3</v>
      </c>
      <c r="GGD180">
        <v>3.03842E-3</v>
      </c>
      <c r="GGE180">
        <v>3.1335E-3</v>
      </c>
      <c r="GGF180">
        <v>3.13613E-3</v>
      </c>
      <c r="GGG180">
        <v>3.13613E-3</v>
      </c>
      <c r="GGH180">
        <v>3.1168799999999998E-3</v>
      </c>
      <c r="GGI180">
        <v>3.1775499999999999E-3</v>
      </c>
      <c r="GGJ180">
        <v>3.14452E-3</v>
      </c>
      <c r="GGK180">
        <v>3.35345E-3</v>
      </c>
      <c r="GGL180">
        <v>3.3875200000000002E-3</v>
      </c>
      <c r="GGM180">
        <v>3.4949199999999999E-3</v>
      </c>
      <c r="GGN180">
        <v>3.7435400000000001E-3</v>
      </c>
      <c r="GGO180">
        <v>3.7435400000000001E-3</v>
      </c>
      <c r="GGP180">
        <v>3.6624299999999999E-3</v>
      </c>
      <c r="GGQ180">
        <v>3.7842800000000001E-3</v>
      </c>
      <c r="GGR180">
        <v>3.7842800000000001E-3</v>
      </c>
      <c r="GGS180">
        <v>3.6982899999999999E-3</v>
      </c>
      <c r="GGT180">
        <v>3.8249199999999999E-3</v>
      </c>
      <c r="GGU180">
        <v>3.81424E-3</v>
      </c>
      <c r="GGV180">
        <v>3.7024499999999999E-3</v>
      </c>
      <c r="GGW180">
        <v>3.6627000000000001E-3</v>
      </c>
      <c r="GGX180">
        <v>3.6627000000000001E-3</v>
      </c>
      <c r="GGY180">
        <v>3.6627000000000001E-3</v>
      </c>
      <c r="GGZ180">
        <v>3.6627000000000001E-3</v>
      </c>
      <c r="GHA180">
        <v>3.6627000000000001E-3</v>
      </c>
      <c r="GHB180">
        <v>3.6627000000000001E-3</v>
      </c>
      <c r="GHC180">
        <v>3.7124100000000002E-3</v>
      </c>
      <c r="GHD180">
        <v>3.7124100000000002E-3</v>
      </c>
      <c r="GHE180">
        <v>3.5623600000000001E-3</v>
      </c>
      <c r="GHF180">
        <v>3.5959899999999999E-3</v>
      </c>
      <c r="GHG180">
        <v>3.66199E-3</v>
      </c>
      <c r="GHH180">
        <v>3.6471699999999999E-3</v>
      </c>
      <c r="GHI180">
        <v>3.6471699999999999E-3</v>
      </c>
      <c r="GHJ180">
        <v>3.6041599999999999E-3</v>
      </c>
      <c r="GHK180">
        <v>3.5735099999999998E-3</v>
      </c>
      <c r="GHL180">
        <v>3.3884700000000002E-3</v>
      </c>
      <c r="GHM180">
        <v>3.3561300000000001E-3</v>
      </c>
      <c r="GHN180">
        <v>3.4979E-3</v>
      </c>
      <c r="GHO180">
        <v>3.5685600000000001E-3</v>
      </c>
      <c r="GHP180">
        <v>3.5067700000000002E-3</v>
      </c>
      <c r="GHQ180">
        <v>3.6061399999999999E-3</v>
      </c>
      <c r="GHR180">
        <v>3.6629399999999999E-3</v>
      </c>
      <c r="GHS180">
        <v>3.6629399999999999E-3</v>
      </c>
      <c r="GHT180">
        <v>3.6892100000000001E-3</v>
      </c>
      <c r="GHU180">
        <v>3.6025499999999999E-3</v>
      </c>
      <c r="GHV180">
        <v>3.6329600000000002E-3</v>
      </c>
      <c r="GHW180">
        <v>3.6329600000000002E-3</v>
      </c>
      <c r="GHX180">
        <v>3.6329600000000002E-3</v>
      </c>
      <c r="GHY180">
        <v>3.6329600000000002E-3</v>
      </c>
      <c r="GHZ180">
        <v>3.6329600000000002E-3</v>
      </c>
      <c r="GIA180">
        <v>3.6637000000000002E-3</v>
      </c>
      <c r="GIB180">
        <v>3.8123599999999999E-3</v>
      </c>
      <c r="GIC180">
        <v>3.8123599999999999E-3</v>
      </c>
      <c r="GID180">
        <v>3.7397099999999998E-3</v>
      </c>
      <c r="GIE180">
        <v>3.7397099999999998E-3</v>
      </c>
      <c r="GIF180">
        <v>3.7397099999999998E-3</v>
      </c>
      <c r="GIG180">
        <v>3.7397099999999998E-3</v>
      </c>
      <c r="GIH180">
        <v>3.7046700000000002E-3</v>
      </c>
      <c r="GII180">
        <v>3.7383300000000002E-3</v>
      </c>
      <c r="GIJ180">
        <v>3.7498800000000001E-3</v>
      </c>
      <c r="GIK180">
        <v>3.7697400000000002E-3</v>
      </c>
      <c r="GIL180">
        <v>3.6021999999999998E-3</v>
      </c>
      <c r="GIM180">
        <v>3.6021999999999998E-3</v>
      </c>
      <c r="GIN180">
        <v>3.6021999999999998E-3</v>
      </c>
      <c r="GIO180">
        <v>3.58363E-3</v>
      </c>
      <c r="GIP180">
        <v>3.58363E-3</v>
      </c>
      <c r="GIQ180">
        <v>3.58363E-3</v>
      </c>
      <c r="GIR180">
        <v>3.58363E-3</v>
      </c>
      <c r="GIS180">
        <v>3.58363E-3</v>
      </c>
      <c r="GIT180">
        <v>3.72135E-3</v>
      </c>
      <c r="GIU180">
        <v>3.72135E-3</v>
      </c>
      <c r="GIV180">
        <v>3.7881299999999998E-3</v>
      </c>
      <c r="GIW180">
        <v>3.78868E-3</v>
      </c>
      <c r="GIX180">
        <v>3.6879999999999999E-3</v>
      </c>
      <c r="GIY180">
        <v>3.7079000000000001E-3</v>
      </c>
      <c r="GIZ180">
        <v>3.7079000000000001E-3</v>
      </c>
      <c r="GJA180">
        <v>3.7079000000000001E-3</v>
      </c>
      <c r="GJB180">
        <v>3.70879E-3</v>
      </c>
      <c r="GJC180">
        <v>3.5663499999999998E-3</v>
      </c>
      <c r="GJD180">
        <v>3.5663499999999998E-3</v>
      </c>
      <c r="GJE180">
        <v>3.7094900000000002E-3</v>
      </c>
      <c r="GJF180">
        <v>3.72244E-3</v>
      </c>
      <c r="GJG180">
        <v>3.7032100000000002E-3</v>
      </c>
      <c r="GJH180">
        <v>3.68542E-3</v>
      </c>
      <c r="GJI180">
        <v>3.68542E-3</v>
      </c>
      <c r="GJJ180">
        <v>3.84513E-3</v>
      </c>
      <c r="GJK180">
        <v>3.84513E-3</v>
      </c>
      <c r="GJL180">
        <v>3.8628299999999998E-3</v>
      </c>
      <c r="GJM180">
        <v>3.83402E-3</v>
      </c>
      <c r="GJN180">
        <v>3.70083E-3</v>
      </c>
      <c r="GJO180">
        <v>3.70083E-3</v>
      </c>
      <c r="GJP180">
        <v>3.66965E-3</v>
      </c>
      <c r="GJQ180">
        <v>3.6990600000000001E-3</v>
      </c>
      <c r="GJR180">
        <v>3.7106999999999999E-3</v>
      </c>
      <c r="GJS180">
        <v>3.6661100000000002E-3</v>
      </c>
      <c r="GJT180">
        <v>3.6576299999999998E-3</v>
      </c>
      <c r="GJU180">
        <v>3.65519E-3</v>
      </c>
      <c r="GJV180">
        <v>3.6360199999999998E-3</v>
      </c>
      <c r="GJW180">
        <v>3.69959E-3</v>
      </c>
      <c r="GJX180">
        <v>3.6507599999999999E-3</v>
      </c>
      <c r="GJY180">
        <v>3.59553E-3</v>
      </c>
      <c r="GJZ180">
        <v>3.59553E-3</v>
      </c>
      <c r="GKA180">
        <v>3.6371400000000001E-3</v>
      </c>
      <c r="GKB180">
        <v>3.68469E-3</v>
      </c>
      <c r="GKC180">
        <v>3.6448499999999998E-3</v>
      </c>
      <c r="GKD180">
        <v>3.61247E-3</v>
      </c>
      <c r="GKE180">
        <v>3.6847099999999999E-3</v>
      </c>
      <c r="GKF180">
        <v>3.6847099999999999E-3</v>
      </c>
      <c r="GKG180">
        <v>3.6667399999999999E-3</v>
      </c>
      <c r="GKH180">
        <v>3.6667399999999999E-3</v>
      </c>
      <c r="GKI180">
        <v>3.6385599999999999E-3</v>
      </c>
      <c r="GKJ180">
        <v>3.4084800000000002E-3</v>
      </c>
      <c r="GKK180">
        <v>3.4084800000000002E-3</v>
      </c>
      <c r="GKL180">
        <v>3.4199999999999999E-3</v>
      </c>
      <c r="GKM180">
        <v>3.3947399999999998E-3</v>
      </c>
      <c r="GKN180">
        <v>3.4122200000000001E-3</v>
      </c>
      <c r="GKO180">
        <v>3.4131299999999999E-3</v>
      </c>
      <c r="GKP180">
        <v>3.4131299999999999E-3</v>
      </c>
      <c r="GKQ180">
        <v>3.2551199999999998E-3</v>
      </c>
      <c r="GKR180">
        <v>3.2925799999999998E-3</v>
      </c>
      <c r="GKS180">
        <v>3.3586200000000001E-3</v>
      </c>
      <c r="GKT180">
        <v>3.3586200000000001E-3</v>
      </c>
      <c r="GKU180">
        <v>3.2944599999999999E-3</v>
      </c>
      <c r="GKV180">
        <v>3.15191E-3</v>
      </c>
      <c r="GKW180">
        <v>3.0586699999999999E-3</v>
      </c>
      <c r="GKX180">
        <v>3.0745199999999999E-3</v>
      </c>
      <c r="GKY180">
        <v>3.1491900000000001E-3</v>
      </c>
      <c r="GKZ180">
        <v>3.2356500000000001E-3</v>
      </c>
      <c r="GLA180">
        <v>3.25888E-3</v>
      </c>
      <c r="GLB180">
        <v>3.3296200000000001E-3</v>
      </c>
      <c r="GLC180">
        <v>3.3435700000000001E-3</v>
      </c>
      <c r="GLD180">
        <v>3.2242899999999999E-3</v>
      </c>
      <c r="GLE180">
        <v>3.2284200000000001E-3</v>
      </c>
      <c r="GLF180">
        <v>2.5558299999999998E-3</v>
      </c>
      <c r="GLG180">
        <v>2.6813599999999998E-3</v>
      </c>
      <c r="GLH180">
        <v>2.6813599999999998E-3</v>
      </c>
      <c r="GLI180">
        <v>2.64241E-3</v>
      </c>
      <c r="GLJ180">
        <v>2.8421200000000001E-3</v>
      </c>
      <c r="GLK180">
        <v>3.2099400000000001E-3</v>
      </c>
      <c r="GLL180">
        <v>3.2087800000000001E-3</v>
      </c>
      <c r="GLM180">
        <v>3.0847499999999998E-3</v>
      </c>
      <c r="GLN180">
        <v>2.91136E-3</v>
      </c>
      <c r="GLO180">
        <v>2.91136E-3</v>
      </c>
      <c r="GLP180">
        <v>3.3396599999999999E-3</v>
      </c>
      <c r="GLQ180">
        <v>3.36703E-3</v>
      </c>
      <c r="GLR180">
        <v>3.3394800000000001E-3</v>
      </c>
      <c r="GLS180">
        <v>3.27699E-3</v>
      </c>
      <c r="GLT180">
        <v>3.3247900000000002E-3</v>
      </c>
      <c r="GLU180">
        <v>4.0689999999999997E-3</v>
      </c>
      <c r="GLV180">
        <v>4.2483699999999996E-3</v>
      </c>
      <c r="GLW180">
        <v>4.4041100000000001E-3</v>
      </c>
      <c r="GLX180">
        <v>4.4782299999999997E-3</v>
      </c>
      <c r="GLY180">
        <v>5.0083599999999999E-3</v>
      </c>
      <c r="GLZ180">
        <v>4.8673900000000001E-3</v>
      </c>
      <c r="GMA180">
        <v>4.7521300000000002E-3</v>
      </c>
      <c r="GMB180">
        <v>4.7521300000000002E-3</v>
      </c>
      <c r="GMC180">
        <v>4.7521300000000002E-3</v>
      </c>
      <c r="GMD180">
        <v>4.8863400000000003E-3</v>
      </c>
      <c r="GME180">
        <v>4.8863400000000003E-3</v>
      </c>
      <c r="GMF180">
        <v>5.5380899999999999E-3</v>
      </c>
      <c r="GMG180">
        <v>5.3641399999999999E-3</v>
      </c>
      <c r="GMH180">
        <v>5.4737500000000003E-3</v>
      </c>
      <c r="GMI180">
        <v>5.4737500000000003E-3</v>
      </c>
      <c r="GMJ180">
        <v>5.7508999999999998E-3</v>
      </c>
      <c r="GMK180">
        <v>5.7508999999999998E-3</v>
      </c>
      <c r="GML180">
        <v>5.7508999999999998E-3</v>
      </c>
      <c r="GMM180">
        <v>5.7508999999999998E-3</v>
      </c>
      <c r="GMN180">
        <v>5.7508999999999998E-3</v>
      </c>
      <c r="GMO180">
        <v>5.7508999999999998E-3</v>
      </c>
      <c r="GMP180">
        <v>5.9116100000000003E-3</v>
      </c>
      <c r="GMQ180">
        <v>6.0311200000000001E-3</v>
      </c>
      <c r="GMR180">
        <v>6.0311200000000001E-3</v>
      </c>
      <c r="GMS180">
        <v>5.8983600000000001E-3</v>
      </c>
      <c r="GMT180">
        <v>5.7336799999999997E-3</v>
      </c>
      <c r="GMU180">
        <v>5.7336799999999997E-3</v>
      </c>
      <c r="GMV180">
        <v>5.7336799999999997E-3</v>
      </c>
      <c r="GMW180">
        <v>5.7336799999999997E-3</v>
      </c>
      <c r="GMX180">
        <v>6.3643900000000002E-3</v>
      </c>
      <c r="GMY180">
        <v>6.3643900000000002E-3</v>
      </c>
      <c r="GMZ180">
        <v>6.4806799999999999E-3</v>
      </c>
      <c r="GNA180">
        <v>6.4806799999999999E-3</v>
      </c>
      <c r="GNB180">
        <v>6.4806799999999999E-3</v>
      </c>
      <c r="GNC180">
        <v>6.4806799999999999E-3</v>
      </c>
      <c r="GND180">
        <v>6.48842E-3</v>
      </c>
      <c r="GNE180">
        <v>6.48842E-3</v>
      </c>
      <c r="GNF180">
        <v>6.4297299999999998E-3</v>
      </c>
      <c r="GNG180">
        <v>6.4297299999999998E-3</v>
      </c>
      <c r="GNH180">
        <v>6.4297299999999998E-3</v>
      </c>
      <c r="GNI180">
        <v>5.8525499999999998E-3</v>
      </c>
      <c r="GNJ180">
        <v>5.8712299999999999E-3</v>
      </c>
      <c r="GNK180">
        <v>5.7616999999999998E-3</v>
      </c>
      <c r="GNL180">
        <v>5.7701699999999998E-3</v>
      </c>
      <c r="GNM180">
        <v>5.6817300000000003E-3</v>
      </c>
      <c r="GNN180">
        <v>5.5665300000000001E-3</v>
      </c>
      <c r="GNO180">
        <v>5.6904199999999999E-3</v>
      </c>
      <c r="GNP180">
        <v>5.58465E-3</v>
      </c>
      <c r="GNQ180">
        <v>5.7400400000000001E-3</v>
      </c>
      <c r="GNR180">
        <v>5.7930300000000002E-3</v>
      </c>
      <c r="GNS180">
        <v>5.6720399999999997E-3</v>
      </c>
      <c r="GNT180">
        <v>5.4985399999999997E-3</v>
      </c>
      <c r="GNU180">
        <v>5.6404300000000001E-3</v>
      </c>
      <c r="GNV180">
        <v>5.1032400000000002E-3</v>
      </c>
      <c r="GNW180">
        <v>5.0550500000000002E-3</v>
      </c>
      <c r="GNX180">
        <v>5.0451899999999997E-3</v>
      </c>
      <c r="GNY180">
        <v>5.1284700000000004E-3</v>
      </c>
      <c r="GNZ180">
        <v>5.12037E-3</v>
      </c>
      <c r="GOA180">
        <v>5.0722199999999997E-3</v>
      </c>
      <c r="GOB180">
        <v>4.8923300000000003E-3</v>
      </c>
      <c r="GOC180">
        <v>4.9220100000000001E-3</v>
      </c>
      <c r="GOD180">
        <v>4.9174600000000002E-3</v>
      </c>
      <c r="GOE180">
        <v>4.9190900000000001E-3</v>
      </c>
      <c r="GOF180">
        <v>4.9450900000000001E-3</v>
      </c>
      <c r="GOG180">
        <v>4.8912799999999996E-3</v>
      </c>
      <c r="GOH180">
        <v>5.0121000000000002E-3</v>
      </c>
      <c r="GOI180">
        <v>4.9515399999999999E-3</v>
      </c>
      <c r="GOJ180">
        <v>4.9588100000000001E-3</v>
      </c>
      <c r="GOK180">
        <v>4.9766400000000001E-3</v>
      </c>
      <c r="GOL180">
        <v>4.8426500000000004E-3</v>
      </c>
      <c r="GOM180">
        <v>4.7606899999999997E-3</v>
      </c>
      <c r="GON180">
        <v>4.41626E-3</v>
      </c>
      <c r="GOO180">
        <v>4.3506700000000001E-3</v>
      </c>
      <c r="GOP180">
        <v>4.3506700000000001E-3</v>
      </c>
      <c r="GOQ180">
        <v>4.2904600000000003E-3</v>
      </c>
      <c r="GOR180">
        <v>4.3329299999999996E-3</v>
      </c>
      <c r="GOS180">
        <v>4.24362E-3</v>
      </c>
      <c r="GOT180">
        <v>4.7037600000000004E-3</v>
      </c>
      <c r="GOU180">
        <v>4.5040100000000001E-3</v>
      </c>
      <c r="GOV180">
        <v>4.4378300000000002E-3</v>
      </c>
      <c r="GOW180">
        <v>4.3395100000000004E-3</v>
      </c>
      <c r="GOX180">
        <v>4.4812200000000002E-3</v>
      </c>
      <c r="GOY180">
        <v>4.3839600000000001E-3</v>
      </c>
      <c r="GOZ180">
        <v>4.4793400000000001E-3</v>
      </c>
      <c r="GPA180">
        <v>4.2364000000000004E-3</v>
      </c>
      <c r="GPB180">
        <v>4.1616800000000001E-3</v>
      </c>
      <c r="GPC180">
        <v>4.2525899999999997E-3</v>
      </c>
      <c r="GPD180">
        <v>4.16388E-3</v>
      </c>
      <c r="GPE180">
        <v>4.28422E-3</v>
      </c>
      <c r="GPF180">
        <v>4.0446600000000003E-3</v>
      </c>
      <c r="GPG180">
        <v>4.0003599999999997E-3</v>
      </c>
      <c r="GPH180">
        <v>3.9510099999999996E-3</v>
      </c>
      <c r="GPI180">
        <v>4.05099E-3</v>
      </c>
      <c r="GPJ180">
        <v>4.1492300000000003E-3</v>
      </c>
      <c r="GPK180">
        <v>4.1503399999999998E-3</v>
      </c>
      <c r="GPL180">
        <v>4.0570800000000002E-3</v>
      </c>
      <c r="GPM180">
        <v>4.0367299999999997E-3</v>
      </c>
      <c r="GPN180">
        <v>3.9231400000000003E-3</v>
      </c>
      <c r="GPO180">
        <v>4.1132800000000004E-3</v>
      </c>
      <c r="GPP180">
        <v>4.1015599999999998E-3</v>
      </c>
      <c r="GPQ180">
        <v>4.1172400000000003E-3</v>
      </c>
      <c r="GPR180">
        <v>4.0317399999999998E-3</v>
      </c>
      <c r="GPS180">
        <v>3.9923099999999998E-3</v>
      </c>
      <c r="GPT180">
        <v>3.93926E-3</v>
      </c>
      <c r="GPU180">
        <v>3.9216800000000003E-3</v>
      </c>
      <c r="GPV180">
        <v>3.8653699999999999E-3</v>
      </c>
      <c r="GPW180">
        <v>4.1285599999999999E-3</v>
      </c>
      <c r="GPX180">
        <v>4.1022100000000002E-3</v>
      </c>
      <c r="GPY180">
        <v>3.9733299999999997E-3</v>
      </c>
      <c r="GPZ180">
        <v>4.0215299999999997E-3</v>
      </c>
      <c r="GQA180">
        <v>3.9663700000000003E-3</v>
      </c>
      <c r="GQB180">
        <v>4.0419599999999998E-3</v>
      </c>
      <c r="GQC180">
        <v>4.0885299999999999E-3</v>
      </c>
      <c r="GQD180">
        <v>4.1571000000000004E-3</v>
      </c>
      <c r="GQE180">
        <v>4.1368400000000001E-3</v>
      </c>
      <c r="GQF180">
        <v>4.0257100000000001E-3</v>
      </c>
      <c r="GQG180">
        <v>3.8047699999999999E-3</v>
      </c>
      <c r="GQH180">
        <v>3.8047699999999999E-3</v>
      </c>
      <c r="GQI180">
        <v>3.8518699999999999E-3</v>
      </c>
      <c r="GQJ180">
        <v>4.02995E-3</v>
      </c>
      <c r="GQK180">
        <v>3.9585000000000002E-3</v>
      </c>
      <c r="GQL180">
        <v>3.8872999999999998E-3</v>
      </c>
      <c r="GQM180">
        <v>3.8434599999999999E-3</v>
      </c>
      <c r="GQN180">
        <v>3.8231300000000001E-3</v>
      </c>
      <c r="GQO180">
        <v>3.85689E-3</v>
      </c>
      <c r="GQP180">
        <v>3.8570499999999999E-3</v>
      </c>
      <c r="GQQ180">
        <v>4.0581300000000001E-3</v>
      </c>
      <c r="GQR180">
        <v>4.0535600000000003E-3</v>
      </c>
      <c r="GQS180">
        <v>3.8992599999999999E-3</v>
      </c>
      <c r="GQT180">
        <v>3.86872E-3</v>
      </c>
      <c r="GQU180">
        <v>3.9769100000000002E-3</v>
      </c>
      <c r="GQV180">
        <v>3.9883200000000001E-3</v>
      </c>
      <c r="GQW180">
        <v>4.0039999999999997E-3</v>
      </c>
      <c r="GQX180">
        <v>3.9878700000000001E-3</v>
      </c>
      <c r="GQY180">
        <v>3.88676E-3</v>
      </c>
      <c r="GQZ180">
        <v>3.81044E-3</v>
      </c>
      <c r="GRA180">
        <v>3.9979500000000001E-3</v>
      </c>
      <c r="GRB180">
        <v>4.0976700000000003E-3</v>
      </c>
      <c r="GRC180">
        <v>4.2197500000000004E-3</v>
      </c>
      <c r="GRD180">
        <v>4.1833199999999999E-3</v>
      </c>
      <c r="GRE180">
        <v>4.2545500000000002E-3</v>
      </c>
      <c r="GRF180">
        <v>4.3146299999999999E-3</v>
      </c>
      <c r="GRG180">
        <v>4.1912299999999998E-3</v>
      </c>
      <c r="GRH180">
        <v>4.2793299999999996E-3</v>
      </c>
      <c r="GRI180">
        <v>4.2793299999999996E-3</v>
      </c>
      <c r="GRJ180">
        <v>4.5121600000000003E-3</v>
      </c>
      <c r="GRK180">
        <v>4.4470100000000004E-3</v>
      </c>
      <c r="GRL180">
        <v>4.6687999999999999E-3</v>
      </c>
      <c r="GRM180">
        <v>4.7262099999999998E-3</v>
      </c>
      <c r="GRN180">
        <v>5.03536E-3</v>
      </c>
      <c r="GRO180">
        <v>5.1368400000000002E-3</v>
      </c>
      <c r="GRP180">
        <v>4.9474000000000002E-3</v>
      </c>
      <c r="GRQ180">
        <v>4.9288700000000001E-3</v>
      </c>
      <c r="GRR180">
        <v>6.0031099999999999E-3</v>
      </c>
      <c r="GRS180">
        <v>5.9838299999999999E-3</v>
      </c>
      <c r="GRT180">
        <v>5.6180800000000001E-3</v>
      </c>
      <c r="GRU180">
        <v>5.7935299999999999E-3</v>
      </c>
      <c r="GRV180">
        <v>5.31447E-3</v>
      </c>
      <c r="GRW180">
        <v>5.4025799999999997E-3</v>
      </c>
      <c r="GRX180">
        <v>5.3754500000000004E-3</v>
      </c>
      <c r="GRY180">
        <v>5.3044099999999999E-3</v>
      </c>
      <c r="GRZ180">
        <v>5.3044099999999999E-3</v>
      </c>
      <c r="GSA180">
        <v>5.32278E-3</v>
      </c>
      <c r="GSB180">
        <v>5.3449400000000003E-3</v>
      </c>
      <c r="GSC180">
        <v>5.4084199999999997E-3</v>
      </c>
      <c r="GSD180">
        <v>5.2993600000000004E-3</v>
      </c>
      <c r="GSE180">
        <v>5.2993600000000004E-3</v>
      </c>
      <c r="GSF180">
        <v>5.3152E-3</v>
      </c>
      <c r="GSG180">
        <v>5.23122E-3</v>
      </c>
      <c r="GSH180">
        <v>5.3068000000000004E-3</v>
      </c>
      <c r="GSI180">
        <v>5.1408499999999998E-3</v>
      </c>
      <c r="GSJ180">
        <v>5.1717000000000004E-3</v>
      </c>
      <c r="GSK180">
        <v>5.35039E-3</v>
      </c>
      <c r="GSL180">
        <v>5.5267199999999997E-3</v>
      </c>
      <c r="GSM180">
        <v>5.74298E-3</v>
      </c>
      <c r="GSN180">
        <v>5.7532199999999999E-3</v>
      </c>
      <c r="GSO180">
        <v>6.0221700000000003E-3</v>
      </c>
      <c r="GSP180">
        <v>6.0374599999999997E-3</v>
      </c>
      <c r="GSQ180">
        <v>5.9318399999999999E-3</v>
      </c>
      <c r="GSR180">
        <v>5.9318399999999999E-3</v>
      </c>
      <c r="GSS180">
        <v>5.9318399999999999E-3</v>
      </c>
      <c r="GST180">
        <v>5.83601E-3</v>
      </c>
      <c r="GSU180">
        <v>5.3687099999999996E-3</v>
      </c>
      <c r="GSV180">
        <v>5.4107199999999999E-3</v>
      </c>
      <c r="GSW180">
        <v>5.2342500000000002E-3</v>
      </c>
      <c r="GSX180">
        <v>5.3304099999999998E-3</v>
      </c>
      <c r="GSY180">
        <v>5.0529499999999996E-3</v>
      </c>
      <c r="GSZ180">
        <v>4.9470900000000003E-3</v>
      </c>
      <c r="GTA180">
        <v>4.9590299999999997E-3</v>
      </c>
      <c r="GTB180">
        <v>5.0402700000000003E-3</v>
      </c>
      <c r="GTC180">
        <v>5.0583900000000003E-3</v>
      </c>
      <c r="GTD180">
        <v>5.0433800000000001E-3</v>
      </c>
      <c r="GTE180">
        <v>4.8214800000000004E-3</v>
      </c>
      <c r="GTF180">
        <v>4.7259700000000003E-3</v>
      </c>
      <c r="GTG180">
        <v>4.5029500000000004E-3</v>
      </c>
      <c r="GTH180">
        <v>4.4859799999999997E-3</v>
      </c>
      <c r="GTI180">
        <v>4.6992600000000002E-3</v>
      </c>
      <c r="GTJ180">
        <v>4.9589300000000003E-3</v>
      </c>
      <c r="GTK180">
        <v>4.8660999999999999E-3</v>
      </c>
      <c r="GTL180">
        <v>4.7086100000000002E-3</v>
      </c>
      <c r="GTM180">
        <v>4.64672E-3</v>
      </c>
      <c r="GTN180">
        <v>4.6001000000000002E-3</v>
      </c>
      <c r="GTO180">
        <v>4.3963800000000001E-3</v>
      </c>
      <c r="GTP180">
        <v>4.4348599999999997E-3</v>
      </c>
      <c r="GTQ180">
        <v>4.2876099999999999E-3</v>
      </c>
      <c r="GTR180">
        <v>4.33213E-3</v>
      </c>
      <c r="GTS180">
        <v>4.2578800000000003E-3</v>
      </c>
      <c r="GTT180">
        <v>4.1567499999999999E-3</v>
      </c>
      <c r="GTU180">
        <v>4.1948699999999998E-3</v>
      </c>
      <c r="GTV180">
        <v>4.0075400000000004E-3</v>
      </c>
      <c r="GTW180">
        <v>3.9747300000000001E-3</v>
      </c>
      <c r="GTX180">
        <v>3.9465699999999999E-3</v>
      </c>
      <c r="GTY180">
        <v>3.9937599999999998E-3</v>
      </c>
      <c r="GTZ180">
        <v>4.0258899999999999E-3</v>
      </c>
      <c r="GUA180">
        <v>4.0198200000000003E-3</v>
      </c>
      <c r="GUB180">
        <v>4.1072399999999998E-3</v>
      </c>
      <c r="GUC180">
        <v>4.1812400000000001E-3</v>
      </c>
      <c r="GUD180">
        <v>4.0863100000000001E-3</v>
      </c>
      <c r="GUE180">
        <v>4.1456100000000001E-3</v>
      </c>
      <c r="GUF180">
        <v>4.37171E-3</v>
      </c>
      <c r="GUG180">
        <v>4.1408E-3</v>
      </c>
      <c r="GUH180">
        <v>3.8699099999999998E-3</v>
      </c>
      <c r="GUI180">
        <v>3.8256800000000001E-3</v>
      </c>
      <c r="GUJ180">
        <v>3.6747400000000001E-3</v>
      </c>
      <c r="GUK180">
        <v>3.6365E-3</v>
      </c>
      <c r="GUL180">
        <v>3.4478500000000001E-3</v>
      </c>
      <c r="GUM180">
        <v>3.39916E-3</v>
      </c>
      <c r="GUN180">
        <v>3.1469200000000001E-3</v>
      </c>
      <c r="GUO180">
        <v>3.27123E-3</v>
      </c>
      <c r="GUP180">
        <v>3.1549600000000001E-3</v>
      </c>
      <c r="GUQ180">
        <v>3.20346E-3</v>
      </c>
      <c r="GUR180">
        <v>3.1727999999999999E-3</v>
      </c>
      <c r="GUS180">
        <v>3.12759E-3</v>
      </c>
      <c r="GUT180">
        <v>3.2008700000000002E-3</v>
      </c>
      <c r="GUU180">
        <v>3.20718E-3</v>
      </c>
      <c r="GUV180">
        <v>3.2607000000000001E-3</v>
      </c>
      <c r="GUW180">
        <v>3.1519600000000001E-3</v>
      </c>
      <c r="GUX180">
        <v>3.15563E-3</v>
      </c>
      <c r="GUY180">
        <v>3.11634E-3</v>
      </c>
      <c r="GUZ180">
        <v>3.11919E-3</v>
      </c>
      <c r="GVA180">
        <v>2.8206699999999999E-3</v>
      </c>
      <c r="GVB180">
        <v>2.8672200000000002E-3</v>
      </c>
      <c r="GVC180">
        <v>2.6927399999999999E-3</v>
      </c>
      <c r="GVD180">
        <v>2.5558600000000001E-3</v>
      </c>
      <c r="GVE180">
        <v>2.3801500000000001E-3</v>
      </c>
      <c r="GVF180">
        <v>2.2844699999999998E-3</v>
      </c>
      <c r="GVG180">
        <v>2.2656999999999998E-3</v>
      </c>
      <c r="GVH180">
        <v>2.2674000000000001E-3</v>
      </c>
      <c r="GVI180">
        <v>2.1733E-3</v>
      </c>
      <c r="GVJ180">
        <v>2.2284700000000002E-3</v>
      </c>
      <c r="GVK180">
        <v>2.29086E-3</v>
      </c>
      <c r="GVL180">
        <v>2.2365699999999998E-3</v>
      </c>
      <c r="GVM180">
        <v>2.3087699999999999E-3</v>
      </c>
      <c r="GVN180">
        <v>2.75172E-3</v>
      </c>
      <c r="GVO180">
        <v>2.66403E-3</v>
      </c>
      <c r="GVP180">
        <v>2.8275800000000001E-3</v>
      </c>
      <c r="GVQ180">
        <v>2.8275800000000001E-3</v>
      </c>
      <c r="GVR180">
        <v>2.7078100000000002E-3</v>
      </c>
      <c r="GVS180">
        <v>2.7352499999999998E-3</v>
      </c>
      <c r="GVT180">
        <v>2.7352499999999998E-3</v>
      </c>
      <c r="GVU180">
        <v>2.7661999999999999E-3</v>
      </c>
      <c r="GVV180">
        <v>2.6883100000000002E-3</v>
      </c>
      <c r="GVW180">
        <v>2.68491E-3</v>
      </c>
      <c r="GVX180">
        <v>2.5939299999999999E-3</v>
      </c>
      <c r="GVY180">
        <v>2.5275900000000001E-3</v>
      </c>
      <c r="GVZ180">
        <v>2.4763200000000002E-3</v>
      </c>
      <c r="GWA180">
        <v>2.3601099999999999E-3</v>
      </c>
      <c r="GWB180">
        <v>2.4004299999999998E-3</v>
      </c>
      <c r="GWC180">
        <v>2.4903400000000002E-3</v>
      </c>
      <c r="GWD180">
        <v>2.4927299999999999E-3</v>
      </c>
      <c r="GWE180">
        <v>2.6143999999999998E-3</v>
      </c>
      <c r="GWF180">
        <v>2.5443599999999999E-3</v>
      </c>
      <c r="GWG180">
        <v>2.59202E-3</v>
      </c>
      <c r="GWH180">
        <v>2.81168E-3</v>
      </c>
      <c r="GWI180">
        <v>2.8628600000000001E-3</v>
      </c>
      <c r="GWJ180">
        <v>2.68075E-3</v>
      </c>
      <c r="GWK180">
        <v>2.4682699999999998E-3</v>
      </c>
      <c r="GWL180">
        <v>2.4682699999999998E-3</v>
      </c>
      <c r="GWM180">
        <v>2.4887400000000001E-3</v>
      </c>
      <c r="GWN180">
        <v>2.4904300000000001E-3</v>
      </c>
      <c r="GWO180">
        <v>2.4904300000000001E-3</v>
      </c>
      <c r="GWP180">
        <v>2.4602700000000001E-3</v>
      </c>
      <c r="GWQ180">
        <v>2.4846099999999999E-3</v>
      </c>
      <c r="GWR180">
        <v>2.4680599999999998E-3</v>
      </c>
      <c r="GWS180">
        <v>2.4583399999999998E-3</v>
      </c>
      <c r="GWT180">
        <v>2.3793999999999998E-3</v>
      </c>
      <c r="GWU180">
        <v>2.36134E-3</v>
      </c>
      <c r="GWV180">
        <v>2.3498799999999999E-3</v>
      </c>
      <c r="GWW180">
        <v>2.3880699999999999E-3</v>
      </c>
      <c r="GWX180">
        <v>2.3686200000000001E-3</v>
      </c>
      <c r="GWY180">
        <v>2.27239E-3</v>
      </c>
      <c r="GWZ180">
        <v>2.3043500000000001E-3</v>
      </c>
      <c r="GXA180">
        <v>2.3043500000000001E-3</v>
      </c>
      <c r="GXB180">
        <v>2.2624400000000001E-3</v>
      </c>
      <c r="GXC180">
        <v>2.2993900000000001E-3</v>
      </c>
      <c r="GXD180">
        <v>2.2993900000000001E-3</v>
      </c>
      <c r="GXE180">
        <v>2.2270800000000002E-3</v>
      </c>
      <c r="GXF180">
        <v>2.2270800000000002E-3</v>
      </c>
      <c r="GXG180">
        <v>2.2270800000000002E-3</v>
      </c>
      <c r="GXH180">
        <v>2.2270800000000002E-3</v>
      </c>
      <c r="GXI180">
        <v>2.2734299999999999E-3</v>
      </c>
      <c r="GXJ180">
        <v>2.2454100000000002E-3</v>
      </c>
      <c r="GXK180">
        <v>2.2454100000000002E-3</v>
      </c>
      <c r="GXL180">
        <v>2.1898600000000001E-3</v>
      </c>
      <c r="GXM180">
        <v>2.2699299999999999E-3</v>
      </c>
      <c r="GXN180">
        <v>2.2277E-3</v>
      </c>
      <c r="GXO180">
        <v>2.32293E-3</v>
      </c>
      <c r="GXP180">
        <v>2.32293E-3</v>
      </c>
      <c r="GXQ180">
        <v>2.32293E-3</v>
      </c>
      <c r="GXR180">
        <v>2.2737299999999998E-3</v>
      </c>
      <c r="GXS180">
        <v>2.23844E-3</v>
      </c>
      <c r="GXT180">
        <v>1.9582100000000002E-3</v>
      </c>
      <c r="GXU180">
        <v>1.9582100000000002E-3</v>
      </c>
      <c r="GXV180">
        <v>1.9582100000000002E-3</v>
      </c>
      <c r="GXW180">
        <v>1.9871799999999998E-3</v>
      </c>
      <c r="GXX180">
        <v>1.9861700000000002E-3</v>
      </c>
      <c r="GXY180">
        <v>1.9861700000000002E-3</v>
      </c>
      <c r="GXZ180">
        <v>1.9861700000000002E-3</v>
      </c>
      <c r="GYA180">
        <v>1.82238E-3</v>
      </c>
      <c r="GYB180">
        <v>1.8092E-3</v>
      </c>
      <c r="GYC180">
        <v>1.8092E-3</v>
      </c>
      <c r="GYD180">
        <v>1.8092E-3</v>
      </c>
      <c r="GYE180">
        <v>1.72459E-3</v>
      </c>
      <c r="GYF180">
        <v>1.7105899999999999E-3</v>
      </c>
      <c r="GYG180">
        <v>1.7105899999999999E-3</v>
      </c>
      <c r="GYH180">
        <v>1.6070699999999999E-3</v>
      </c>
      <c r="GYI180">
        <v>1.60282E-3</v>
      </c>
      <c r="GYJ180">
        <v>1.60775E-3</v>
      </c>
      <c r="GYK180">
        <v>1.58253E-3</v>
      </c>
      <c r="GYL180">
        <v>1.5822500000000001E-3</v>
      </c>
      <c r="GYM180">
        <v>1.6128500000000001E-3</v>
      </c>
      <c r="GYN180">
        <v>1.67333E-3</v>
      </c>
      <c r="GYO180">
        <v>1.70437E-3</v>
      </c>
      <c r="GYP180">
        <v>1.66592E-3</v>
      </c>
      <c r="GYQ180">
        <v>1.68107E-3</v>
      </c>
      <c r="GYR180">
        <v>1.65464E-3</v>
      </c>
      <c r="GYS180">
        <v>1.6156E-3</v>
      </c>
      <c r="GYT180">
        <v>1.5705700000000001E-3</v>
      </c>
      <c r="GYU180">
        <v>1.5677600000000001E-3</v>
      </c>
      <c r="GYV180">
        <v>1.5782400000000001E-3</v>
      </c>
      <c r="GYW180">
        <v>1.54772E-3</v>
      </c>
      <c r="GYX180">
        <v>1.54109E-3</v>
      </c>
      <c r="GYY180">
        <v>1.4805599999999999E-3</v>
      </c>
      <c r="GYZ180">
        <v>1.50037E-3</v>
      </c>
      <c r="GZA180">
        <v>1.5263099999999999E-3</v>
      </c>
      <c r="GZB180">
        <v>1.47652E-3</v>
      </c>
      <c r="GZC180">
        <v>1.5289500000000001E-3</v>
      </c>
      <c r="GZD180">
        <v>1.5468000000000001E-3</v>
      </c>
      <c r="GZE180">
        <v>1.5384299999999999E-3</v>
      </c>
      <c r="GZF180">
        <v>1.53835E-3</v>
      </c>
      <c r="GZG180">
        <v>1.5870299999999999E-3</v>
      </c>
      <c r="GZH180">
        <v>1.6091300000000001E-3</v>
      </c>
      <c r="GZI180">
        <v>1.7599600000000001E-3</v>
      </c>
      <c r="GZJ180">
        <v>1.6999300000000001E-3</v>
      </c>
      <c r="GZK180">
        <v>1.8055199999999999E-3</v>
      </c>
      <c r="GZL180">
        <v>1.8055199999999999E-3</v>
      </c>
      <c r="GZM180">
        <v>1.6939100000000001E-3</v>
      </c>
      <c r="GZN180">
        <v>1.6939100000000001E-3</v>
      </c>
      <c r="GZO180">
        <v>1.6939100000000001E-3</v>
      </c>
      <c r="GZP180">
        <v>1.6939100000000001E-3</v>
      </c>
      <c r="GZQ180">
        <v>1.6939100000000001E-3</v>
      </c>
      <c r="GZR180">
        <v>1.6939100000000001E-3</v>
      </c>
      <c r="GZS180">
        <v>1.6969400000000001E-3</v>
      </c>
      <c r="GZT180">
        <v>1.74113E-3</v>
      </c>
      <c r="GZU180">
        <v>1.7281600000000001E-3</v>
      </c>
      <c r="GZV180">
        <v>1.7334200000000001E-3</v>
      </c>
      <c r="GZW180">
        <v>1.5740699999999999E-3</v>
      </c>
      <c r="GZX180">
        <v>1.5200700000000001E-3</v>
      </c>
      <c r="GZY180">
        <v>1.4610700000000001E-3</v>
      </c>
      <c r="GZZ180">
        <v>1.49464E-3</v>
      </c>
      <c r="HAA180">
        <v>1.5077599999999999E-3</v>
      </c>
      <c r="HAB180">
        <v>1.41175E-3</v>
      </c>
      <c r="HAC180">
        <v>1.4066199999999999E-3</v>
      </c>
      <c r="HAD180">
        <v>1.4000600000000001E-3</v>
      </c>
      <c r="HAE180">
        <v>1.4000600000000001E-3</v>
      </c>
      <c r="HAF180">
        <v>1.4255400000000001E-3</v>
      </c>
      <c r="HAG180">
        <v>1.4255400000000001E-3</v>
      </c>
      <c r="HAH180">
        <v>1.4322499999999999E-3</v>
      </c>
      <c r="HAI180">
        <v>1.4322499999999999E-3</v>
      </c>
      <c r="HAJ180">
        <v>1.3904799999999999E-3</v>
      </c>
      <c r="HAK180">
        <v>1.38681E-3</v>
      </c>
      <c r="HAL180">
        <v>1.4120599999999999E-3</v>
      </c>
      <c r="HAM180">
        <v>1.41219E-3</v>
      </c>
      <c r="HAN180">
        <v>1.3179999999999999E-3</v>
      </c>
      <c r="HAO180">
        <v>1.3270700000000001E-3</v>
      </c>
      <c r="HAP180">
        <v>1.3270700000000001E-3</v>
      </c>
      <c r="HAQ180">
        <v>1.3254899999999999E-3</v>
      </c>
      <c r="HAR180">
        <v>1.3147499999999999E-3</v>
      </c>
      <c r="HAS180">
        <v>1.30814E-3</v>
      </c>
      <c r="HAT180">
        <v>1.3372600000000001E-3</v>
      </c>
      <c r="HAU180">
        <v>1.3744499999999999E-3</v>
      </c>
      <c r="HAV180">
        <v>1.35592E-3</v>
      </c>
      <c r="HAW180">
        <v>1.3521200000000001E-3</v>
      </c>
      <c r="HAX180">
        <v>1.35856E-3</v>
      </c>
      <c r="HAY180">
        <v>1.37393E-3</v>
      </c>
      <c r="HAZ180">
        <v>1.36046E-3</v>
      </c>
      <c r="HBA180">
        <v>1.32343E-3</v>
      </c>
      <c r="HBB180">
        <v>1.3226500000000001E-3</v>
      </c>
      <c r="HBC180">
        <v>1.3226500000000001E-3</v>
      </c>
      <c r="HBD180">
        <v>1.3226500000000001E-3</v>
      </c>
      <c r="HBE180">
        <v>1.27162E-3</v>
      </c>
      <c r="HBF180">
        <v>1.2478400000000001E-3</v>
      </c>
      <c r="HBG180">
        <v>1.2160300000000001E-3</v>
      </c>
      <c r="HBH180">
        <v>1.2032900000000001E-3</v>
      </c>
      <c r="HBI180">
        <v>1.2864300000000001E-3</v>
      </c>
      <c r="HBJ180">
        <v>1.2867600000000001E-3</v>
      </c>
      <c r="HBK180">
        <v>1.2646999999999999E-3</v>
      </c>
      <c r="HBL180">
        <v>1.2820500000000001E-3</v>
      </c>
      <c r="HBM180">
        <v>1.28359E-3</v>
      </c>
      <c r="HBN180">
        <v>1.29984E-3</v>
      </c>
      <c r="HBO180">
        <v>1.3636099999999999E-3</v>
      </c>
      <c r="HBP180">
        <v>1.3636099999999999E-3</v>
      </c>
      <c r="HBQ180">
        <v>1.34468E-3</v>
      </c>
      <c r="HBR180">
        <v>1.3437200000000001E-3</v>
      </c>
      <c r="HBS180">
        <v>1.3437200000000001E-3</v>
      </c>
      <c r="HBT180">
        <v>1.3312899999999999E-3</v>
      </c>
      <c r="HBU180">
        <v>1.3498E-3</v>
      </c>
      <c r="HBV180">
        <v>1.3324999999999999E-3</v>
      </c>
      <c r="HBW180">
        <v>1.3202800000000001E-3</v>
      </c>
      <c r="HBX180">
        <v>1.3220300000000001E-3</v>
      </c>
      <c r="HBY180">
        <v>1.29816E-3</v>
      </c>
      <c r="HBZ180">
        <v>1.28513E-3</v>
      </c>
      <c r="HCA180">
        <v>1.3621099999999999E-3</v>
      </c>
      <c r="HCB180">
        <v>1.3621099999999999E-3</v>
      </c>
      <c r="HCC180">
        <v>1.4048000000000001E-3</v>
      </c>
      <c r="HCD180">
        <v>1.37553E-3</v>
      </c>
      <c r="HCE180">
        <v>1.33921E-3</v>
      </c>
      <c r="HCF180">
        <v>1.35965E-3</v>
      </c>
      <c r="HCG180">
        <v>1.35965E-3</v>
      </c>
      <c r="HCH180">
        <v>1.23448E-3</v>
      </c>
      <c r="HCI180">
        <v>1.2270200000000001E-3</v>
      </c>
      <c r="HCJ180">
        <v>1.2024E-3</v>
      </c>
      <c r="HCK180">
        <v>1.1973999999999999E-3</v>
      </c>
      <c r="HCL180">
        <v>1.1639199999999999E-3</v>
      </c>
      <c r="HCM180">
        <v>1.18301E-3</v>
      </c>
      <c r="HCN180">
        <v>1.1933600000000001E-3</v>
      </c>
      <c r="HCO180">
        <v>1.14197E-3</v>
      </c>
      <c r="HCP180">
        <v>1.1122E-3</v>
      </c>
      <c r="HCQ180">
        <v>1.1122E-3</v>
      </c>
      <c r="HCR180">
        <v>1.1421700000000001E-3</v>
      </c>
      <c r="HCS180">
        <v>1.16015E-3</v>
      </c>
      <c r="HCT180">
        <v>1.1741799999999999E-3</v>
      </c>
      <c r="HCU180">
        <v>1.17541E-3</v>
      </c>
      <c r="HCV180">
        <v>1.20064E-3</v>
      </c>
      <c r="HCW180">
        <v>1.2405599999999999E-3</v>
      </c>
      <c r="HCX180">
        <v>1.1685700000000001E-3</v>
      </c>
      <c r="HCY180">
        <v>1.19517E-3</v>
      </c>
      <c r="HCZ180">
        <v>1.19816E-3</v>
      </c>
      <c r="HDA180">
        <v>1.27494E-3</v>
      </c>
      <c r="HDB180">
        <v>1.27494E-3</v>
      </c>
      <c r="HDC180">
        <v>1.2623599999999999E-3</v>
      </c>
      <c r="HDD180">
        <v>1.36959E-3</v>
      </c>
      <c r="HDE180">
        <v>1.46221E-3</v>
      </c>
      <c r="HDF180">
        <v>1.4124000000000001E-3</v>
      </c>
      <c r="HDG180">
        <v>1.4222200000000001E-3</v>
      </c>
      <c r="HDH180">
        <v>1.4816499999999999E-3</v>
      </c>
      <c r="HDI180">
        <v>1.4684399999999999E-3</v>
      </c>
      <c r="HDJ180">
        <v>1.5052500000000001E-3</v>
      </c>
      <c r="HDK180">
        <v>1.5052500000000001E-3</v>
      </c>
      <c r="HDL180">
        <v>1.46182E-3</v>
      </c>
      <c r="HDM180">
        <v>1.46182E-3</v>
      </c>
      <c r="HDN180">
        <v>1.5001700000000001E-3</v>
      </c>
      <c r="HDO180">
        <v>1.51676E-3</v>
      </c>
      <c r="HDP180">
        <v>1.51676E-3</v>
      </c>
      <c r="HDQ180">
        <v>1.51676E-3</v>
      </c>
      <c r="HDR180">
        <v>1.51676E-3</v>
      </c>
      <c r="HDS180">
        <v>1.51676E-3</v>
      </c>
      <c r="HDT180">
        <v>1.5139699999999999E-3</v>
      </c>
      <c r="HDU180">
        <v>1.5402300000000001E-3</v>
      </c>
      <c r="HDV180">
        <v>1.5402300000000001E-3</v>
      </c>
      <c r="HDW180">
        <v>1.4622400000000001E-3</v>
      </c>
      <c r="HDX180">
        <v>1.4543399999999999E-3</v>
      </c>
      <c r="HDY180">
        <v>1.4543399999999999E-3</v>
      </c>
      <c r="HDZ180">
        <v>1.49774E-3</v>
      </c>
      <c r="HEA180">
        <v>1.4934E-3</v>
      </c>
      <c r="HEB180">
        <v>1.50297E-3</v>
      </c>
      <c r="HEC180">
        <v>1.55978E-3</v>
      </c>
      <c r="HED180">
        <v>1.55978E-3</v>
      </c>
      <c r="HEE180">
        <v>1.5378600000000001E-3</v>
      </c>
      <c r="HEF180">
        <v>1.5378600000000001E-3</v>
      </c>
      <c r="HEG180">
        <v>1.63156E-3</v>
      </c>
      <c r="HEH180">
        <v>1.59549E-3</v>
      </c>
      <c r="HEI180">
        <v>1.6500099999999999E-3</v>
      </c>
      <c r="HEJ180">
        <v>1.67672E-3</v>
      </c>
      <c r="HEK180">
        <v>1.75833E-3</v>
      </c>
      <c r="HEL180">
        <v>1.76738E-3</v>
      </c>
      <c r="HEM180">
        <v>1.76738E-3</v>
      </c>
      <c r="HEN180">
        <v>1.7364500000000001E-3</v>
      </c>
      <c r="HEO180">
        <v>1.8167400000000001E-3</v>
      </c>
      <c r="HEP180">
        <v>1.8167400000000001E-3</v>
      </c>
      <c r="HEQ180">
        <v>1.7876700000000001E-3</v>
      </c>
      <c r="HER180">
        <v>1.7876700000000001E-3</v>
      </c>
      <c r="HES180">
        <v>1.7876700000000001E-3</v>
      </c>
      <c r="HET180">
        <v>1.7876700000000001E-3</v>
      </c>
      <c r="HEU180">
        <v>1.75994E-3</v>
      </c>
      <c r="HEV180">
        <v>1.75994E-3</v>
      </c>
      <c r="HEW180">
        <v>1.77406E-3</v>
      </c>
      <c r="HEX180">
        <v>1.7000400000000001E-3</v>
      </c>
      <c r="HEY180">
        <v>1.7000400000000001E-3</v>
      </c>
      <c r="HEZ180">
        <v>1.70649E-3</v>
      </c>
      <c r="HFA180">
        <v>1.71057E-3</v>
      </c>
      <c r="HFB180">
        <v>1.71057E-3</v>
      </c>
      <c r="HFC180">
        <v>1.69075E-3</v>
      </c>
      <c r="HFD180">
        <v>1.5790699999999999E-3</v>
      </c>
      <c r="HFE180">
        <v>1.6290300000000001E-3</v>
      </c>
      <c r="HFF180">
        <v>1.6688499999999999E-3</v>
      </c>
      <c r="HFG180">
        <v>1.6688499999999999E-3</v>
      </c>
      <c r="HFH180">
        <v>1.6688499999999999E-3</v>
      </c>
      <c r="HFI180">
        <v>1.6688499999999999E-3</v>
      </c>
      <c r="HFJ180">
        <v>1.5302099999999999E-3</v>
      </c>
      <c r="HFK180">
        <v>1.5302099999999999E-3</v>
      </c>
      <c r="HFL180">
        <v>1.47828E-3</v>
      </c>
      <c r="HFM180">
        <v>1.47828E-3</v>
      </c>
      <c r="HFN180">
        <v>1.47828E-3</v>
      </c>
      <c r="HFO180">
        <v>1.5958400000000001E-3</v>
      </c>
      <c r="HFP180">
        <v>1.54306E-3</v>
      </c>
      <c r="HFQ180">
        <v>1.53119E-3</v>
      </c>
      <c r="HFR180">
        <v>1.46956E-3</v>
      </c>
      <c r="HFS180">
        <v>1.5900300000000001E-3</v>
      </c>
      <c r="HFT180">
        <v>1.70768E-3</v>
      </c>
      <c r="HFU180">
        <v>1.7261900000000001E-3</v>
      </c>
      <c r="HFV180">
        <v>1.7240199999999999E-3</v>
      </c>
      <c r="HFW180">
        <v>1.6039100000000001E-3</v>
      </c>
      <c r="HFX180">
        <v>1.5510400000000001E-3</v>
      </c>
      <c r="HFY180">
        <v>1.5510400000000001E-3</v>
      </c>
      <c r="HFZ180">
        <v>1.5045E-3</v>
      </c>
      <c r="HGA180">
        <v>1.51739E-3</v>
      </c>
      <c r="HGB180">
        <v>1.55225E-3</v>
      </c>
      <c r="HGC180">
        <v>7.7300999999999997E-4</v>
      </c>
      <c r="HGD180">
        <v>7.1553000000000003E-4</v>
      </c>
      <c r="HGE180">
        <v>6.6899799999999997E-4</v>
      </c>
      <c r="HGF180">
        <v>6.5873400000000001E-4</v>
      </c>
      <c r="HGG180">
        <v>6.5929699999999999E-4</v>
      </c>
      <c r="HGH180">
        <v>6.5321599999999997E-4</v>
      </c>
      <c r="HGI180">
        <v>6.5340699999999995E-4</v>
      </c>
      <c r="HGJ180">
        <v>6.2951499999999998E-4</v>
      </c>
      <c r="HGK180">
        <v>6.4484700000000004E-4</v>
      </c>
      <c r="HGL180">
        <v>6.4926899999999995E-4</v>
      </c>
      <c r="HGM180">
        <v>6.6140999999999997E-4</v>
      </c>
      <c r="HGN180">
        <v>6.9512000000000003E-4</v>
      </c>
      <c r="HGO180">
        <v>6.9571900000000002E-4</v>
      </c>
      <c r="HGP180">
        <v>6.8317400000000004E-4</v>
      </c>
      <c r="HGQ180">
        <v>6.7229699999999998E-4</v>
      </c>
      <c r="HGR180">
        <v>6.7229699999999998E-4</v>
      </c>
      <c r="HGS180">
        <v>6.5416400000000005E-4</v>
      </c>
      <c r="HGT180">
        <v>6.6383399999999997E-4</v>
      </c>
      <c r="HGU180">
        <v>6.9586099999999998E-4</v>
      </c>
      <c r="HGV180">
        <v>7.1652900000000004E-4</v>
      </c>
      <c r="HGW180">
        <v>7.0717000000000002E-4</v>
      </c>
      <c r="HGX180">
        <v>6.9841200000000003E-4</v>
      </c>
      <c r="HGY180">
        <v>6.9258099999999995E-4</v>
      </c>
      <c r="HGZ180">
        <v>6.9258099999999995E-4</v>
      </c>
      <c r="HHA180">
        <v>6.9258099999999995E-4</v>
      </c>
      <c r="HHB180">
        <v>6.9258099999999995E-4</v>
      </c>
      <c r="HHC180">
        <v>6.9258099999999995E-4</v>
      </c>
      <c r="HHD180">
        <v>6.9258099999999995E-4</v>
      </c>
      <c r="HHE180">
        <v>6.9258099999999995E-4</v>
      </c>
      <c r="HHF180">
        <v>6.9258099999999995E-4</v>
      </c>
      <c r="HHG180">
        <v>7.2286200000000001E-4</v>
      </c>
      <c r="HHH180">
        <v>6.9673399999999996E-4</v>
      </c>
      <c r="HHI180">
        <v>6.85712E-4</v>
      </c>
      <c r="HHJ180">
        <v>6.9888199999999995E-4</v>
      </c>
      <c r="HHK180">
        <v>6.40148E-4</v>
      </c>
      <c r="HHL180">
        <v>6.40148E-4</v>
      </c>
      <c r="HHM180">
        <v>6.40148E-4</v>
      </c>
      <c r="HHN180">
        <v>6.40148E-4</v>
      </c>
      <c r="HHO180">
        <v>6.40148E-4</v>
      </c>
      <c r="HHP180">
        <v>6.40148E-4</v>
      </c>
      <c r="HHQ180">
        <v>6.3492400000000004E-4</v>
      </c>
      <c r="HHR180">
        <v>6.7497800000000001E-4</v>
      </c>
      <c r="HHS180">
        <v>6.7497800000000001E-4</v>
      </c>
      <c r="HHT180">
        <v>5.9225100000000002E-4</v>
      </c>
      <c r="HHU180">
        <v>5.9225100000000002E-4</v>
      </c>
      <c r="HHV180">
        <v>5.9225100000000002E-4</v>
      </c>
      <c r="HHW180">
        <v>5.9225100000000002E-4</v>
      </c>
      <c r="HHX180">
        <v>5.8379799999999996E-4</v>
      </c>
      <c r="HHY180">
        <v>5.9105300000000002E-4</v>
      </c>
      <c r="HHZ180">
        <v>5.9557900000000005E-4</v>
      </c>
      <c r="HIA180">
        <v>5.7037500000000003E-4</v>
      </c>
      <c r="HIB180">
        <v>5.7677499999999997E-4</v>
      </c>
      <c r="HIC180">
        <v>6.0284300000000004E-4</v>
      </c>
      <c r="HID180">
        <v>6.3871000000000002E-4</v>
      </c>
      <c r="HIE180">
        <v>6.7870500000000004E-4</v>
      </c>
      <c r="HIF180">
        <v>6.7870500000000004E-4</v>
      </c>
      <c r="HIG180">
        <v>6.8870300000000004E-4</v>
      </c>
      <c r="HIH180">
        <v>6.8870300000000004E-4</v>
      </c>
      <c r="HII180">
        <v>7.2380600000000002E-4</v>
      </c>
      <c r="HIJ180">
        <v>7.0842799999999999E-4</v>
      </c>
      <c r="HIK180">
        <v>7.0842799999999999E-4</v>
      </c>
      <c r="HIL180">
        <v>6.8475399999999998E-4</v>
      </c>
      <c r="HIM180">
        <v>6.8475399999999998E-4</v>
      </c>
      <c r="HIN180">
        <v>7.0513200000000002E-4</v>
      </c>
      <c r="HIO180">
        <v>7.5610599999999999E-4</v>
      </c>
      <c r="HIP180">
        <v>7.4270599999999999E-4</v>
      </c>
      <c r="HIQ180">
        <v>7.68598E-4</v>
      </c>
      <c r="HIR180">
        <v>7.4871599999999996E-4</v>
      </c>
      <c r="HIS180">
        <v>7.3276700000000005E-4</v>
      </c>
      <c r="HIT180">
        <v>6.9970999999999998E-4</v>
      </c>
      <c r="HIU180">
        <v>6.9587000000000002E-4</v>
      </c>
      <c r="HIV180">
        <v>6.9587000000000002E-4</v>
      </c>
      <c r="HIW180">
        <v>7.1949700000000004E-4</v>
      </c>
      <c r="HIX180">
        <v>6.7523300000000002E-4</v>
      </c>
      <c r="HIY180">
        <v>6.7053999999999996E-4</v>
      </c>
      <c r="HIZ180">
        <v>6.8933799999999995E-4</v>
      </c>
      <c r="HJA180">
        <v>6.6235199999999995E-4</v>
      </c>
      <c r="HJB180">
        <v>6.6235199999999995E-4</v>
      </c>
      <c r="HJC180">
        <v>6.6235199999999995E-4</v>
      </c>
      <c r="HJD180">
        <v>6.6235199999999995E-4</v>
      </c>
      <c r="HJE180">
        <v>6.9033400000000002E-4</v>
      </c>
      <c r="HJF180">
        <v>7.34134E-4</v>
      </c>
      <c r="HJG180">
        <v>7.34134E-4</v>
      </c>
      <c r="HJH180">
        <v>7.5955300000000005E-4</v>
      </c>
      <c r="HJI180">
        <v>7.1448400000000004E-4</v>
      </c>
      <c r="HJJ180">
        <v>6.9370100000000002E-4</v>
      </c>
      <c r="HJK180">
        <v>6.9370100000000002E-4</v>
      </c>
      <c r="HJL180">
        <v>6.9624400000000005E-4</v>
      </c>
      <c r="HJM180">
        <v>6.6448500000000003E-4</v>
      </c>
      <c r="HJN180">
        <v>6.2882900000000002E-4</v>
      </c>
      <c r="HJO180">
        <v>6.2052299999999999E-4</v>
      </c>
      <c r="HJP180">
        <v>5.86803E-4</v>
      </c>
      <c r="HJQ180">
        <v>6.0240499999999998E-4</v>
      </c>
      <c r="HJR180">
        <v>6.3281800000000005E-4</v>
      </c>
      <c r="HJS180">
        <v>6.1670799999999999E-4</v>
      </c>
      <c r="HJT180">
        <v>6.2149299999999998E-4</v>
      </c>
      <c r="HJU180">
        <v>6.2414600000000001E-4</v>
      </c>
      <c r="HJV180">
        <v>5.9388300000000002E-4</v>
      </c>
      <c r="HJW180">
        <v>5.9574499999999996E-4</v>
      </c>
      <c r="HJX180">
        <v>6.1731100000000005E-4</v>
      </c>
      <c r="HJY180">
        <v>6.3049700000000005E-4</v>
      </c>
      <c r="HJZ180">
        <v>6.7203800000000002E-4</v>
      </c>
      <c r="HKA180">
        <v>7.0192200000000001E-4</v>
      </c>
      <c r="HKB180">
        <v>6.9960699999999998E-4</v>
      </c>
      <c r="HKC180">
        <v>7.0076299999999997E-4</v>
      </c>
      <c r="HKD180">
        <v>7.0076299999999997E-4</v>
      </c>
      <c r="HKE180">
        <v>7.2617999999999999E-4</v>
      </c>
      <c r="HKF180">
        <v>7.3663500000000002E-4</v>
      </c>
      <c r="HKG180">
        <v>7.4403100000000003E-4</v>
      </c>
      <c r="HKH180">
        <v>7.5225800000000001E-4</v>
      </c>
      <c r="HKI180">
        <v>7.6793E-4</v>
      </c>
      <c r="HKJ180">
        <v>7.5962800000000004E-4</v>
      </c>
      <c r="HKK180">
        <v>7.5962800000000004E-4</v>
      </c>
      <c r="HKL180">
        <v>7.2755200000000002E-4</v>
      </c>
      <c r="HKM180">
        <v>7.2923400000000005E-4</v>
      </c>
      <c r="HKN180">
        <v>7.2923400000000005E-4</v>
      </c>
      <c r="HKO180">
        <v>7.0828600000000003E-4</v>
      </c>
      <c r="HKP180">
        <v>7.0828600000000003E-4</v>
      </c>
      <c r="HKQ180">
        <v>7.0828600000000003E-4</v>
      </c>
      <c r="HKR180">
        <v>7.0501799999999996E-4</v>
      </c>
      <c r="HKS180">
        <v>7.0501799999999996E-4</v>
      </c>
      <c r="HKT180">
        <v>6.8603100000000003E-4</v>
      </c>
      <c r="HKU180">
        <v>7.0802599999999995E-4</v>
      </c>
      <c r="HKV180">
        <v>7.0802599999999995E-4</v>
      </c>
      <c r="HKW180">
        <v>7.0802599999999995E-4</v>
      </c>
      <c r="HKX180">
        <v>7.8892100000000004E-4</v>
      </c>
      <c r="HKY180">
        <v>7.8892100000000004E-4</v>
      </c>
      <c r="HKZ180">
        <v>7.8892100000000004E-4</v>
      </c>
      <c r="HLA180">
        <v>7.8892100000000004E-4</v>
      </c>
      <c r="HLB180">
        <v>7.8892100000000004E-4</v>
      </c>
      <c r="HLC180">
        <v>7.8892100000000004E-4</v>
      </c>
      <c r="HLD180">
        <v>7.8892100000000004E-4</v>
      </c>
      <c r="HLE180">
        <v>7.8892100000000004E-4</v>
      </c>
      <c r="HLF180">
        <v>7.8892100000000004E-4</v>
      </c>
      <c r="HLG180">
        <v>7.8892100000000004E-4</v>
      </c>
      <c r="HLH180">
        <v>7.8892100000000004E-4</v>
      </c>
      <c r="HLI180">
        <v>7.8892100000000004E-4</v>
      </c>
      <c r="HLJ180">
        <v>8.0628000000000004E-4</v>
      </c>
      <c r="HLK180">
        <v>8.1007400000000004E-4</v>
      </c>
      <c r="HLL180">
        <v>7.8281399999999995E-4</v>
      </c>
      <c r="HLM180">
        <v>8.1717400000000005E-4</v>
      </c>
      <c r="HLN180">
        <v>8.1717400000000005E-4</v>
      </c>
      <c r="HLO180">
        <v>8.1717400000000005E-4</v>
      </c>
      <c r="HLP180">
        <v>8.1717400000000005E-4</v>
      </c>
      <c r="HLQ180">
        <v>8.1717400000000005E-4</v>
      </c>
      <c r="HLR180">
        <v>8.1717400000000005E-4</v>
      </c>
      <c r="HLS180">
        <v>8.1717400000000005E-4</v>
      </c>
      <c r="HLT180">
        <v>8.1717400000000005E-4</v>
      </c>
      <c r="HLU180">
        <v>8.1717400000000005E-4</v>
      </c>
      <c r="HLV180">
        <v>8.1717400000000005E-4</v>
      </c>
      <c r="HLW180">
        <v>8.1717400000000005E-4</v>
      </c>
      <c r="HLX180">
        <v>8.1717400000000005E-4</v>
      </c>
      <c r="HLY180">
        <v>7.7451500000000003E-4</v>
      </c>
      <c r="HLZ180">
        <v>8.0577299999999997E-4</v>
      </c>
      <c r="HMA180">
        <v>8.0577299999999997E-4</v>
      </c>
      <c r="HMB180">
        <v>7.9941799999999998E-4</v>
      </c>
      <c r="HMC180">
        <v>7.9141400000000005E-4</v>
      </c>
      <c r="HMD180">
        <v>8.1229100000000003E-4</v>
      </c>
      <c r="HME180">
        <v>8.5523800000000003E-4</v>
      </c>
      <c r="HMF180">
        <v>8.2413899999999999E-4</v>
      </c>
      <c r="HMG180">
        <v>8.1670400000000002E-4</v>
      </c>
      <c r="HMH180">
        <v>8.1670400000000002E-4</v>
      </c>
      <c r="HMI180">
        <v>8.1720999999999996E-4</v>
      </c>
      <c r="HMJ180">
        <v>8.4725800000000004E-4</v>
      </c>
      <c r="HMK180">
        <v>8.4539700000000001E-4</v>
      </c>
      <c r="HML180">
        <v>8.6010000000000004E-4</v>
      </c>
      <c r="HMM180">
        <v>8.6780199999999998E-4</v>
      </c>
      <c r="HMN180">
        <v>8.6656000000000005E-4</v>
      </c>
      <c r="HMO180">
        <v>8.9866299999999996E-4</v>
      </c>
      <c r="HMP180">
        <v>9.3506700000000004E-4</v>
      </c>
      <c r="HMQ180">
        <v>9.5481600000000004E-4</v>
      </c>
      <c r="HMR180">
        <v>9.2233899999999999E-4</v>
      </c>
      <c r="HMS180">
        <v>8.8988299999999995E-4</v>
      </c>
      <c r="HMT180">
        <v>9.22863E-4</v>
      </c>
      <c r="HMU180">
        <v>9.2709400000000005E-4</v>
      </c>
      <c r="HMV180">
        <v>9.5214799999999999E-4</v>
      </c>
      <c r="HMW180">
        <v>1.00556E-3</v>
      </c>
      <c r="HMX180">
        <v>1.0115499999999999E-3</v>
      </c>
      <c r="HMY180">
        <v>9.7686800000000009E-4</v>
      </c>
      <c r="HMZ180">
        <v>9.53767E-4</v>
      </c>
      <c r="HNA180">
        <v>9.4511300000000003E-4</v>
      </c>
      <c r="HNB180">
        <v>9.3431600000000003E-4</v>
      </c>
      <c r="HNC180">
        <v>9.1502900000000004E-4</v>
      </c>
      <c r="HND180">
        <v>9.5886400000000003E-4</v>
      </c>
      <c r="HNE180">
        <v>9.6775300000000002E-4</v>
      </c>
      <c r="HNF180">
        <v>9.9219900000000003E-4</v>
      </c>
      <c r="HNG180">
        <v>9.9310599999999989E-4</v>
      </c>
      <c r="HNH180">
        <v>9.5263800000000001E-4</v>
      </c>
      <c r="HNI180">
        <v>9.5263800000000001E-4</v>
      </c>
      <c r="HNJ180">
        <v>1.1187300000000001E-3</v>
      </c>
      <c r="HNK180">
        <v>1.1187300000000001E-3</v>
      </c>
      <c r="HNL180">
        <v>1.2848899999999999E-3</v>
      </c>
      <c r="HNM180">
        <v>1.2848899999999999E-3</v>
      </c>
      <c r="HNN180">
        <v>1.2869299999999999E-3</v>
      </c>
      <c r="HNO180">
        <v>1.3183699999999999E-3</v>
      </c>
      <c r="HNP180">
        <v>1.2294599999999999E-3</v>
      </c>
      <c r="HNQ180">
        <v>1.18012E-3</v>
      </c>
      <c r="HNR180">
        <v>1.1960899999999999E-3</v>
      </c>
      <c r="HNS180">
        <v>1.1694299999999999E-3</v>
      </c>
      <c r="HNT180">
        <v>1.15431E-3</v>
      </c>
      <c r="HNU180">
        <v>1.1596E-3</v>
      </c>
      <c r="HNV180">
        <v>1.17515E-3</v>
      </c>
      <c r="HNW180">
        <v>1.16091E-3</v>
      </c>
      <c r="HNX180">
        <v>1.21349E-3</v>
      </c>
      <c r="HNY180">
        <v>1.2507499999999999E-3</v>
      </c>
      <c r="HNZ180">
        <v>1.2570400000000001E-3</v>
      </c>
      <c r="HOA180">
        <v>1.1979600000000001E-3</v>
      </c>
      <c r="HOB180">
        <v>1.14236E-3</v>
      </c>
      <c r="HOC180">
        <v>1.08691E-3</v>
      </c>
      <c r="HOD180">
        <v>1.0784200000000001E-3</v>
      </c>
      <c r="HOE180">
        <v>1.0693199999999999E-3</v>
      </c>
      <c r="HOF180">
        <v>9.936159999999999E-4</v>
      </c>
      <c r="HOG180">
        <v>1.0769099999999999E-3</v>
      </c>
      <c r="HOH180">
        <v>1.0703100000000001E-3</v>
      </c>
      <c r="HOI180">
        <v>1.0170699999999999E-3</v>
      </c>
      <c r="HOJ180">
        <v>1.0142599999999999E-3</v>
      </c>
      <c r="HOK180">
        <v>9.5022499999999996E-4</v>
      </c>
      <c r="HOL180">
        <v>9.7095600000000003E-4</v>
      </c>
      <c r="HOM180">
        <v>9.6534099999999999E-4</v>
      </c>
      <c r="HON180">
        <v>9.7806999999999994E-4</v>
      </c>
      <c r="HOO180">
        <v>1.0313900000000001E-3</v>
      </c>
      <c r="HOP180">
        <v>1.08409E-3</v>
      </c>
      <c r="HOQ180">
        <v>1.06744E-3</v>
      </c>
      <c r="HOR180">
        <v>1.02177E-3</v>
      </c>
      <c r="HOS180">
        <v>9.943389999999999E-4</v>
      </c>
      <c r="HOT180">
        <v>9.943389999999999E-4</v>
      </c>
      <c r="HOU180">
        <v>9.943389999999999E-4</v>
      </c>
      <c r="HOV180">
        <v>1.03553E-3</v>
      </c>
      <c r="HOW180">
        <v>1.0468299999999999E-3</v>
      </c>
      <c r="HOX180">
        <v>1.036E-3</v>
      </c>
      <c r="HOY180">
        <v>1.036E-3</v>
      </c>
      <c r="HOZ180">
        <v>1.0184700000000001E-3</v>
      </c>
      <c r="HPA180">
        <v>1.00651E-3</v>
      </c>
      <c r="HPB180">
        <v>1.00651E-3</v>
      </c>
      <c r="HPC180">
        <v>1.0619200000000001E-3</v>
      </c>
      <c r="HPD180">
        <v>1.0619200000000001E-3</v>
      </c>
      <c r="HPE180">
        <v>1.1030600000000001E-3</v>
      </c>
      <c r="HPF180">
        <v>1.1030600000000001E-3</v>
      </c>
      <c r="HPG180">
        <v>1.0962999999999999E-3</v>
      </c>
      <c r="HPH180">
        <v>1.1254100000000001E-3</v>
      </c>
      <c r="HPI180">
        <v>1.1762999999999999E-3</v>
      </c>
      <c r="HPJ180">
        <v>1.181E-3</v>
      </c>
      <c r="HPK180">
        <v>1.1686299999999999E-3</v>
      </c>
      <c r="HPL180">
        <v>1.2151799999999999E-3</v>
      </c>
      <c r="HPM180">
        <v>1.1852E-3</v>
      </c>
      <c r="HPN180">
        <v>1.1852E-3</v>
      </c>
      <c r="HPO180">
        <v>1.1852E-3</v>
      </c>
      <c r="HPP180">
        <v>1.1374600000000001E-3</v>
      </c>
      <c r="HPQ180">
        <v>1.2145999999999999E-3</v>
      </c>
      <c r="HPR180">
        <v>1.19425E-3</v>
      </c>
      <c r="HPS180">
        <v>1.3001899999999999E-3</v>
      </c>
      <c r="HPT180">
        <v>1.3001899999999999E-3</v>
      </c>
      <c r="HPU180">
        <v>1.2888699999999999E-3</v>
      </c>
      <c r="HPV180">
        <v>1.2176999999999999E-3</v>
      </c>
      <c r="HPW180">
        <v>1.1992400000000001E-3</v>
      </c>
      <c r="HPX180">
        <v>1.1992400000000001E-3</v>
      </c>
      <c r="HPY180">
        <v>1.27604E-3</v>
      </c>
      <c r="HPZ180">
        <v>1.1683799999999999E-3</v>
      </c>
      <c r="HQA180">
        <v>1.1730899999999999E-3</v>
      </c>
      <c r="HQB180">
        <v>1.1711E-3</v>
      </c>
      <c r="HQC180">
        <v>1.18183E-3</v>
      </c>
      <c r="HQD180">
        <v>1.18183E-3</v>
      </c>
      <c r="HQE180">
        <v>1.1804700000000001E-3</v>
      </c>
      <c r="HQF180">
        <v>1.1804700000000001E-3</v>
      </c>
      <c r="HQG180">
        <v>1.1804700000000001E-3</v>
      </c>
      <c r="HQH180">
        <v>1.1804700000000001E-3</v>
      </c>
      <c r="HQI180">
        <v>1.1356000000000001E-3</v>
      </c>
      <c r="HQJ180">
        <v>1.2034400000000001E-3</v>
      </c>
      <c r="HQK180">
        <v>1.2034400000000001E-3</v>
      </c>
      <c r="HQL180">
        <v>1.2057999999999999E-3</v>
      </c>
      <c r="HQM180">
        <v>1.2074900000000001E-3</v>
      </c>
      <c r="HQN180">
        <v>1.2074900000000001E-3</v>
      </c>
      <c r="HQO180">
        <v>1.1826300000000001E-3</v>
      </c>
      <c r="HQP180">
        <v>1.1712700000000001E-3</v>
      </c>
      <c r="HQQ180">
        <v>1.1277699999999999E-3</v>
      </c>
      <c r="HQR180">
        <v>1.1277699999999999E-3</v>
      </c>
      <c r="HQS180">
        <v>1.1167799999999999E-3</v>
      </c>
      <c r="HQT180">
        <v>1.13119E-3</v>
      </c>
      <c r="HQU180">
        <v>1.09402E-3</v>
      </c>
      <c r="HQV180">
        <v>1.1206600000000001E-3</v>
      </c>
      <c r="HQW180">
        <v>1.11096E-3</v>
      </c>
      <c r="HQX180">
        <v>1.1999999999999999E-3</v>
      </c>
      <c r="HQY180">
        <v>1.20644E-3</v>
      </c>
      <c r="HQZ180">
        <v>1.19709E-3</v>
      </c>
      <c r="HRA180">
        <v>1.19709E-3</v>
      </c>
      <c r="HRB180">
        <v>1.1316799999999999E-3</v>
      </c>
      <c r="HRC180">
        <v>1.1768499999999999E-3</v>
      </c>
      <c r="HRD180">
        <v>1.1098099999999999E-3</v>
      </c>
      <c r="HRE180">
        <v>1.1211000000000001E-3</v>
      </c>
      <c r="HRF180">
        <v>1.02092E-3</v>
      </c>
      <c r="HRG180">
        <v>9.8897000000000004E-4</v>
      </c>
      <c r="HRH180">
        <v>1.03713E-3</v>
      </c>
      <c r="HRI180">
        <v>1.0335500000000001E-3</v>
      </c>
      <c r="HRJ180">
        <v>1.06258E-3</v>
      </c>
      <c r="HRK180">
        <v>1.0580100000000001E-3</v>
      </c>
      <c r="HRL180">
        <v>1.0105699999999999E-3</v>
      </c>
      <c r="HRM180">
        <v>9.7400399999999999E-4</v>
      </c>
      <c r="HRN180">
        <v>9.5942499999999997E-4</v>
      </c>
      <c r="HRO180">
        <v>9.5411400000000005E-4</v>
      </c>
      <c r="HRP180">
        <v>9.2623800000000002E-4</v>
      </c>
      <c r="HRQ180">
        <v>8.7319299999999997E-4</v>
      </c>
      <c r="HRR180">
        <v>8.8292700000000004E-4</v>
      </c>
      <c r="HRS180">
        <v>8.76025E-4</v>
      </c>
      <c r="HRT180">
        <v>8.7339700000000004E-4</v>
      </c>
      <c r="HRU180">
        <v>8.6241300000000003E-4</v>
      </c>
      <c r="HRV180">
        <v>8.3468699999999997E-4</v>
      </c>
      <c r="HRW180">
        <v>8.3334000000000001E-4</v>
      </c>
      <c r="HRX180">
        <v>8.1768599999999998E-4</v>
      </c>
      <c r="HRY180">
        <v>8.1278199999999996E-4</v>
      </c>
      <c r="HRZ180">
        <v>8.0854799999999997E-4</v>
      </c>
      <c r="HSA180">
        <v>8.2762899999999997E-4</v>
      </c>
      <c r="HSB180">
        <v>8.1870300000000005E-4</v>
      </c>
      <c r="HSC180">
        <v>8.4967799999999998E-4</v>
      </c>
      <c r="HSD180">
        <v>8.5009300000000001E-4</v>
      </c>
      <c r="HSE180">
        <v>8.1355299999999995E-4</v>
      </c>
      <c r="HSF180">
        <v>7.8923999999999997E-4</v>
      </c>
      <c r="HSG180">
        <v>7.6663199999999995E-4</v>
      </c>
      <c r="HSH180">
        <v>5.1796199999999996E-4</v>
      </c>
      <c r="HSI180">
        <v>5.1762800000000001E-4</v>
      </c>
      <c r="HSJ180">
        <v>5.1753400000000005E-4</v>
      </c>
      <c r="HSK180">
        <v>5.48166E-4</v>
      </c>
      <c r="HSL180">
        <v>5.3395099999999996E-4</v>
      </c>
      <c r="HSM180">
        <v>5.0861299999999999E-4</v>
      </c>
      <c r="HSN180">
        <v>4.9329300000000001E-4</v>
      </c>
      <c r="HSO180">
        <v>4.9741599999999998E-4</v>
      </c>
      <c r="HSP180">
        <v>4.8305499999999998E-4</v>
      </c>
      <c r="HSQ180">
        <v>4.7652700000000003E-4</v>
      </c>
      <c r="HSR180">
        <v>4.7008500000000002E-4</v>
      </c>
      <c r="HSS180">
        <v>4.56887E-4</v>
      </c>
      <c r="HST180">
        <v>4.1220500000000001E-4</v>
      </c>
      <c r="HSU180">
        <v>4.3576299999999998E-4</v>
      </c>
      <c r="HSV180">
        <v>4.2500099999999999E-4</v>
      </c>
      <c r="HSW180">
        <v>4.2765499999999998E-4</v>
      </c>
      <c r="HSX180">
        <v>4.2142999999999998E-4</v>
      </c>
      <c r="HSY180">
        <v>4.1652200000000001E-4</v>
      </c>
      <c r="HSZ180">
        <v>4.3848999999999998E-4</v>
      </c>
      <c r="HTA180">
        <v>4.3113500000000003E-4</v>
      </c>
      <c r="HTB180">
        <v>4.2400700000000001E-4</v>
      </c>
      <c r="HTC180">
        <v>4.4777100000000002E-4</v>
      </c>
      <c r="HTD180">
        <v>4.6058299999999998E-4</v>
      </c>
      <c r="HTE180">
        <v>4.4380999999999999E-4</v>
      </c>
      <c r="HTF180">
        <v>4.6223599999999998E-4</v>
      </c>
      <c r="HTG180">
        <v>4.6223599999999998E-4</v>
      </c>
      <c r="HTH180">
        <v>4.8169499999999997E-4</v>
      </c>
      <c r="HTI180">
        <v>5.1438500000000002E-4</v>
      </c>
      <c r="HTJ180">
        <v>4.8500600000000001E-4</v>
      </c>
      <c r="HTK180">
        <v>4.77892E-4</v>
      </c>
      <c r="HTL180">
        <v>4.7914499999999999E-4</v>
      </c>
      <c r="HTM180">
        <v>4.8671100000000002E-4</v>
      </c>
      <c r="HTN180">
        <v>4.96026E-4</v>
      </c>
      <c r="HTO180">
        <v>5.0043699999999995E-4</v>
      </c>
      <c r="HTP180">
        <v>6.1553699999999999E-4</v>
      </c>
      <c r="HTQ180">
        <v>6.0397999999999995E-4</v>
      </c>
      <c r="HTR180">
        <v>6.0021200000000003E-4</v>
      </c>
      <c r="HTS180">
        <v>5.2668799999999998E-4</v>
      </c>
      <c r="HTT180">
        <v>5.2668799999999998E-4</v>
      </c>
      <c r="HTU180">
        <v>5.2668799999999998E-4</v>
      </c>
      <c r="HTV180">
        <v>5.3107600000000001E-4</v>
      </c>
      <c r="HTW180">
        <v>5.3107600000000001E-4</v>
      </c>
      <c r="HTX180">
        <v>5.1611199999999999E-4</v>
      </c>
      <c r="HTY180">
        <v>5.9814899999999997E-4</v>
      </c>
      <c r="HTZ180">
        <v>6.4256800000000005E-4</v>
      </c>
      <c r="HUA180">
        <v>7.1587599999999995E-4</v>
      </c>
      <c r="HUB180">
        <v>7.2840399999999999E-4</v>
      </c>
      <c r="HUC180">
        <v>7.2598699999999999E-4</v>
      </c>
      <c r="HUD180">
        <v>7.3189499999999998E-4</v>
      </c>
      <c r="HUE180">
        <v>7.2982099999999996E-4</v>
      </c>
      <c r="HUF180">
        <v>7.3058499999999996E-4</v>
      </c>
      <c r="HUG180">
        <v>7.3607700000000002E-4</v>
      </c>
      <c r="HUH180">
        <v>7.1451499999999999E-4</v>
      </c>
      <c r="HUI180">
        <v>6.5819000000000001E-4</v>
      </c>
      <c r="HUJ180">
        <v>6.5819000000000001E-4</v>
      </c>
      <c r="HUK180">
        <v>6.88804E-4</v>
      </c>
      <c r="HUL180">
        <v>7.6629499999999995E-4</v>
      </c>
      <c r="HUM180">
        <v>7.9415699999999998E-4</v>
      </c>
      <c r="HUN180">
        <v>7.5484100000000002E-4</v>
      </c>
      <c r="HUO180">
        <v>7.6328300000000002E-4</v>
      </c>
      <c r="HUP180">
        <v>8.0617099999999995E-4</v>
      </c>
      <c r="HUQ180">
        <v>8.0617099999999995E-4</v>
      </c>
      <c r="HUR180">
        <v>7.8862500000000005E-4</v>
      </c>
      <c r="HUS180">
        <v>7.8862500000000005E-4</v>
      </c>
      <c r="HUT180">
        <v>7.8862500000000005E-4</v>
      </c>
      <c r="HUU180">
        <v>7.8862500000000005E-4</v>
      </c>
      <c r="HUV180">
        <v>7.8862500000000005E-4</v>
      </c>
      <c r="HUW180">
        <v>7.8139599999999996E-4</v>
      </c>
      <c r="HUX180">
        <v>7.8139599999999996E-4</v>
      </c>
      <c r="HUY180">
        <v>7.8139599999999996E-4</v>
      </c>
      <c r="HUZ180">
        <v>7.8139599999999996E-4</v>
      </c>
      <c r="HVA180">
        <v>7.8139599999999996E-4</v>
      </c>
      <c r="HVB180">
        <v>7.8139599999999996E-4</v>
      </c>
      <c r="HVC180">
        <v>7.8139599999999996E-4</v>
      </c>
      <c r="HVD180">
        <v>7.77749E-4</v>
      </c>
      <c r="HVE180">
        <v>7.77749E-4</v>
      </c>
      <c r="HVF180">
        <v>7.77749E-4</v>
      </c>
      <c r="HVG180">
        <v>7.77749E-4</v>
      </c>
      <c r="HVH180">
        <v>7.8436200000000004E-4</v>
      </c>
      <c r="HVI180">
        <v>7.9711599999999995E-4</v>
      </c>
      <c r="HVJ180">
        <v>7.9711599999999995E-4</v>
      </c>
      <c r="HVK180">
        <v>7.9711599999999995E-4</v>
      </c>
      <c r="HVL180">
        <v>7.9711599999999995E-4</v>
      </c>
      <c r="HVM180">
        <v>7.9599599999999999E-4</v>
      </c>
      <c r="HVN180">
        <v>8.1839499999999997E-4</v>
      </c>
      <c r="HVO180">
        <v>8.1839499999999997E-4</v>
      </c>
      <c r="HVP180">
        <v>8.1839499999999997E-4</v>
      </c>
      <c r="HVQ180">
        <v>8.1839499999999997E-4</v>
      </c>
      <c r="HVR180">
        <v>8.1839499999999997E-4</v>
      </c>
      <c r="HVS180">
        <v>8.1839499999999997E-4</v>
      </c>
      <c r="HVT180">
        <v>8.1839499999999997E-4</v>
      </c>
      <c r="HVU180">
        <v>7.2154999999999995E-4</v>
      </c>
      <c r="HVV180">
        <v>7.2154999999999995E-4</v>
      </c>
      <c r="HVW180">
        <v>7.2199600000000003E-4</v>
      </c>
      <c r="HVX180">
        <v>7.1644899999999997E-4</v>
      </c>
      <c r="HVY180">
        <v>7.1644899999999997E-4</v>
      </c>
      <c r="HVZ180">
        <v>7.1644899999999997E-4</v>
      </c>
      <c r="HWA180">
        <v>7.1644899999999997E-4</v>
      </c>
      <c r="HWB180">
        <v>7.4805100000000001E-4</v>
      </c>
      <c r="HWC180">
        <v>7.3962699999999997E-4</v>
      </c>
      <c r="HWD180">
        <v>7.5819099999999996E-4</v>
      </c>
      <c r="HWE180">
        <v>7.44043E-4</v>
      </c>
      <c r="HWF180">
        <v>7.3448800000000005E-4</v>
      </c>
      <c r="HWG180">
        <v>7.30312E-4</v>
      </c>
      <c r="HWH180">
        <v>7.30312E-4</v>
      </c>
      <c r="HWI180">
        <v>7.1942200000000005E-4</v>
      </c>
      <c r="HWJ180">
        <v>7.2772500000000003E-4</v>
      </c>
      <c r="HWK180">
        <v>7.3546899999999999E-4</v>
      </c>
      <c r="HWL180">
        <v>7.7233300000000005E-4</v>
      </c>
      <c r="HWM180">
        <v>8.05651E-4</v>
      </c>
      <c r="HWN180">
        <v>8.1128199999999998E-4</v>
      </c>
      <c r="HWO180">
        <v>8.0833399999999996E-4</v>
      </c>
      <c r="HWP180">
        <v>7.8871300000000002E-4</v>
      </c>
      <c r="HWQ180">
        <v>7.9766600000000004E-4</v>
      </c>
      <c r="HWR180">
        <v>8.1050000000000002E-4</v>
      </c>
      <c r="HWS180">
        <v>7.66966E-4</v>
      </c>
      <c r="HWT180">
        <v>7.4525299999999997E-4</v>
      </c>
      <c r="HWU180">
        <v>7.6314500000000001E-4</v>
      </c>
      <c r="HWV180">
        <v>7.6678399999999996E-4</v>
      </c>
      <c r="HWW180">
        <v>7.4021700000000005E-4</v>
      </c>
      <c r="HWX180">
        <v>7.5851800000000002E-4</v>
      </c>
      <c r="HWY180">
        <v>7.28164E-4</v>
      </c>
      <c r="HWZ180">
        <v>7.1822300000000004E-4</v>
      </c>
      <c r="HXA180">
        <v>7.1694399999999996E-4</v>
      </c>
      <c r="HXB180">
        <v>7.1721399999999998E-4</v>
      </c>
      <c r="HXC180">
        <v>7.1652100000000002E-4</v>
      </c>
      <c r="HXD180">
        <v>7.4176899999999998E-4</v>
      </c>
      <c r="HXE180">
        <v>7.6506700000000003E-4</v>
      </c>
      <c r="HXF180">
        <v>7.88615E-4</v>
      </c>
      <c r="HXG180">
        <v>7.7353899999999995E-4</v>
      </c>
      <c r="HXH180">
        <v>7.8419000000000004E-4</v>
      </c>
      <c r="HXI180">
        <v>6.7917100000000001E-4</v>
      </c>
      <c r="HXJ180">
        <v>6.9768800000000002E-4</v>
      </c>
      <c r="HXK180">
        <v>6.9768800000000002E-4</v>
      </c>
      <c r="HXL180">
        <v>7.0380599999999996E-4</v>
      </c>
      <c r="HXM180">
        <v>7.13421E-4</v>
      </c>
      <c r="HXN180">
        <v>7.0372399999999997E-4</v>
      </c>
      <c r="HXO180">
        <v>7.0881700000000004E-4</v>
      </c>
      <c r="HXP180">
        <v>7.0881700000000004E-4</v>
      </c>
      <c r="HXQ180">
        <v>7.2924999999999997E-4</v>
      </c>
      <c r="HXR180">
        <v>7.1658500000000005E-4</v>
      </c>
      <c r="HXS180">
        <v>7.1135299999999996E-4</v>
      </c>
      <c r="HXT180">
        <v>7.1135299999999996E-4</v>
      </c>
      <c r="HXU180">
        <v>6.9729999999999998E-4</v>
      </c>
      <c r="HXV180">
        <v>6.9312400000000004E-4</v>
      </c>
      <c r="HXW180">
        <v>7.4915799999999999E-4</v>
      </c>
      <c r="HXX180">
        <v>7.5799000000000005E-4</v>
      </c>
      <c r="HXY180">
        <v>7.1792100000000005E-4</v>
      </c>
      <c r="HXZ180">
        <v>6.9399200000000005E-4</v>
      </c>
      <c r="HYA180">
        <v>6.91758E-4</v>
      </c>
      <c r="HYB180">
        <v>6.91758E-4</v>
      </c>
      <c r="HYC180">
        <v>6.9598900000000005E-4</v>
      </c>
      <c r="HYD180">
        <v>7.4899099999999996E-4</v>
      </c>
      <c r="HYE180">
        <v>7.4899099999999996E-4</v>
      </c>
      <c r="HYF180">
        <v>7.5617999999999996E-4</v>
      </c>
      <c r="HYG180">
        <v>7.5617999999999996E-4</v>
      </c>
      <c r="HYH180">
        <v>8.5681600000000004E-4</v>
      </c>
      <c r="HYI180">
        <v>8.3688899999999995E-4</v>
      </c>
      <c r="HYJ180">
        <v>8.2510299999999999E-4</v>
      </c>
      <c r="HYK180">
        <v>7.2439900000000003E-4</v>
      </c>
      <c r="HYL180">
        <v>7.57002E-4</v>
      </c>
      <c r="HYM180">
        <v>7.8636099999999996E-4</v>
      </c>
      <c r="HYN180">
        <v>7.7082799999999999E-4</v>
      </c>
      <c r="HYO180">
        <v>7.6550399999999997E-4</v>
      </c>
      <c r="HYP180">
        <v>7.3000199999999999E-4</v>
      </c>
      <c r="HYQ180">
        <v>7.1284699999999996E-4</v>
      </c>
      <c r="HYR180">
        <v>7.05392E-4</v>
      </c>
      <c r="HYS180">
        <v>6.6429100000000001E-4</v>
      </c>
      <c r="HYT180">
        <v>6.5789099999999997E-4</v>
      </c>
      <c r="HYU180">
        <v>6.60916E-4</v>
      </c>
      <c r="HYV180">
        <v>7.0932700000000005E-4</v>
      </c>
      <c r="HYW180">
        <v>7.0297299999999997E-4</v>
      </c>
      <c r="HYX180">
        <v>6.7077E-4</v>
      </c>
      <c r="HYY180">
        <v>6.6748299999999997E-4</v>
      </c>
      <c r="HYZ180">
        <v>6.4975999999999999E-4</v>
      </c>
      <c r="HZA180">
        <v>6.4511699999999996E-4</v>
      </c>
      <c r="HZB180">
        <v>6.4826200000000004E-4</v>
      </c>
      <c r="HZC180">
        <v>6.5581899999999998E-4</v>
      </c>
      <c r="HZD180">
        <v>6.6234099999999999E-4</v>
      </c>
      <c r="HZE180">
        <v>6.6954700000000005E-4</v>
      </c>
      <c r="HZF180">
        <v>6.5753899999999995E-4</v>
      </c>
      <c r="HZG180">
        <v>6.4070399999999997E-4</v>
      </c>
      <c r="HZH180">
        <v>6.4922099999999996E-4</v>
      </c>
      <c r="HZI180">
        <v>6.4835999999999995E-4</v>
      </c>
      <c r="HZJ180">
        <v>6.5994399999999998E-4</v>
      </c>
      <c r="HZK180">
        <v>6.6693299999999998E-4</v>
      </c>
      <c r="HZL180">
        <v>6.68408E-4</v>
      </c>
      <c r="HZM180">
        <v>6.7319099999999996E-4</v>
      </c>
      <c r="HZN180">
        <v>6.5449200000000001E-4</v>
      </c>
      <c r="HZO180">
        <v>6.5615200000000002E-4</v>
      </c>
      <c r="HZP180">
        <v>6.4320399999999998E-4</v>
      </c>
      <c r="HZQ180">
        <v>6.42503E-4</v>
      </c>
      <c r="HZR180">
        <v>6.3424599999999999E-4</v>
      </c>
      <c r="HZS180">
        <v>6.3853100000000002E-4</v>
      </c>
      <c r="HZT180">
        <v>6.7563900000000001E-4</v>
      </c>
      <c r="HZU180">
        <v>7.0044599999999997E-4</v>
      </c>
      <c r="HZV180">
        <v>7.0711600000000004E-4</v>
      </c>
      <c r="HZW180">
        <v>7.5075599999999999E-4</v>
      </c>
      <c r="HZX180">
        <v>8.0984999999999998E-4</v>
      </c>
      <c r="HZY180">
        <v>8.3364099999999998E-4</v>
      </c>
      <c r="HZZ180">
        <v>8.4784200000000002E-4</v>
      </c>
      <c r="IAA180">
        <v>8.1356400000000002E-4</v>
      </c>
      <c r="IAB180">
        <v>8.1356400000000002E-4</v>
      </c>
      <c r="IAC180">
        <v>8.7082000000000001E-4</v>
      </c>
      <c r="IAD180">
        <v>8.7082000000000001E-4</v>
      </c>
      <c r="IAE180">
        <v>8.5912200000000003E-4</v>
      </c>
      <c r="IAF180">
        <v>8.5171499999999996E-4</v>
      </c>
      <c r="IAG180">
        <v>8.3786600000000004E-4</v>
      </c>
      <c r="IAH180">
        <v>8.8538699999999996E-4</v>
      </c>
      <c r="IAI180">
        <v>8.8538699999999996E-4</v>
      </c>
      <c r="IAJ180">
        <v>9.3165299999999995E-4</v>
      </c>
      <c r="IAK180">
        <v>9.0014900000000004E-4</v>
      </c>
      <c r="IAL180">
        <v>9.0583500000000002E-4</v>
      </c>
      <c r="IAM180">
        <v>9.0583500000000002E-4</v>
      </c>
      <c r="IAN180">
        <v>9.1385100000000003E-4</v>
      </c>
      <c r="IAO180">
        <v>9.04257E-4</v>
      </c>
      <c r="IAP180">
        <v>8.7005899999999996E-4</v>
      </c>
      <c r="IAQ180">
        <v>8.0367899999999996E-4</v>
      </c>
      <c r="IAR180">
        <v>8.2296400000000003E-4</v>
      </c>
      <c r="IAS180">
        <v>8.2625400000000001E-4</v>
      </c>
      <c r="IAT180">
        <v>8.2625400000000001E-4</v>
      </c>
      <c r="IAU180">
        <v>7.2219500000000002E-4</v>
      </c>
      <c r="IAV180">
        <v>7.9139599999999998E-4</v>
      </c>
      <c r="IAW180">
        <v>7.5825800000000004E-4</v>
      </c>
      <c r="IAX180">
        <v>7.8179400000000004E-4</v>
      </c>
      <c r="IAY180">
        <v>8.1202300000000004E-4</v>
      </c>
      <c r="IAZ180">
        <v>8.3061699999999997E-4</v>
      </c>
      <c r="IBA180">
        <v>8.2004899999999999E-4</v>
      </c>
      <c r="IBB180">
        <v>7.9424599999999997E-4</v>
      </c>
      <c r="IBC180">
        <v>8.0133600000000004E-4</v>
      </c>
      <c r="IBD180">
        <v>7.3704800000000002E-4</v>
      </c>
      <c r="IBE180">
        <v>7.7115500000000004E-4</v>
      </c>
      <c r="IBF180">
        <v>7.5920000000000002E-4</v>
      </c>
      <c r="IBG180">
        <v>7.8296699999999997E-4</v>
      </c>
      <c r="IBH180">
        <v>7.6219000000000005E-4</v>
      </c>
      <c r="IBI180">
        <v>7.8377099999999995E-4</v>
      </c>
      <c r="IBJ180">
        <v>8.0320700000000001E-4</v>
      </c>
      <c r="IBK180">
        <v>8.0037999999999995E-4</v>
      </c>
      <c r="IBL180">
        <v>7.8099899999999999E-4</v>
      </c>
      <c r="IBM180">
        <v>8.2625000000000005E-4</v>
      </c>
      <c r="IBN180">
        <v>7.9420800000000002E-4</v>
      </c>
      <c r="IBO180">
        <v>8.1771700000000003E-4</v>
      </c>
      <c r="IBP180">
        <v>8.1195699999999998E-4</v>
      </c>
      <c r="IBQ180">
        <v>7.9551899999999996E-4</v>
      </c>
      <c r="IBR180">
        <v>8.36906E-4</v>
      </c>
      <c r="IBS180">
        <v>8.9093600000000005E-4</v>
      </c>
      <c r="IBT180">
        <v>8.5930100000000003E-4</v>
      </c>
      <c r="IBU180">
        <v>8.0592999999999995E-4</v>
      </c>
      <c r="IBV180">
        <v>7.6905699999999997E-4</v>
      </c>
      <c r="IBW180">
        <v>7.6905699999999997E-4</v>
      </c>
      <c r="IBX180">
        <v>7.6905699999999997E-4</v>
      </c>
      <c r="IBY180">
        <v>8.1839399999999996E-4</v>
      </c>
      <c r="IBZ180">
        <v>8.1256299999999998E-4</v>
      </c>
      <c r="ICA180">
        <v>8.1603000000000003E-4</v>
      </c>
      <c r="ICB180">
        <v>8.1603000000000003E-4</v>
      </c>
      <c r="ICC180">
        <v>7.9740400000000004E-4</v>
      </c>
      <c r="ICD180">
        <v>8.2041999999999998E-4</v>
      </c>
      <c r="ICE180">
        <v>8.1383400000000004E-4</v>
      </c>
      <c r="ICF180">
        <v>8.0139000000000002E-4</v>
      </c>
      <c r="ICG180">
        <v>7.9429700000000002E-4</v>
      </c>
      <c r="ICH180">
        <v>7.8586400000000005E-4</v>
      </c>
      <c r="ICI180">
        <v>5.6434499999999995E-4</v>
      </c>
      <c r="ICJ180">
        <v>5.8425800000000004E-4</v>
      </c>
      <c r="ICK180">
        <v>6.0851500000000001E-4</v>
      </c>
      <c r="ICL180">
        <v>6.0712600000000004E-4</v>
      </c>
      <c r="ICM180">
        <v>5.9577499999999999E-4</v>
      </c>
      <c r="ICN180">
        <v>5.5403799999999997E-4</v>
      </c>
      <c r="ICO180">
        <v>5.6522199999999999E-4</v>
      </c>
      <c r="ICP180">
        <v>6.0621500000000001E-4</v>
      </c>
      <c r="ICQ180">
        <v>5.9070599999999998E-4</v>
      </c>
      <c r="ICR180">
        <v>5.9944299999999996E-4</v>
      </c>
      <c r="ICS180">
        <v>5.9861699999999996E-4</v>
      </c>
      <c r="ICT180">
        <v>6.0369299999999998E-4</v>
      </c>
      <c r="ICU180">
        <v>6.0369299999999998E-4</v>
      </c>
      <c r="ICV180">
        <v>6.2985999999999999E-4</v>
      </c>
      <c r="ICW180">
        <v>6.6313699999999995E-4</v>
      </c>
      <c r="ICX180">
        <v>6.1484199999999999E-4</v>
      </c>
      <c r="ICY180">
        <v>6.3551799999999996E-4</v>
      </c>
      <c r="ICZ180">
        <v>6.3551799999999996E-4</v>
      </c>
      <c r="IDA180">
        <v>6.1584300000000003E-4</v>
      </c>
      <c r="IDB180">
        <v>6.1584300000000003E-4</v>
      </c>
      <c r="IDC180">
        <v>5.9193600000000005E-4</v>
      </c>
      <c r="IDD180">
        <v>5.9153500000000002E-4</v>
      </c>
      <c r="IDE180">
        <v>5.8605400000000002E-4</v>
      </c>
      <c r="IDF180">
        <v>5.9193400000000001E-4</v>
      </c>
      <c r="IDG180">
        <v>5.3307799999999998E-4</v>
      </c>
      <c r="IDH180">
        <v>5.3860099999999999E-4</v>
      </c>
      <c r="IDI180">
        <v>5.2828599999999999E-4</v>
      </c>
      <c r="IDJ180">
        <v>5.3918800000000002E-4</v>
      </c>
      <c r="IDK180">
        <v>5.1929899999999998E-4</v>
      </c>
      <c r="IDL180">
        <v>5.2588600000000004E-4</v>
      </c>
      <c r="IDM180">
        <v>5.2332799999999999E-4</v>
      </c>
      <c r="IDN180">
        <v>5.2936900000000002E-4</v>
      </c>
      <c r="IDO180">
        <v>5.2784900000000005E-4</v>
      </c>
      <c r="IDP180">
        <v>5.3373500000000003E-4</v>
      </c>
      <c r="IDQ180">
        <v>5.2405599999999996E-4</v>
      </c>
      <c r="IDR180">
        <v>5.2560400000000005E-4</v>
      </c>
      <c r="IDS180">
        <v>5.2999700000000004E-4</v>
      </c>
      <c r="IDT180">
        <v>5.3715499999999999E-4</v>
      </c>
      <c r="IDU180">
        <v>5.2879299999999995E-4</v>
      </c>
      <c r="IDV180">
        <v>5.2879299999999995E-4</v>
      </c>
      <c r="IDW180">
        <v>5.2282200000000004E-4</v>
      </c>
      <c r="IDX180">
        <v>5.2867300000000001E-4</v>
      </c>
      <c r="IDY180">
        <v>5.1454300000000001E-4</v>
      </c>
      <c r="IDZ180">
        <v>5.1252100000000005E-4</v>
      </c>
      <c r="IEA180">
        <v>4.7945600000000001E-4</v>
      </c>
      <c r="IEB180">
        <v>4.8409499999999998E-4</v>
      </c>
      <c r="IEC180">
        <v>4.8557599999999999E-4</v>
      </c>
      <c r="IED180">
        <v>5.0025299999999998E-4</v>
      </c>
      <c r="IEE180">
        <v>5.0698900000000001E-4</v>
      </c>
      <c r="IEF180">
        <v>5.0536699999999995E-4</v>
      </c>
      <c r="IEG180">
        <v>4.9598600000000002E-4</v>
      </c>
      <c r="IEH180">
        <v>5.1233699999999997E-4</v>
      </c>
      <c r="IEI180">
        <v>4.9080800000000002E-4</v>
      </c>
      <c r="IEJ180">
        <v>4.9065899999999995E-4</v>
      </c>
      <c r="IEK180">
        <v>4.9065899999999995E-4</v>
      </c>
    </row>
    <row r="181" spans="1:6225" x14ac:dyDescent="0.25">
      <c r="A181">
        <v>8</v>
      </c>
      <c r="B181">
        <v>22</v>
      </c>
      <c r="C181">
        <v>49</v>
      </c>
      <c r="D181">
        <v>1</v>
      </c>
      <c r="E181">
        <v>1</v>
      </c>
      <c r="F181">
        <v>0</v>
      </c>
      <c r="G181">
        <v>0</v>
      </c>
      <c r="H181">
        <v>3.2000000000000002E-3</v>
      </c>
      <c r="I181">
        <v>0</v>
      </c>
    </row>
    <row r="182" spans="1:6225" x14ac:dyDescent="0.25">
      <c r="A182">
        <v>244</v>
      </c>
      <c r="B182">
        <v>2.73091E-3</v>
      </c>
      <c r="C182">
        <v>2.4345199999999999E-3</v>
      </c>
    </row>
    <row r="183" spans="1:6225" x14ac:dyDescent="0.25">
      <c r="A183">
        <v>555</v>
      </c>
      <c r="B183">
        <v>302</v>
      </c>
      <c r="C183">
        <v>192</v>
      </c>
      <c r="D183">
        <v>159</v>
      </c>
      <c r="E183">
        <v>81</v>
      </c>
      <c r="F183">
        <v>206</v>
      </c>
      <c r="G183">
        <v>309</v>
      </c>
      <c r="H183">
        <v>303</v>
      </c>
      <c r="I183">
        <v>564</v>
      </c>
      <c r="J183">
        <v>2340</v>
      </c>
      <c r="K183">
        <v>347</v>
      </c>
      <c r="L183">
        <v>328</v>
      </c>
      <c r="M183">
        <v>427</v>
      </c>
      <c r="N183">
        <v>331</v>
      </c>
      <c r="O183">
        <v>255</v>
      </c>
      <c r="P183">
        <v>235</v>
      </c>
      <c r="Q183">
        <v>522</v>
      </c>
      <c r="R183">
        <v>402</v>
      </c>
      <c r="S183">
        <v>405</v>
      </c>
      <c r="T183">
        <v>543</v>
      </c>
      <c r="U183">
        <v>2470</v>
      </c>
      <c r="V183">
        <v>1192</v>
      </c>
      <c r="W183">
        <v>974</v>
      </c>
      <c r="X183">
        <v>1218</v>
      </c>
      <c r="Y183">
        <v>671</v>
      </c>
    </row>
    <row r="184" spans="1:6225" x14ac:dyDescent="0.25">
      <c r="A184">
        <v>153.13399999999999</v>
      </c>
      <c r="B184">
        <v>272.87200000000001</v>
      </c>
      <c r="C184">
        <v>154.06800000000001</v>
      </c>
      <c r="D184">
        <v>251.714</v>
      </c>
      <c r="E184">
        <v>286.22899999999998</v>
      </c>
      <c r="F184">
        <v>375.03899999999999</v>
      </c>
      <c r="G184">
        <v>523.07000000000005</v>
      </c>
      <c r="H184">
        <v>704.40700000000004</v>
      </c>
      <c r="I184">
        <v>396.42700000000002</v>
      </c>
      <c r="J184">
        <v>2691.36</v>
      </c>
      <c r="K184">
        <v>3213.11</v>
      </c>
      <c r="L184">
        <v>2475.4</v>
      </c>
      <c r="M184">
        <v>3799.08</v>
      </c>
      <c r="N184">
        <v>6655.14</v>
      </c>
      <c r="O184">
        <v>15205.6</v>
      </c>
      <c r="P184">
        <v>19358.2</v>
      </c>
      <c r="Q184">
        <v>41531.4</v>
      </c>
      <c r="R184">
        <v>54926.5</v>
      </c>
      <c r="S184">
        <v>68689.8</v>
      </c>
      <c r="T184">
        <v>36176.1</v>
      </c>
      <c r="U184">
        <v>19707.5</v>
      </c>
      <c r="V184">
        <v>38621</v>
      </c>
      <c r="W184">
        <v>24777.7</v>
      </c>
      <c r="X184">
        <v>25762.5</v>
      </c>
      <c r="Y184">
        <v>32055.8</v>
      </c>
    </row>
    <row r="185" spans="1:6225" x14ac:dyDescent="0.25">
      <c r="A185">
        <v>0.52665899999999999</v>
      </c>
      <c r="B185">
        <v>6.7890499999999996</v>
      </c>
    </row>
    <row r="186" spans="1:6225" x14ac:dyDescent="0.25">
      <c r="A186">
        <v>100</v>
      </c>
      <c r="B186">
        <v>100</v>
      </c>
      <c r="C186">
        <v>100</v>
      </c>
      <c r="D186">
        <v>106.711</v>
      </c>
      <c r="E186">
        <v>116.645</v>
      </c>
      <c r="F186">
        <v>116.645</v>
      </c>
      <c r="G186">
        <v>119.333</v>
      </c>
      <c r="H186">
        <v>124.846</v>
      </c>
      <c r="I186">
        <v>123.67</v>
      </c>
      <c r="J186">
        <v>123.67</v>
      </c>
      <c r="K186">
        <v>114.782</v>
      </c>
      <c r="L186">
        <v>114.42700000000001</v>
      </c>
      <c r="M186">
        <v>114.691</v>
      </c>
      <c r="N186">
        <v>111.73099999999999</v>
      </c>
      <c r="O186">
        <v>115.001</v>
      </c>
      <c r="P186">
        <v>113.374</v>
      </c>
      <c r="Q186">
        <v>109.66</v>
      </c>
      <c r="R186">
        <v>103.755</v>
      </c>
      <c r="S186">
        <v>106.268</v>
      </c>
      <c r="T186">
        <v>106.35599999999999</v>
      </c>
      <c r="U186">
        <v>104.35299999999999</v>
      </c>
      <c r="V186">
        <v>104.35299999999999</v>
      </c>
      <c r="W186">
        <v>104.35299999999999</v>
      </c>
      <c r="X186">
        <v>104.35299999999999</v>
      </c>
      <c r="Y186">
        <v>106.074</v>
      </c>
      <c r="Z186">
        <v>106.074</v>
      </c>
      <c r="AA186">
        <v>110.81699999999999</v>
      </c>
      <c r="AB186">
        <v>102.146</v>
      </c>
      <c r="AC186">
        <v>103.764</v>
      </c>
      <c r="AD186">
        <v>104.83199999999999</v>
      </c>
      <c r="AE186">
        <v>108.614</v>
      </c>
      <c r="AF186">
        <v>108.614</v>
      </c>
      <c r="AG186">
        <v>106.01</v>
      </c>
      <c r="AH186">
        <v>106.661</v>
      </c>
      <c r="AI186">
        <v>113.378</v>
      </c>
      <c r="AJ186">
        <v>113.378</v>
      </c>
      <c r="AK186">
        <v>117.04</v>
      </c>
      <c r="AL186">
        <v>115.155</v>
      </c>
      <c r="AM186">
        <v>115.155</v>
      </c>
      <c r="AN186">
        <v>118.95699999999999</v>
      </c>
      <c r="AO186">
        <v>126.337</v>
      </c>
      <c r="AP186">
        <v>126.337</v>
      </c>
      <c r="AQ186">
        <v>129.38499999999999</v>
      </c>
      <c r="AR186">
        <v>141.51499999999999</v>
      </c>
      <c r="AS186">
        <v>143.506</v>
      </c>
      <c r="AT186">
        <v>149.48400000000001</v>
      </c>
      <c r="AU186">
        <v>149.316</v>
      </c>
      <c r="AV186">
        <v>133.654</v>
      </c>
      <c r="AW186">
        <v>124.752</v>
      </c>
      <c r="AX186">
        <v>119.241</v>
      </c>
      <c r="AY186">
        <v>119.789</v>
      </c>
      <c r="AZ186">
        <v>122.797</v>
      </c>
      <c r="BA186">
        <v>121.95699999999999</v>
      </c>
      <c r="BB186">
        <v>128.672</v>
      </c>
      <c r="BC186">
        <v>134.17699999999999</v>
      </c>
      <c r="BD186">
        <v>133.85499999999999</v>
      </c>
      <c r="BE186">
        <v>132.98699999999999</v>
      </c>
      <c r="BF186">
        <v>132.98699999999999</v>
      </c>
      <c r="BG186">
        <v>132.98699999999999</v>
      </c>
      <c r="BH186">
        <v>129.41300000000001</v>
      </c>
      <c r="BI186">
        <v>125.43300000000001</v>
      </c>
      <c r="BJ186">
        <v>124.336</v>
      </c>
      <c r="BK186">
        <v>122.917</v>
      </c>
      <c r="BL186">
        <v>118.322</v>
      </c>
      <c r="BM186">
        <v>121.44499999999999</v>
      </c>
      <c r="BN186">
        <v>124.688</v>
      </c>
      <c r="BO186">
        <v>125.398</v>
      </c>
      <c r="BP186">
        <v>125.08</v>
      </c>
      <c r="BQ186">
        <v>128.08699999999999</v>
      </c>
      <c r="BR186">
        <v>126.857</v>
      </c>
      <c r="BS186">
        <v>119.65900000000001</v>
      </c>
      <c r="BT186">
        <v>110.142</v>
      </c>
      <c r="BU186">
        <v>113.66800000000001</v>
      </c>
      <c r="BV186">
        <v>111.471</v>
      </c>
      <c r="BW186">
        <v>110.179</v>
      </c>
      <c r="BX186">
        <v>111.742</v>
      </c>
      <c r="BY186">
        <v>111.742</v>
      </c>
      <c r="BZ186">
        <v>111.742</v>
      </c>
      <c r="CA186">
        <v>111.742</v>
      </c>
      <c r="CB186">
        <v>111.742</v>
      </c>
      <c r="CC186">
        <v>111.658</v>
      </c>
      <c r="CD186">
        <v>113.858</v>
      </c>
      <c r="CE186">
        <v>113.858</v>
      </c>
      <c r="CF186">
        <v>108.71</v>
      </c>
      <c r="CG186">
        <v>111.238</v>
      </c>
      <c r="CH186">
        <v>112.988</v>
      </c>
      <c r="CI186">
        <v>112.988</v>
      </c>
      <c r="CJ186">
        <v>111.821</v>
      </c>
      <c r="CK186">
        <v>108.72</v>
      </c>
      <c r="CL186">
        <v>119.355</v>
      </c>
      <c r="CM186">
        <v>122.999</v>
      </c>
      <c r="CN186">
        <v>122.999</v>
      </c>
      <c r="CO186">
        <v>121.471</v>
      </c>
      <c r="CP186">
        <v>119.613</v>
      </c>
      <c r="CQ186">
        <v>118.236</v>
      </c>
      <c r="CR186">
        <v>118.604</v>
      </c>
      <c r="CS186">
        <v>117.54</v>
      </c>
      <c r="CT186">
        <v>115.91200000000001</v>
      </c>
      <c r="CU186">
        <v>118.973</v>
      </c>
      <c r="CV186">
        <v>121.142</v>
      </c>
      <c r="CW186">
        <v>119.935</v>
      </c>
      <c r="CX186">
        <v>122.922</v>
      </c>
      <c r="CY186">
        <v>125.271</v>
      </c>
      <c r="CZ186">
        <v>125.271</v>
      </c>
      <c r="DA186">
        <v>128.61099999999999</v>
      </c>
      <c r="DB186">
        <v>125.096</v>
      </c>
      <c r="DC186">
        <v>124.265</v>
      </c>
      <c r="DD186">
        <v>123.619</v>
      </c>
      <c r="DE186">
        <v>123.619</v>
      </c>
      <c r="DF186">
        <v>123.254</v>
      </c>
      <c r="DG186">
        <v>120.628</v>
      </c>
      <c r="DH186">
        <v>129.892</v>
      </c>
      <c r="DI186">
        <v>129.15600000000001</v>
      </c>
      <c r="DJ186">
        <v>129.15600000000001</v>
      </c>
      <c r="DK186">
        <v>130.125</v>
      </c>
      <c r="DL186">
        <v>130.125</v>
      </c>
      <c r="DM186">
        <v>130.84899999999999</v>
      </c>
      <c r="DN186">
        <v>130.84899999999999</v>
      </c>
      <c r="DO186">
        <v>125.486</v>
      </c>
      <c r="DP186">
        <v>125.486</v>
      </c>
      <c r="DQ186">
        <v>130.39400000000001</v>
      </c>
      <c r="DR186">
        <v>121.97799999999999</v>
      </c>
      <c r="DS186">
        <v>121.97799999999999</v>
      </c>
      <c r="DT186">
        <v>118.78</v>
      </c>
      <c r="DU186">
        <v>115.184</v>
      </c>
      <c r="DV186">
        <v>115.184</v>
      </c>
      <c r="DW186">
        <v>115.837</v>
      </c>
      <c r="DX186">
        <v>115.029</v>
      </c>
      <c r="DY186">
        <v>120.023</v>
      </c>
      <c r="DZ186">
        <v>120.07299999999999</v>
      </c>
      <c r="EA186">
        <v>121.38800000000001</v>
      </c>
      <c r="EB186">
        <v>122.61799999999999</v>
      </c>
      <c r="EC186">
        <v>136.75399999999999</v>
      </c>
      <c r="ED186">
        <v>136.75399999999999</v>
      </c>
      <c r="EE186">
        <v>139.79900000000001</v>
      </c>
      <c r="EF186">
        <v>139.79900000000001</v>
      </c>
      <c r="EG186">
        <v>132.93899999999999</v>
      </c>
      <c r="EH186">
        <v>135.47499999999999</v>
      </c>
      <c r="EI186">
        <v>137.33600000000001</v>
      </c>
      <c r="EJ186">
        <v>137.33600000000001</v>
      </c>
      <c r="EK186">
        <v>140.023</v>
      </c>
      <c r="EL186">
        <v>136.167</v>
      </c>
      <c r="EM186">
        <v>137.71799999999999</v>
      </c>
      <c r="EN186">
        <v>135.77500000000001</v>
      </c>
      <c r="EO186">
        <v>135.77500000000001</v>
      </c>
      <c r="EP186">
        <v>133.363</v>
      </c>
      <c r="EQ186">
        <v>133.363</v>
      </c>
      <c r="ER186">
        <v>134.78700000000001</v>
      </c>
      <c r="ES186">
        <v>134.16900000000001</v>
      </c>
      <c r="ET186">
        <v>134.72900000000001</v>
      </c>
      <c r="EU186">
        <v>134.72900000000001</v>
      </c>
      <c r="EV186">
        <v>134.72900000000001</v>
      </c>
      <c r="EW186">
        <v>140.089</v>
      </c>
      <c r="EX186">
        <v>142.41800000000001</v>
      </c>
      <c r="EY186">
        <v>145.9</v>
      </c>
      <c r="EZ186">
        <v>146.50200000000001</v>
      </c>
      <c r="FA186">
        <v>146.50200000000001</v>
      </c>
      <c r="FB186">
        <v>150.41900000000001</v>
      </c>
      <c r="FC186">
        <v>149.709</v>
      </c>
      <c r="FD186">
        <v>149.709</v>
      </c>
      <c r="FE186">
        <v>152.10499999999999</v>
      </c>
      <c r="FF186">
        <v>152.10499999999999</v>
      </c>
      <c r="FG186">
        <v>154.66800000000001</v>
      </c>
      <c r="FH186">
        <v>155.88900000000001</v>
      </c>
      <c r="FI186">
        <v>155.88900000000001</v>
      </c>
      <c r="FJ186">
        <v>153.59800000000001</v>
      </c>
      <c r="FK186">
        <v>153.59800000000001</v>
      </c>
      <c r="FL186">
        <v>150.114</v>
      </c>
      <c r="FM186">
        <v>150.114</v>
      </c>
      <c r="FN186">
        <v>150.114</v>
      </c>
      <c r="FO186">
        <v>143.536</v>
      </c>
      <c r="FP186">
        <v>149.78800000000001</v>
      </c>
      <c r="FQ186">
        <v>142.541</v>
      </c>
      <c r="FR186">
        <v>138.739</v>
      </c>
      <c r="FS186">
        <v>139.48699999999999</v>
      </c>
      <c r="FT186">
        <v>150.517</v>
      </c>
      <c r="FU186">
        <v>156.60599999999999</v>
      </c>
      <c r="FV186">
        <v>158.40600000000001</v>
      </c>
      <c r="FW186">
        <v>151.39699999999999</v>
      </c>
      <c r="FX186">
        <v>156.011</v>
      </c>
      <c r="FY186">
        <v>157.571</v>
      </c>
      <c r="FZ186">
        <v>146.53800000000001</v>
      </c>
      <c r="GA186">
        <v>146.53800000000001</v>
      </c>
      <c r="GB186">
        <v>146.53800000000001</v>
      </c>
      <c r="GC186">
        <v>158.87700000000001</v>
      </c>
      <c r="GD186">
        <v>159.12299999999999</v>
      </c>
      <c r="GE186">
        <v>159.12299999999999</v>
      </c>
      <c r="GF186">
        <v>173.53700000000001</v>
      </c>
      <c r="GG186">
        <v>173.53700000000001</v>
      </c>
      <c r="GH186">
        <v>169.13399999999999</v>
      </c>
      <c r="GI186">
        <v>172.14599999999999</v>
      </c>
      <c r="GJ186">
        <v>185.10400000000001</v>
      </c>
      <c r="GK186">
        <v>182.80699999999999</v>
      </c>
      <c r="GL186">
        <v>182.80699999999999</v>
      </c>
      <c r="GM186">
        <v>176.49700000000001</v>
      </c>
      <c r="GN186">
        <v>169.69200000000001</v>
      </c>
      <c r="GO186">
        <v>155.59700000000001</v>
      </c>
      <c r="GP186">
        <v>158.40899999999999</v>
      </c>
      <c r="GQ186">
        <v>158.40899999999999</v>
      </c>
      <c r="GR186">
        <v>158.40899999999999</v>
      </c>
      <c r="GS186">
        <v>158.40899999999999</v>
      </c>
      <c r="GT186">
        <v>178.62200000000001</v>
      </c>
      <c r="GU186">
        <v>184.88</v>
      </c>
      <c r="GV186">
        <v>184.88</v>
      </c>
      <c r="GW186">
        <v>180.441</v>
      </c>
      <c r="GX186">
        <v>153.13399999999999</v>
      </c>
      <c r="GY186">
        <v>148.31200000000001</v>
      </c>
      <c r="GZ186">
        <v>144.15</v>
      </c>
      <c r="HA186">
        <v>142.489</v>
      </c>
      <c r="HB186">
        <v>145.93899999999999</v>
      </c>
      <c r="HC186">
        <v>145.08799999999999</v>
      </c>
      <c r="HD186">
        <v>142.46100000000001</v>
      </c>
      <c r="HE186">
        <v>142.46100000000001</v>
      </c>
      <c r="HF186">
        <v>144.61500000000001</v>
      </c>
      <c r="HG186">
        <v>144.69</v>
      </c>
      <c r="HH186">
        <v>145.88300000000001</v>
      </c>
      <c r="HI186">
        <v>145.88300000000001</v>
      </c>
      <c r="HJ186">
        <v>145.589</v>
      </c>
      <c r="HK186">
        <v>140.65899999999999</v>
      </c>
      <c r="HL186">
        <v>140.65899999999999</v>
      </c>
      <c r="HM186">
        <v>140.65899999999999</v>
      </c>
      <c r="HN186">
        <v>140.65899999999999</v>
      </c>
      <c r="HO186">
        <v>143.41800000000001</v>
      </c>
      <c r="HP186">
        <v>143.41800000000001</v>
      </c>
      <c r="HQ186">
        <v>143.41800000000001</v>
      </c>
      <c r="HR186">
        <v>143.41800000000001</v>
      </c>
      <c r="HS186">
        <v>143.465</v>
      </c>
      <c r="HT186">
        <v>151.86199999999999</v>
      </c>
      <c r="HU186">
        <v>146.505</v>
      </c>
      <c r="HV186">
        <v>149.90799999999999</v>
      </c>
      <c r="HW186">
        <v>149.90799999999999</v>
      </c>
      <c r="HX186">
        <v>154.18899999999999</v>
      </c>
      <c r="HY186">
        <v>155.86199999999999</v>
      </c>
      <c r="HZ186">
        <v>157.79499999999999</v>
      </c>
      <c r="IA186">
        <v>148.62100000000001</v>
      </c>
      <c r="IB186">
        <v>144.23699999999999</v>
      </c>
      <c r="IC186">
        <v>148.584</v>
      </c>
      <c r="ID186">
        <v>146.71700000000001</v>
      </c>
      <c r="IE186">
        <v>146.71700000000001</v>
      </c>
      <c r="IF186">
        <v>146.44300000000001</v>
      </c>
      <c r="IG186">
        <v>145.45699999999999</v>
      </c>
      <c r="IH186">
        <v>149.69900000000001</v>
      </c>
      <c r="II186">
        <v>149.69900000000001</v>
      </c>
      <c r="IJ186">
        <v>149.69900000000001</v>
      </c>
      <c r="IK186">
        <v>149.69900000000001</v>
      </c>
      <c r="IL186">
        <v>150.977</v>
      </c>
      <c r="IM186">
        <v>150.977</v>
      </c>
      <c r="IN186">
        <v>150.977</v>
      </c>
      <c r="IO186">
        <v>150.977</v>
      </c>
      <c r="IP186">
        <v>157.55699999999999</v>
      </c>
      <c r="IQ186">
        <v>153.13399999999999</v>
      </c>
      <c r="IR186">
        <v>153.13399999999999</v>
      </c>
      <c r="IS186">
        <v>154.83799999999999</v>
      </c>
      <c r="IT186">
        <v>155.60499999999999</v>
      </c>
      <c r="IU186">
        <v>155.60499999999999</v>
      </c>
      <c r="IV186">
        <v>159.352</v>
      </c>
      <c r="IW186">
        <v>158.45599999999999</v>
      </c>
      <c r="IX186">
        <v>162.499</v>
      </c>
      <c r="IY186">
        <v>166.429</v>
      </c>
      <c r="IZ186">
        <v>169.30699999999999</v>
      </c>
      <c r="JA186">
        <v>169.30699999999999</v>
      </c>
      <c r="JB186">
        <v>174.60499999999999</v>
      </c>
      <c r="JC186">
        <v>192.47499999999999</v>
      </c>
      <c r="JD186">
        <v>213.02</v>
      </c>
      <c r="JE186">
        <v>213.02</v>
      </c>
      <c r="JF186">
        <v>213.02</v>
      </c>
      <c r="JG186">
        <v>213.505</v>
      </c>
      <c r="JH186">
        <v>211.84399999999999</v>
      </c>
      <c r="JI186">
        <v>209.45</v>
      </c>
      <c r="JJ186">
        <v>209.45</v>
      </c>
      <c r="JK186">
        <v>213.55099999999999</v>
      </c>
      <c r="JL186">
        <v>197.32400000000001</v>
      </c>
      <c r="JM186">
        <v>197.32400000000001</v>
      </c>
      <c r="JN186">
        <v>190.3</v>
      </c>
      <c r="JO186">
        <v>190.19900000000001</v>
      </c>
      <c r="JP186">
        <v>192.67400000000001</v>
      </c>
      <c r="JQ186">
        <v>180.072</v>
      </c>
      <c r="JR186">
        <v>180.17500000000001</v>
      </c>
      <c r="JS186">
        <v>178.25800000000001</v>
      </c>
      <c r="JT186">
        <v>187.59800000000001</v>
      </c>
      <c r="JU186">
        <v>188.09700000000001</v>
      </c>
      <c r="JV186">
        <v>188.46100000000001</v>
      </c>
      <c r="JW186">
        <v>188.46100000000001</v>
      </c>
      <c r="JX186">
        <v>189.83</v>
      </c>
      <c r="JY186">
        <v>189.83</v>
      </c>
      <c r="JZ186">
        <v>189.83</v>
      </c>
      <c r="KA186">
        <v>189.83</v>
      </c>
      <c r="KB186">
        <v>189.83</v>
      </c>
      <c r="KC186">
        <v>189.83</v>
      </c>
      <c r="KD186">
        <v>182.25</v>
      </c>
      <c r="KE186">
        <v>182.25</v>
      </c>
      <c r="KF186">
        <v>182.25</v>
      </c>
      <c r="KG186">
        <v>190.03299999999999</v>
      </c>
      <c r="KH186">
        <v>190.03299999999999</v>
      </c>
      <c r="KI186">
        <v>190.03299999999999</v>
      </c>
      <c r="KJ186">
        <v>190.03299999999999</v>
      </c>
      <c r="KK186">
        <v>190.03299999999999</v>
      </c>
      <c r="KL186">
        <v>190.03299999999999</v>
      </c>
      <c r="KM186">
        <v>190.03299999999999</v>
      </c>
      <c r="KN186">
        <v>186.89500000000001</v>
      </c>
      <c r="KO186">
        <v>182.01300000000001</v>
      </c>
      <c r="KP186">
        <v>183.524</v>
      </c>
      <c r="KQ186">
        <v>179.95400000000001</v>
      </c>
      <c r="KR186">
        <v>179.95400000000001</v>
      </c>
      <c r="KS186">
        <v>179.95400000000001</v>
      </c>
      <c r="KT186">
        <v>179.95400000000001</v>
      </c>
      <c r="KU186">
        <v>198.083</v>
      </c>
      <c r="KV186">
        <v>196.268</v>
      </c>
      <c r="KW186">
        <v>196.268</v>
      </c>
      <c r="KX186">
        <v>196.268</v>
      </c>
      <c r="KY186">
        <v>190.24</v>
      </c>
      <c r="KZ186">
        <v>193.07900000000001</v>
      </c>
      <c r="LA186">
        <v>181.071</v>
      </c>
      <c r="LB186">
        <v>181.071</v>
      </c>
      <c r="LC186">
        <v>181.071</v>
      </c>
      <c r="LD186">
        <v>181.071</v>
      </c>
      <c r="LE186">
        <v>193.90100000000001</v>
      </c>
      <c r="LF186">
        <v>193.90100000000001</v>
      </c>
      <c r="LG186">
        <v>193.90100000000001</v>
      </c>
      <c r="LH186">
        <v>193.90100000000001</v>
      </c>
      <c r="LI186">
        <v>193.90100000000001</v>
      </c>
      <c r="LJ186">
        <v>193.90100000000001</v>
      </c>
      <c r="LK186">
        <v>193.90100000000001</v>
      </c>
      <c r="LL186">
        <v>193.90100000000001</v>
      </c>
      <c r="LM186">
        <v>208.47800000000001</v>
      </c>
      <c r="LN186">
        <v>208.47800000000001</v>
      </c>
      <c r="LO186">
        <v>208.47800000000001</v>
      </c>
      <c r="LP186">
        <v>208.47800000000001</v>
      </c>
      <c r="LQ186">
        <v>204.68100000000001</v>
      </c>
      <c r="LR186">
        <v>213.91</v>
      </c>
      <c r="LS186">
        <v>201.91900000000001</v>
      </c>
      <c r="LT186">
        <v>209.17</v>
      </c>
      <c r="LU186">
        <v>217.405</v>
      </c>
      <c r="LV186">
        <v>217.405</v>
      </c>
      <c r="LW186">
        <v>217.46899999999999</v>
      </c>
      <c r="LX186">
        <v>214.34200000000001</v>
      </c>
      <c r="LY186">
        <v>217.39400000000001</v>
      </c>
      <c r="LZ186">
        <v>210.614</v>
      </c>
      <c r="MA186">
        <v>210.614</v>
      </c>
      <c r="MB186">
        <v>209.71600000000001</v>
      </c>
      <c r="MC186">
        <v>209.71600000000001</v>
      </c>
      <c r="MD186">
        <v>206.255</v>
      </c>
      <c r="ME186">
        <v>213.30099999999999</v>
      </c>
      <c r="MF186">
        <v>216.49100000000001</v>
      </c>
      <c r="MG186">
        <v>212.38</v>
      </c>
      <c r="MH186">
        <v>226.66200000000001</v>
      </c>
      <c r="MI186">
        <v>226.66200000000001</v>
      </c>
      <c r="MJ186">
        <v>227.268</v>
      </c>
      <c r="MK186">
        <v>225.173</v>
      </c>
      <c r="ML186">
        <v>218.55799999999999</v>
      </c>
      <c r="MM186">
        <v>220.43700000000001</v>
      </c>
      <c r="MN186">
        <v>216.21600000000001</v>
      </c>
      <c r="MO186">
        <v>217.29599999999999</v>
      </c>
      <c r="MP186">
        <v>215.26499999999999</v>
      </c>
      <c r="MQ186">
        <v>218.51300000000001</v>
      </c>
      <c r="MR186">
        <v>216.09700000000001</v>
      </c>
      <c r="MS186">
        <v>216.09700000000001</v>
      </c>
      <c r="MT186">
        <v>216.98099999999999</v>
      </c>
      <c r="MU186">
        <v>216.98099999999999</v>
      </c>
      <c r="MV186">
        <v>216.98099999999999</v>
      </c>
      <c r="MW186">
        <v>216.98099999999999</v>
      </c>
      <c r="MX186">
        <v>211.291</v>
      </c>
      <c r="MY186">
        <v>218.41</v>
      </c>
      <c r="MZ186">
        <v>217.90899999999999</v>
      </c>
      <c r="NA186">
        <v>217.90899999999999</v>
      </c>
      <c r="NB186">
        <v>217.90899999999999</v>
      </c>
      <c r="NC186">
        <v>217.90899999999999</v>
      </c>
      <c r="ND186">
        <v>217.90899999999999</v>
      </c>
      <c r="NE186">
        <v>217.90899999999999</v>
      </c>
      <c r="NF186">
        <v>217.90899999999999</v>
      </c>
      <c r="NG186">
        <v>217.90899999999999</v>
      </c>
      <c r="NH186">
        <v>217.90899999999999</v>
      </c>
      <c r="NI186">
        <v>214.11099999999999</v>
      </c>
      <c r="NJ186">
        <v>214.11099999999999</v>
      </c>
      <c r="NK186">
        <v>214.11099999999999</v>
      </c>
      <c r="NL186">
        <v>214.11099999999999</v>
      </c>
      <c r="NM186">
        <v>214.11099999999999</v>
      </c>
      <c r="NN186">
        <v>214.11099999999999</v>
      </c>
      <c r="NO186">
        <v>214.11099999999999</v>
      </c>
      <c r="NP186">
        <v>214.11099999999999</v>
      </c>
      <c r="NQ186">
        <v>227.01300000000001</v>
      </c>
      <c r="NR186">
        <v>209.84399999999999</v>
      </c>
      <c r="NS186">
        <v>209.84399999999999</v>
      </c>
      <c r="NT186">
        <v>209.84399999999999</v>
      </c>
      <c r="NU186">
        <v>214.86699999999999</v>
      </c>
      <c r="NV186">
        <v>214.86699999999999</v>
      </c>
      <c r="NW186">
        <v>214.86699999999999</v>
      </c>
      <c r="NX186">
        <v>214.86699999999999</v>
      </c>
      <c r="NY186">
        <v>214.86699999999999</v>
      </c>
      <c r="NZ186">
        <v>214.86699999999999</v>
      </c>
      <c r="OA186">
        <v>214.86699999999999</v>
      </c>
      <c r="OB186">
        <v>204.45500000000001</v>
      </c>
      <c r="OC186">
        <v>212.28</v>
      </c>
      <c r="OD186">
        <v>211.34899999999999</v>
      </c>
      <c r="OE186">
        <v>204.13200000000001</v>
      </c>
      <c r="OF186">
        <v>204.13200000000001</v>
      </c>
      <c r="OG186">
        <v>222.30099999999999</v>
      </c>
      <c r="OH186">
        <v>222.30099999999999</v>
      </c>
      <c r="OI186">
        <v>222.30099999999999</v>
      </c>
      <c r="OJ186">
        <v>222.30099999999999</v>
      </c>
      <c r="OK186">
        <v>222.30099999999999</v>
      </c>
      <c r="OL186">
        <v>224.73099999999999</v>
      </c>
      <c r="OM186">
        <v>224.73099999999999</v>
      </c>
      <c r="ON186">
        <v>224.73099999999999</v>
      </c>
      <c r="OO186">
        <v>224.73099999999999</v>
      </c>
      <c r="OP186">
        <v>224.73099999999999</v>
      </c>
      <c r="OQ186">
        <v>224.73099999999999</v>
      </c>
      <c r="OR186">
        <v>224.73099999999999</v>
      </c>
      <c r="OS186">
        <v>229.27</v>
      </c>
      <c r="OT186">
        <v>229.27</v>
      </c>
      <c r="OU186">
        <v>229.27</v>
      </c>
      <c r="OV186">
        <v>229.27</v>
      </c>
      <c r="OW186">
        <v>229.27</v>
      </c>
      <c r="OX186">
        <v>234.88399999999999</v>
      </c>
      <c r="OY186">
        <v>243.46199999999999</v>
      </c>
      <c r="OZ186">
        <v>243.46199999999999</v>
      </c>
      <c r="PA186">
        <v>243.46199999999999</v>
      </c>
      <c r="PB186">
        <v>243.46199999999999</v>
      </c>
      <c r="PC186">
        <v>235.17400000000001</v>
      </c>
      <c r="PD186">
        <v>228.21600000000001</v>
      </c>
      <c r="PE186">
        <v>228.21600000000001</v>
      </c>
      <c r="PF186">
        <v>227.511</v>
      </c>
      <c r="PG186">
        <v>227.511</v>
      </c>
      <c r="PH186">
        <v>227.511</v>
      </c>
      <c r="PI186">
        <v>227.511</v>
      </c>
      <c r="PJ186">
        <v>227.511</v>
      </c>
      <c r="PK186">
        <v>227.511</v>
      </c>
      <c r="PL186">
        <v>227.511</v>
      </c>
      <c r="PM186">
        <v>227.511</v>
      </c>
      <c r="PN186">
        <v>227.511</v>
      </c>
      <c r="PO186">
        <v>227.511</v>
      </c>
      <c r="PP186">
        <v>227.511</v>
      </c>
      <c r="PQ186">
        <v>227.511</v>
      </c>
      <c r="PR186">
        <v>227.511</v>
      </c>
      <c r="PS186">
        <v>227.511</v>
      </c>
      <c r="PT186">
        <v>227.511</v>
      </c>
      <c r="PU186">
        <v>227.511</v>
      </c>
      <c r="PV186">
        <v>227.511</v>
      </c>
      <c r="PW186">
        <v>227.511</v>
      </c>
      <c r="PX186">
        <v>227.511</v>
      </c>
      <c r="PY186">
        <v>227.511</v>
      </c>
      <c r="PZ186">
        <v>227.511</v>
      </c>
      <c r="QA186">
        <v>227.511</v>
      </c>
      <c r="QB186">
        <v>227.511</v>
      </c>
      <c r="QC186">
        <v>227.511</v>
      </c>
      <c r="QD186">
        <v>227.511</v>
      </c>
      <c r="QE186">
        <v>227.511</v>
      </c>
      <c r="QF186">
        <v>227.511</v>
      </c>
      <c r="QG186">
        <v>227.511</v>
      </c>
      <c r="QH186">
        <v>227.511</v>
      </c>
      <c r="QI186">
        <v>227.511</v>
      </c>
      <c r="QJ186">
        <v>227.511</v>
      </c>
      <c r="QK186">
        <v>227.511</v>
      </c>
      <c r="QL186">
        <v>231.67699999999999</v>
      </c>
      <c r="QM186">
        <v>221.34299999999999</v>
      </c>
      <c r="QN186">
        <v>212.494</v>
      </c>
      <c r="QO186">
        <v>212.494</v>
      </c>
      <c r="QP186">
        <v>213.75899999999999</v>
      </c>
      <c r="QQ186">
        <v>218.863</v>
      </c>
      <c r="QR186">
        <v>220.762</v>
      </c>
      <c r="QS186">
        <v>220.762</v>
      </c>
      <c r="QT186">
        <v>225.12</v>
      </c>
      <c r="QU186">
        <v>225.55799999999999</v>
      </c>
      <c r="QV186">
        <v>225.55799999999999</v>
      </c>
      <c r="QW186">
        <v>230.684</v>
      </c>
      <c r="QX186">
        <v>237.381</v>
      </c>
      <c r="QY186">
        <v>236.73</v>
      </c>
      <c r="QZ186">
        <v>237.654</v>
      </c>
      <c r="RA186">
        <v>234.833</v>
      </c>
      <c r="RB186">
        <v>250.149</v>
      </c>
      <c r="RC186">
        <v>269.91500000000002</v>
      </c>
      <c r="RD186">
        <v>252.86099999999999</v>
      </c>
      <c r="RE186">
        <v>252.86099999999999</v>
      </c>
      <c r="RF186">
        <v>257.01400000000001</v>
      </c>
      <c r="RG186">
        <v>257.01400000000001</v>
      </c>
      <c r="RH186">
        <v>257.01400000000001</v>
      </c>
      <c r="RI186">
        <v>257.01400000000001</v>
      </c>
      <c r="RJ186">
        <v>265.51299999999998</v>
      </c>
      <c r="RK186">
        <v>266.30500000000001</v>
      </c>
      <c r="RL186">
        <v>266.30500000000001</v>
      </c>
      <c r="RM186">
        <v>266.30500000000001</v>
      </c>
      <c r="RN186">
        <v>266.30500000000001</v>
      </c>
      <c r="RO186">
        <v>266.30500000000001</v>
      </c>
      <c r="RP186">
        <v>266.30500000000001</v>
      </c>
      <c r="RQ186">
        <v>259.96300000000002</v>
      </c>
      <c r="RR186">
        <v>270.42200000000003</v>
      </c>
      <c r="RS186">
        <v>269.56900000000002</v>
      </c>
      <c r="RT186">
        <v>259.875</v>
      </c>
      <c r="RU186">
        <v>259.875</v>
      </c>
      <c r="RV186">
        <v>264.98700000000002</v>
      </c>
      <c r="RW186">
        <v>278.29700000000003</v>
      </c>
      <c r="RX186">
        <v>276.64699999999999</v>
      </c>
      <c r="RY186">
        <v>256.38600000000002</v>
      </c>
      <c r="RZ186">
        <v>258.19299999999998</v>
      </c>
      <c r="SA186">
        <v>255.386</v>
      </c>
      <c r="SB186">
        <v>255.386</v>
      </c>
      <c r="SC186">
        <v>255.386</v>
      </c>
      <c r="SD186">
        <v>271.298</v>
      </c>
      <c r="SE186">
        <v>271.298</v>
      </c>
      <c r="SF186">
        <v>272.87200000000001</v>
      </c>
      <c r="SG186">
        <v>272.87200000000001</v>
      </c>
      <c r="SH186">
        <v>272.87200000000001</v>
      </c>
      <c r="SI186">
        <v>272.87200000000001</v>
      </c>
      <c r="SJ186">
        <v>272.87200000000001</v>
      </c>
      <c r="SK186">
        <v>247.56299999999999</v>
      </c>
      <c r="SL186">
        <v>242.435</v>
      </c>
      <c r="SM186">
        <v>241.791</v>
      </c>
      <c r="SN186">
        <v>234.88900000000001</v>
      </c>
      <c r="SO186">
        <v>234.88900000000001</v>
      </c>
      <c r="SP186">
        <v>234.88900000000001</v>
      </c>
      <c r="SQ186">
        <v>234.88900000000001</v>
      </c>
      <c r="SR186">
        <v>234.88900000000001</v>
      </c>
      <c r="SS186">
        <v>234.88900000000001</v>
      </c>
      <c r="ST186">
        <v>231.19200000000001</v>
      </c>
      <c r="SU186">
        <v>231.19200000000001</v>
      </c>
      <c r="SV186">
        <v>231.19200000000001</v>
      </c>
      <c r="SW186">
        <v>231.19200000000001</v>
      </c>
      <c r="SX186">
        <v>231.19200000000001</v>
      </c>
      <c r="SY186">
        <v>231.19200000000001</v>
      </c>
      <c r="SZ186">
        <v>236.01599999999999</v>
      </c>
      <c r="TA186">
        <v>228.36500000000001</v>
      </c>
      <c r="TB186">
        <v>228.36500000000001</v>
      </c>
      <c r="TC186">
        <v>234.73</v>
      </c>
      <c r="TD186">
        <v>234.73</v>
      </c>
      <c r="TE186">
        <v>239.30500000000001</v>
      </c>
      <c r="TF186">
        <v>242.92099999999999</v>
      </c>
      <c r="TG186">
        <v>242.92099999999999</v>
      </c>
      <c r="TH186">
        <v>242.92099999999999</v>
      </c>
      <c r="TI186">
        <v>242.92099999999999</v>
      </c>
      <c r="TJ186">
        <v>242.92099999999999</v>
      </c>
      <c r="TK186">
        <v>242.92099999999999</v>
      </c>
      <c r="TL186">
        <v>242.92099999999999</v>
      </c>
      <c r="TM186">
        <v>242.92099999999999</v>
      </c>
      <c r="TN186">
        <v>242.92099999999999</v>
      </c>
      <c r="TO186">
        <v>242.92099999999999</v>
      </c>
      <c r="TP186">
        <v>251.23699999999999</v>
      </c>
      <c r="TQ186">
        <v>249.57599999999999</v>
      </c>
      <c r="TR186">
        <v>245.88900000000001</v>
      </c>
      <c r="TS186">
        <v>245.88900000000001</v>
      </c>
      <c r="TT186">
        <v>256.75700000000001</v>
      </c>
      <c r="TU186">
        <v>256.75700000000001</v>
      </c>
      <c r="TV186">
        <v>249.054</v>
      </c>
      <c r="TW186">
        <v>249.054</v>
      </c>
      <c r="TX186">
        <v>248.05099999999999</v>
      </c>
      <c r="TY186">
        <v>248.05099999999999</v>
      </c>
      <c r="TZ186">
        <v>252.15600000000001</v>
      </c>
      <c r="UA186">
        <v>252.15600000000001</v>
      </c>
      <c r="UB186">
        <v>252.15600000000001</v>
      </c>
      <c r="UC186">
        <v>252.15600000000001</v>
      </c>
      <c r="UD186">
        <v>252.15600000000001</v>
      </c>
      <c r="UE186">
        <v>255.852</v>
      </c>
      <c r="UF186">
        <v>255.29400000000001</v>
      </c>
      <c r="UG186">
        <v>255.29400000000001</v>
      </c>
      <c r="UH186">
        <v>247.93600000000001</v>
      </c>
      <c r="UI186">
        <v>247.93600000000001</v>
      </c>
      <c r="UJ186">
        <v>247.93600000000001</v>
      </c>
      <c r="UK186">
        <v>250.72200000000001</v>
      </c>
      <c r="UL186">
        <v>249.96799999999999</v>
      </c>
      <c r="UM186">
        <v>249.96799999999999</v>
      </c>
      <c r="UN186">
        <v>249.96799999999999</v>
      </c>
      <c r="UO186">
        <v>249.96799999999999</v>
      </c>
      <c r="UP186">
        <v>249.96799999999999</v>
      </c>
      <c r="UQ186">
        <v>249.96799999999999</v>
      </c>
      <c r="UR186">
        <v>249.96799999999999</v>
      </c>
      <c r="US186">
        <v>249.96799999999999</v>
      </c>
      <c r="UT186">
        <v>249.96799999999999</v>
      </c>
      <c r="UU186">
        <v>249.96799999999999</v>
      </c>
      <c r="UV186">
        <v>244.143</v>
      </c>
      <c r="UW186">
        <v>244.143</v>
      </c>
      <c r="UX186">
        <v>244.143</v>
      </c>
      <c r="UY186">
        <v>244.143</v>
      </c>
      <c r="UZ186">
        <v>244.143</v>
      </c>
      <c r="VA186">
        <v>244.143</v>
      </c>
      <c r="VB186">
        <v>244.143</v>
      </c>
      <c r="VC186">
        <v>244.143</v>
      </c>
      <c r="VD186">
        <v>244.143</v>
      </c>
      <c r="VE186">
        <v>244.143</v>
      </c>
      <c r="VF186">
        <v>244.143</v>
      </c>
      <c r="VG186">
        <v>244.143</v>
      </c>
      <c r="VH186">
        <v>244.143</v>
      </c>
      <c r="VI186">
        <v>244.143</v>
      </c>
      <c r="VJ186">
        <v>244.143</v>
      </c>
      <c r="VK186">
        <v>244.143</v>
      </c>
      <c r="VL186">
        <v>244.143</v>
      </c>
      <c r="VM186">
        <v>244.143</v>
      </c>
      <c r="VN186">
        <v>244.143</v>
      </c>
      <c r="VO186">
        <v>244.143</v>
      </c>
      <c r="VP186">
        <v>244.143</v>
      </c>
      <c r="VQ186">
        <v>244.143</v>
      </c>
      <c r="VR186">
        <v>244.143</v>
      </c>
      <c r="VS186">
        <v>244.143</v>
      </c>
      <c r="VT186">
        <v>244.143</v>
      </c>
      <c r="VU186">
        <v>244.143</v>
      </c>
      <c r="VV186">
        <v>240.624</v>
      </c>
      <c r="VW186">
        <v>240.624</v>
      </c>
      <c r="VX186">
        <v>240.624</v>
      </c>
      <c r="VY186">
        <v>240.624</v>
      </c>
      <c r="VZ186">
        <v>240.624</v>
      </c>
      <c r="WA186">
        <v>240.624</v>
      </c>
      <c r="WB186">
        <v>240.624</v>
      </c>
      <c r="WC186">
        <v>240.624</v>
      </c>
      <c r="WD186">
        <v>233.75200000000001</v>
      </c>
      <c r="WE186">
        <v>233.75200000000001</v>
      </c>
      <c r="WF186">
        <v>238.62100000000001</v>
      </c>
      <c r="WG186">
        <v>238.62100000000001</v>
      </c>
      <c r="WH186">
        <v>238.62100000000001</v>
      </c>
      <c r="WI186">
        <v>238.62100000000001</v>
      </c>
      <c r="WJ186">
        <v>238.62100000000001</v>
      </c>
      <c r="WK186">
        <v>238.62100000000001</v>
      </c>
      <c r="WL186">
        <v>238.62100000000001</v>
      </c>
      <c r="WM186">
        <v>238.62100000000001</v>
      </c>
      <c r="WN186">
        <v>231.989</v>
      </c>
      <c r="WO186">
        <v>231.989</v>
      </c>
      <c r="WP186">
        <v>231.989</v>
      </c>
      <c r="WQ186">
        <v>231.989</v>
      </c>
      <c r="WR186">
        <v>231.989</v>
      </c>
      <c r="WS186">
        <v>231.989</v>
      </c>
      <c r="WT186">
        <v>231.989</v>
      </c>
      <c r="WU186">
        <v>231.989</v>
      </c>
      <c r="WV186">
        <v>231.989</v>
      </c>
      <c r="WW186">
        <v>231.989</v>
      </c>
      <c r="WX186">
        <v>231.989</v>
      </c>
      <c r="WY186">
        <v>231.989</v>
      </c>
      <c r="WZ186">
        <v>231.989</v>
      </c>
      <c r="XA186">
        <v>231.989</v>
      </c>
      <c r="XB186">
        <v>231.989</v>
      </c>
      <c r="XC186">
        <v>231.989</v>
      </c>
      <c r="XD186">
        <v>231.989</v>
      </c>
      <c r="XE186">
        <v>231.989</v>
      </c>
      <c r="XF186">
        <v>230.78299999999999</v>
      </c>
      <c r="XG186">
        <v>230.78299999999999</v>
      </c>
      <c r="XH186">
        <v>230.78299999999999</v>
      </c>
      <c r="XI186">
        <v>230.78299999999999</v>
      </c>
      <c r="XJ186">
        <v>230.78299999999999</v>
      </c>
      <c r="XK186">
        <v>230.78299999999999</v>
      </c>
      <c r="XL186">
        <v>230.78299999999999</v>
      </c>
      <c r="XM186">
        <v>230.78299999999999</v>
      </c>
      <c r="XN186">
        <v>219.161</v>
      </c>
      <c r="XO186">
        <v>208.94800000000001</v>
      </c>
      <c r="XP186">
        <v>208.94800000000001</v>
      </c>
      <c r="XQ186">
        <v>208.94800000000001</v>
      </c>
      <c r="XR186">
        <v>208.94800000000001</v>
      </c>
      <c r="XS186">
        <v>208.94800000000001</v>
      </c>
      <c r="XT186">
        <v>208.94800000000001</v>
      </c>
      <c r="XU186">
        <v>208.94800000000001</v>
      </c>
      <c r="XV186">
        <v>208.94800000000001</v>
      </c>
      <c r="XW186">
        <v>208.94800000000001</v>
      </c>
      <c r="XX186">
        <v>208.94800000000001</v>
      </c>
      <c r="XY186">
        <v>208.94800000000001</v>
      </c>
      <c r="XZ186">
        <v>208.94800000000001</v>
      </c>
      <c r="YA186">
        <v>208.94800000000001</v>
      </c>
      <c r="YB186">
        <v>208.94800000000001</v>
      </c>
      <c r="YC186">
        <v>208.94800000000001</v>
      </c>
      <c r="YD186">
        <v>208.94800000000001</v>
      </c>
      <c r="YE186">
        <v>208.94800000000001</v>
      </c>
      <c r="YF186">
        <v>208.94800000000001</v>
      </c>
      <c r="YG186">
        <v>208.94800000000001</v>
      </c>
      <c r="YH186">
        <v>208.94800000000001</v>
      </c>
      <c r="YI186">
        <v>208.94800000000001</v>
      </c>
      <c r="YJ186">
        <v>208.94800000000001</v>
      </c>
      <c r="YK186">
        <v>214.58799999999999</v>
      </c>
      <c r="YL186">
        <v>214.58799999999999</v>
      </c>
      <c r="YM186">
        <v>214.58799999999999</v>
      </c>
      <c r="YN186">
        <v>213.44499999999999</v>
      </c>
      <c r="YO186">
        <v>212.55099999999999</v>
      </c>
      <c r="YP186">
        <v>213.17400000000001</v>
      </c>
      <c r="YQ186">
        <v>212.37700000000001</v>
      </c>
      <c r="YR186">
        <v>194.81299999999999</v>
      </c>
      <c r="YS186">
        <v>193.43100000000001</v>
      </c>
      <c r="YT186">
        <v>194.876</v>
      </c>
      <c r="YU186">
        <v>194.876</v>
      </c>
      <c r="YV186">
        <v>194.876</v>
      </c>
      <c r="YW186">
        <v>194.876</v>
      </c>
      <c r="YX186">
        <v>194.876</v>
      </c>
      <c r="YY186">
        <v>194.48599999999999</v>
      </c>
      <c r="YZ186">
        <v>194.48599999999999</v>
      </c>
      <c r="ZA186">
        <v>194.48599999999999</v>
      </c>
      <c r="ZB186">
        <v>198.48099999999999</v>
      </c>
      <c r="ZC186">
        <v>198.48099999999999</v>
      </c>
      <c r="ZD186">
        <v>198.48099999999999</v>
      </c>
      <c r="ZE186">
        <v>194.09100000000001</v>
      </c>
      <c r="ZF186">
        <v>194.09100000000001</v>
      </c>
      <c r="ZG186">
        <v>192.64</v>
      </c>
      <c r="ZH186">
        <v>192.64</v>
      </c>
      <c r="ZI186">
        <v>192.64</v>
      </c>
      <c r="ZJ186">
        <v>192.64</v>
      </c>
      <c r="ZK186">
        <v>192.64</v>
      </c>
      <c r="ZL186">
        <v>192.64</v>
      </c>
      <c r="ZM186">
        <v>192.64</v>
      </c>
      <c r="ZN186">
        <v>192.64</v>
      </c>
      <c r="ZO186">
        <v>193.69499999999999</v>
      </c>
      <c r="ZP186">
        <v>193.69499999999999</v>
      </c>
      <c r="ZQ186">
        <v>193.69499999999999</v>
      </c>
      <c r="ZR186">
        <v>193.69499999999999</v>
      </c>
      <c r="ZS186">
        <v>193.69499999999999</v>
      </c>
      <c r="ZT186">
        <v>193.69499999999999</v>
      </c>
      <c r="ZU186">
        <v>193.69499999999999</v>
      </c>
      <c r="ZV186">
        <v>193.69499999999999</v>
      </c>
      <c r="ZW186">
        <v>193.69499999999999</v>
      </c>
      <c r="ZX186">
        <v>193.69499999999999</v>
      </c>
      <c r="ZY186">
        <v>199.52799999999999</v>
      </c>
      <c r="ZZ186">
        <v>206.48500000000001</v>
      </c>
      <c r="AAA186">
        <v>190.48</v>
      </c>
      <c r="AAB186">
        <v>190.48</v>
      </c>
      <c r="AAC186">
        <v>179.65899999999999</v>
      </c>
      <c r="AAD186">
        <v>185.40600000000001</v>
      </c>
      <c r="AAE186">
        <v>185.40600000000001</v>
      </c>
      <c r="AAF186">
        <v>185.40600000000001</v>
      </c>
      <c r="AAG186">
        <v>186.31100000000001</v>
      </c>
      <c r="AAH186">
        <v>182.834</v>
      </c>
      <c r="AAI186">
        <v>182.834</v>
      </c>
      <c r="AAJ186">
        <v>182.834</v>
      </c>
      <c r="AAK186">
        <v>182.834</v>
      </c>
      <c r="AAL186">
        <v>182.834</v>
      </c>
      <c r="AAM186">
        <v>179.32599999999999</v>
      </c>
      <c r="AAN186">
        <v>179.32599999999999</v>
      </c>
      <c r="AAO186">
        <v>169.39400000000001</v>
      </c>
      <c r="AAP186">
        <v>175.078</v>
      </c>
      <c r="AAQ186">
        <v>177.911</v>
      </c>
      <c r="AAR186">
        <v>188.601</v>
      </c>
      <c r="AAS186">
        <v>191.345</v>
      </c>
      <c r="AAT186">
        <v>191.345</v>
      </c>
      <c r="AAU186">
        <v>189.27500000000001</v>
      </c>
      <c r="AAV186">
        <v>189.27500000000001</v>
      </c>
      <c r="AAW186">
        <v>197.28200000000001</v>
      </c>
      <c r="AAX186">
        <v>204.17</v>
      </c>
      <c r="AAY186">
        <v>211.62700000000001</v>
      </c>
      <c r="AAZ186">
        <v>193.553</v>
      </c>
      <c r="ABA186">
        <v>196.99100000000001</v>
      </c>
      <c r="ABB186">
        <v>198.489</v>
      </c>
      <c r="ABC186">
        <v>196.76300000000001</v>
      </c>
      <c r="ABD186">
        <v>185.08600000000001</v>
      </c>
      <c r="ABE186">
        <v>183.32400000000001</v>
      </c>
      <c r="ABF186">
        <v>181.44</v>
      </c>
      <c r="ABG186">
        <v>180.62</v>
      </c>
      <c r="ABH186">
        <v>172.126</v>
      </c>
      <c r="ABI186">
        <v>172.126</v>
      </c>
      <c r="ABJ186">
        <v>170.04</v>
      </c>
      <c r="ABK186">
        <v>170.04</v>
      </c>
      <c r="ABL186">
        <v>159.88900000000001</v>
      </c>
      <c r="ABM186">
        <v>159.88900000000001</v>
      </c>
      <c r="ABN186">
        <v>159.88900000000001</v>
      </c>
      <c r="ABO186">
        <v>159.88900000000001</v>
      </c>
      <c r="ABP186">
        <v>159.88900000000001</v>
      </c>
      <c r="ABQ186">
        <v>162.50399999999999</v>
      </c>
      <c r="ABR186">
        <v>157.959</v>
      </c>
      <c r="ABS186">
        <v>157.959</v>
      </c>
      <c r="ABT186">
        <v>157.959</v>
      </c>
      <c r="ABU186">
        <v>154.63999999999999</v>
      </c>
      <c r="ABV186">
        <v>154.06800000000001</v>
      </c>
      <c r="ABW186">
        <v>154.06800000000001</v>
      </c>
      <c r="ABX186">
        <v>154.06800000000001</v>
      </c>
      <c r="ABY186">
        <v>154.06800000000001</v>
      </c>
      <c r="ABZ186">
        <v>154.06800000000001</v>
      </c>
      <c r="ACA186">
        <v>154.06800000000001</v>
      </c>
      <c r="ACB186">
        <v>153.15</v>
      </c>
      <c r="ACC186">
        <v>159.53899999999999</v>
      </c>
      <c r="ACD186">
        <v>153.59700000000001</v>
      </c>
      <c r="ACE186">
        <v>153.59700000000001</v>
      </c>
      <c r="ACF186">
        <v>153.59700000000001</v>
      </c>
      <c r="ACG186">
        <v>153.59700000000001</v>
      </c>
      <c r="ACH186">
        <v>153.59700000000001</v>
      </c>
      <c r="ACI186">
        <v>148.40899999999999</v>
      </c>
      <c r="ACJ186">
        <v>149.684</v>
      </c>
      <c r="ACK186">
        <v>134.017</v>
      </c>
      <c r="ACL186">
        <v>148.74100000000001</v>
      </c>
      <c r="ACM186">
        <v>135.15299999999999</v>
      </c>
      <c r="ACN186">
        <v>135.15299999999999</v>
      </c>
      <c r="ACO186">
        <v>135.15299999999999</v>
      </c>
      <c r="ACP186">
        <v>135.15299999999999</v>
      </c>
      <c r="ACQ186">
        <v>135.15299999999999</v>
      </c>
      <c r="ACR186">
        <v>135.15299999999999</v>
      </c>
      <c r="ACS186">
        <v>135.15299999999999</v>
      </c>
      <c r="ACT186">
        <v>135.15299999999999</v>
      </c>
      <c r="ACU186">
        <v>135.15299999999999</v>
      </c>
      <c r="ACV186">
        <v>135.15299999999999</v>
      </c>
      <c r="ACW186">
        <v>135.15299999999999</v>
      </c>
      <c r="ACX186">
        <v>135.15299999999999</v>
      </c>
      <c r="ACY186">
        <v>135.15299999999999</v>
      </c>
      <c r="ACZ186">
        <v>135.15299999999999</v>
      </c>
      <c r="ADA186">
        <v>135.15299999999999</v>
      </c>
      <c r="ADB186">
        <v>138.62899999999999</v>
      </c>
      <c r="ADC186">
        <v>138.62899999999999</v>
      </c>
      <c r="ADD186">
        <v>138.62899999999999</v>
      </c>
      <c r="ADE186">
        <v>138.62899999999999</v>
      </c>
      <c r="ADF186">
        <v>138.62899999999999</v>
      </c>
      <c r="ADG186">
        <v>138.62899999999999</v>
      </c>
      <c r="ADH186">
        <v>138.62899999999999</v>
      </c>
      <c r="ADI186">
        <v>138.62899999999999</v>
      </c>
      <c r="ADJ186">
        <v>138.62899999999999</v>
      </c>
      <c r="ADK186">
        <v>138.90899999999999</v>
      </c>
      <c r="ADL186">
        <v>137.62</v>
      </c>
      <c r="ADM186">
        <v>137.62</v>
      </c>
      <c r="ADN186">
        <v>137.62</v>
      </c>
      <c r="ADO186">
        <v>137.62</v>
      </c>
      <c r="ADP186">
        <v>137.62</v>
      </c>
      <c r="ADQ186">
        <v>137.62</v>
      </c>
      <c r="ADR186">
        <v>137.62</v>
      </c>
      <c r="ADS186">
        <v>137.23099999999999</v>
      </c>
      <c r="ADT186">
        <v>137.23099999999999</v>
      </c>
      <c r="ADU186">
        <v>137.23099999999999</v>
      </c>
      <c r="ADV186">
        <v>137.23099999999999</v>
      </c>
      <c r="ADW186">
        <v>141.96299999999999</v>
      </c>
      <c r="ADX186">
        <v>141.96299999999999</v>
      </c>
      <c r="ADY186">
        <v>141.96299999999999</v>
      </c>
      <c r="ADZ186">
        <v>141.96299999999999</v>
      </c>
      <c r="AEA186">
        <v>135.37700000000001</v>
      </c>
      <c r="AEB186">
        <v>138.4</v>
      </c>
      <c r="AEC186">
        <v>138.4</v>
      </c>
      <c r="AED186">
        <v>148.15899999999999</v>
      </c>
      <c r="AEE186">
        <v>148.15899999999999</v>
      </c>
      <c r="AEF186">
        <v>148.15899999999999</v>
      </c>
      <c r="AEG186">
        <v>148.15899999999999</v>
      </c>
      <c r="AEH186">
        <v>148.15899999999999</v>
      </c>
      <c r="AEI186">
        <v>148.15899999999999</v>
      </c>
      <c r="AEJ186">
        <v>148.15899999999999</v>
      </c>
      <c r="AEK186">
        <v>147.56899999999999</v>
      </c>
      <c r="AEL186">
        <v>146.143</v>
      </c>
      <c r="AEM186">
        <v>146.143</v>
      </c>
      <c r="AEN186">
        <v>149.81100000000001</v>
      </c>
      <c r="AEO186">
        <v>149.81100000000001</v>
      </c>
      <c r="AEP186">
        <v>149.81100000000001</v>
      </c>
      <c r="AEQ186">
        <v>149.81100000000001</v>
      </c>
      <c r="AER186">
        <v>149.81100000000001</v>
      </c>
      <c r="AES186">
        <v>163.75</v>
      </c>
      <c r="AET186">
        <v>163.56100000000001</v>
      </c>
      <c r="AEU186">
        <v>163.56100000000001</v>
      </c>
      <c r="AEV186">
        <v>163.56100000000001</v>
      </c>
      <c r="AEW186">
        <v>163.56100000000001</v>
      </c>
      <c r="AEX186">
        <v>163.56100000000001</v>
      </c>
      <c r="AEY186">
        <v>169.09800000000001</v>
      </c>
      <c r="AEZ186">
        <v>170.39500000000001</v>
      </c>
      <c r="AFA186">
        <v>184.14699999999999</v>
      </c>
      <c r="AFB186">
        <v>185.38399999999999</v>
      </c>
      <c r="AFC186">
        <v>185.38399999999999</v>
      </c>
      <c r="AFD186">
        <v>185.38399999999999</v>
      </c>
      <c r="AFE186">
        <v>185.38399999999999</v>
      </c>
      <c r="AFF186">
        <v>184.62700000000001</v>
      </c>
      <c r="AFG186">
        <v>184.52500000000001</v>
      </c>
      <c r="AFH186">
        <v>189.74199999999999</v>
      </c>
      <c r="AFI186">
        <v>195.75700000000001</v>
      </c>
      <c r="AFJ186">
        <v>195.75700000000001</v>
      </c>
      <c r="AFK186">
        <v>195.75700000000001</v>
      </c>
      <c r="AFL186">
        <v>195.75700000000001</v>
      </c>
      <c r="AFM186">
        <v>195.75700000000001</v>
      </c>
      <c r="AFN186">
        <v>195.75700000000001</v>
      </c>
      <c r="AFO186">
        <v>187.72</v>
      </c>
      <c r="AFP186">
        <v>190.249</v>
      </c>
      <c r="AFQ186">
        <v>190.249</v>
      </c>
      <c r="AFR186">
        <v>194.67</v>
      </c>
      <c r="AFS186">
        <v>189.88499999999999</v>
      </c>
      <c r="AFT186">
        <v>189.608</v>
      </c>
      <c r="AFU186">
        <v>192.524</v>
      </c>
      <c r="AFV186">
        <v>192.28399999999999</v>
      </c>
      <c r="AFW186">
        <v>189.55199999999999</v>
      </c>
      <c r="AFX186">
        <v>189.55199999999999</v>
      </c>
      <c r="AFY186">
        <v>195.18100000000001</v>
      </c>
      <c r="AFZ186">
        <v>200.869</v>
      </c>
      <c r="AGA186">
        <v>200.869</v>
      </c>
      <c r="AGB186">
        <v>206.51</v>
      </c>
      <c r="AGC186">
        <v>209.316</v>
      </c>
      <c r="AGD186">
        <v>213.94800000000001</v>
      </c>
      <c r="AGE186">
        <v>213.94800000000001</v>
      </c>
      <c r="AGF186">
        <v>215.285</v>
      </c>
      <c r="AGG186">
        <v>215.285</v>
      </c>
      <c r="AGH186">
        <v>215.285</v>
      </c>
      <c r="AGI186">
        <v>215.285</v>
      </c>
      <c r="AGJ186">
        <v>215.285</v>
      </c>
      <c r="AGK186">
        <v>214.71600000000001</v>
      </c>
      <c r="AGL186">
        <v>205.51400000000001</v>
      </c>
      <c r="AGM186">
        <v>205.51400000000001</v>
      </c>
      <c r="AGN186">
        <v>205.51400000000001</v>
      </c>
      <c r="AGO186">
        <v>205.51400000000001</v>
      </c>
      <c r="AGP186">
        <v>204.74600000000001</v>
      </c>
      <c r="AGQ186">
        <v>203.32599999999999</v>
      </c>
      <c r="AGR186">
        <v>203.32599999999999</v>
      </c>
      <c r="AGS186">
        <v>203.32599999999999</v>
      </c>
      <c r="AGT186">
        <v>203.32599999999999</v>
      </c>
      <c r="AGU186">
        <v>203.32599999999999</v>
      </c>
      <c r="AGV186">
        <v>203.32599999999999</v>
      </c>
      <c r="AGW186">
        <v>203.32599999999999</v>
      </c>
      <c r="AGX186">
        <v>197.56200000000001</v>
      </c>
      <c r="AGY186">
        <v>200.97</v>
      </c>
      <c r="AGZ186">
        <v>206.15299999999999</v>
      </c>
      <c r="AHA186">
        <v>206.15299999999999</v>
      </c>
      <c r="AHB186">
        <v>206.15299999999999</v>
      </c>
      <c r="AHC186">
        <v>205.36500000000001</v>
      </c>
      <c r="AHD186">
        <v>207.988</v>
      </c>
      <c r="AHE186">
        <v>202.31</v>
      </c>
      <c r="AHF186">
        <v>202.31</v>
      </c>
      <c r="AHG186">
        <v>202.31</v>
      </c>
      <c r="AHH186">
        <v>202.31</v>
      </c>
      <c r="AHI186">
        <v>195.673</v>
      </c>
      <c r="AHJ186">
        <v>195.673</v>
      </c>
      <c r="AHK186">
        <v>195.673</v>
      </c>
      <c r="AHL186">
        <v>195.673</v>
      </c>
      <c r="AHM186">
        <v>195.673</v>
      </c>
      <c r="AHN186">
        <v>195.673</v>
      </c>
      <c r="AHO186">
        <v>195.673</v>
      </c>
      <c r="AHP186">
        <v>195.673</v>
      </c>
      <c r="AHQ186">
        <v>195.673</v>
      </c>
      <c r="AHR186">
        <v>198.69900000000001</v>
      </c>
      <c r="AHS186">
        <v>198.69900000000001</v>
      </c>
      <c r="AHT186">
        <v>198.69900000000001</v>
      </c>
      <c r="AHU186">
        <v>198.69900000000001</v>
      </c>
      <c r="AHV186">
        <v>198.69900000000001</v>
      </c>
      <c r="AHW186">
        <v>198.69900000000001</v>
      </c>
      <c r="AHX186">
        <v>198.69900000000001</v>
      </c>
      <c r="AHY186">
        <v>198.69900000000001</v>
      </c>
      <c r="AHZ186">
        <v>198.69900000000001</v>
      </c>
      <c r="AIA186">
        <v>203.52699999999999</v>
      </c>
      <c r="AIB186">
        <v>206.75399999999999</v>
      </c>
      <c r="AIC186">
        <v>200.208</v>
      </c>
      <c r="AID186">
        <v>200.208</v>
      </c>
      <c r="AIE186">
        <v>200.208</v>
      </c>
      <c r="AIF186">
        <v>199.99</v>
      </c>
      <c r="AIG186">
        <v>200.65700000000001</v>
      </c>
      <c r="AIH186">
        <v>202.238</v>
      </c>
      <c r="AII186">
        <v>202.238</v>
      </c>
      <c r="AIJ186">
        <v>202.238</v>
      </c>
      <c r="AIK186">
        <v>202.238</v>
      </c>
      <c r="AIL186">
        <v>199.84</v>
      </c>
      <c r="AIM186">
        <v>199.84</v>
      </c>
      <c r="AIN186">
        <v>199.84</v>
      </c>
      <c r="AIO186">
        <v>199.84</v>
      </c>
      <c r="AIP186">
        <v>199.08799999999999</v>
      </c>
      <c r="AIQ186">
        <v>199.31700000000001</v>
      </c>
      <c r="AIR186">
        <v>199.31700000000001</v>
      </c>
      <c r="AIS186">
        <v>206.774</v>
      </c>
      <c r="AIT186">
        <v>206.774</v>
      </c>
      <c r="AIU186">
        <v>206.774</v>
      </c>
      <c r="AIV186">
        <v>206.774</v>
      </c>
      <c r="AIW186">
        <v>206.774</v>
      </c>
      <c r="AIX186">
        <v>207.54499999999999</v>
      </c>
      <c r="AIY186">
        <v>194.2</v>
      </c>
      <c r="AIZ186">
        <v>194.2</v>
      </c>
      <c r="AJA186">
        <v>196.298</v>
      </c>
      <c r="AJB186">
        <v>196.298</v>
      </c>
      <c r="AJC186">
        <v>196.298</v>
      </c>
      <c r="AJD186">
        <v>196.298</v>
      </c>
      <c r="AJE186">
        <v>196.298</v>
      </c>
      <c r="AJF186">
        <v>196.298</v>
      </c>
      <c r="AJG186">
        <v>196.298</v>
      </c>
      <c r="AJH186">
        <v>196.298</v>
      </c>
      <c r="AJI186">
        <v>196.298</v>
      </c>
      <c r="AJJ186">
        <v>196.298</v>
      </c>
      <c r="AJK186">
        <v>196.298</v>
      </c>
      <c r="AJL186">
        <v>196.298</v>
      </c>
      <c r="AJM186">
        <v>194.423</v>
      </c>
      <c r="AJN186">
        <v>194.423</v>
      </c>
      <c r="AJO186">
        <v>194.423</v>
      </c>
      <c r="AJP186">
        <v>194.423</v>
      </c>
      <c r="AJQ186">
        <v>195.51300000000001</v>
      </c>
      <c r="AJR186">
        <v>196.74100000000001</v>
      </c>
      <c r="AJS186">
        <v>195.98500000000001</v>
      </c>
      <c r="AJT186">
        <v>198.215</v>
      </c>
      <c r="AJU186">
        <v>198.215</v>
      </c>
      <c r="AJV186">
        <v>198.215</v>
      </c>
      <c r="AJW186">
        <v>198.215</v>
      </c>
      <c r="AJX186">
        <v>198.215</v>
      </c>
      <c r="AJY186">
        <v>198.215</v>
      </c>
      <c r="AJZ186">
        <v>198.215</v>
      </c>
      <c r="AKA186">
        <v>198.215</v>
      </c>
      <c r="AKB186">
        <v>198.215</v>
      </c>
      <c r="AKC186">
        <v>198.215</v>
      </c>
      <c r="AKD186">
        <v>213.35599999999999</v>
      </c>
      <c r="AKE186">
        <v>211.316</v>
      </c>
      <c r="AKF186">
        <v>211.316</v>
      </c>
      <c r="AKG186">
        <v>211.316</v>
      </c>
      <c r="AKH186">
        <v>221.59</v>
      </c>
      <c r="AKI186">
        <v>259.46899999999999</v>
      </c>
      <c r="AKJ186">
        <v>258.00200000000001</v>
      </c>
      <c r="AKK186">
        <v>258.00200000000001</v>
      </c>
      <c r="AKL186">
        <v>254.536</v>
      </c>
      <c r="AKM186">
        <v>254.536</v>
      </c>
      <c r="AKN186">
        <v>254.536</v>
      </c>
      <c r="AKO186">
        <v>254.536</v>
      </c>
      <c r="AKP186">
        <v>254.536</v>
      </c>
      <c r="AKQ186">
        <v>254.536</v>
      </c>
      <c r="AKR186">
        <v>254.536</v>
      </c>
      <c r="AKS186">
        <v>255.78399999999999</v>
      </c>
      <c r="AKT186">
        <v>255.78399999999999</v>
      </c>
      <c r="AKU186">
        <v>255.78399999999999</v>
      </c>
      <c r="AKV186">
        <v>254.54900000000001</v>
      </c>
      <c r="AKW186">
        <v>254.28899999999999</v>
      </c>
      <c r="AKX186">
        <v>254.28899999999999</v>
      </c>
      <c r="AKY186">
        <v>254.28899999999999</v>
      </c>
      <c r="AKZ186">
        <v>248.20500000000001</v>
      </c>
      <c r="ALA186">
        <v>251.714</v>
      </c>
      <c r="ALB186">
        <v>251.714</v>
      </c>
      <c r="ALC186">
        <v>251.714</v>
      </c>
      <c r="ALD186">
        <v>251.714</v>
      </c>
      <c r="ALE186">
        <v>251.714</v>
      </c>
      <c r="ALF186">
        <v>251.714</v>
      </c>
      <c r="ALG186">
        <v>251.714</v>
      </c>
      <c r="ALH186">
        <v>251.714</v>
      </c>
      <c r="ALI186">
        <v>251.714</v>
      </c>
      <c r="ALJ186">
        <v>251.714</v>
      </c>
      <c r="ALK186">
        <v>251.714</v>
      </c>
      <c r="ALL186">
        <v>251.714</v>
      </c>
      <c r="ALM186">
        <v>251.714</v>
      </c>
      <c r="ALN186">
        <v>251.714</v>
      </c>
      <c r="ALO186">
        <v>251.714</v>
      </c>
      <c r="ALP186">
        <v>251.714</v>
      </c>
      <c r="ALQ186">
        <v>251.714</v>
      </c>
      <c r="ALR186">
        <v>251.714</v>
      </c>
      <c r="ALS186">
        <v>237.619</v>
      </c>
      <c r="ALT186">
        <v>237.619</v>
      </c>
      <c r="ALU186">
        <v>253.23</v>
      </c>
      <c r="ALV186">
        <v>253.23</v>
      </c>
      <c r="ALW186">
        <v>253.23</v>
      </c>
      <c r="ALX186">
        <v>253.23</v>
      </c>
      <c r="ALY186">
        <v>253.23</v>
      </c>
      <c r="ALZ186">
        <v>253.23</v>
      </c>
      <c r="AMA186">
        <v>253.23</v>
      </c>
      <c r="AMB186">
        <v>253.23</v>
      </c>
      <c r="AMC186">
        <v>253.23</v>
      </c>
      <c r="AMD186">
        <v>244.959</v>
      </c>
      <c r="AME186">
        <v>264.74</v>
      </c>
      <c r="AMF186">
        <v>259.53300000000002</v>
      </c>
      <c r="AMG186">
        <v>259.53300000000002</v>
      </c>
      <c r="AMH186">
        <v>259.53300000000002</v>
      </c>
      <c r="AMI186">
        <v>262.79500000000002</v>
      </c>
      <c r="AMJ186">
        <v>262.79500000000002</v>
      </c>
      <c r="AMK186">
        <v>262.79500000000002</v>
      </c>
      <c r="AML186">
        <v>262.79500000000002</v>
      </c>
      <c r="AMM186">
        <v>262.79500000000002</v>
      </c>
      <c r="AMN186">
        <v>262.79500000000002</v>
      </c>
      <c r="AMO186">
        <v>262.79500000000002</v>
      </c>
      <c r="AMP186">
        <v>262.79500000000002</v>
      </c>
      <c r="AMQ186">
        <v>262.79500000000002</v>
      </c>
      <c r="AMR186">
        <v>262.79500000000002</v>
      </c>
      <c r="AMS186">
        <v>262.79500000000002</v>
      </c>
      <c r="AMT186">
        <v>262.79500000000002</v>
      </c>
      <c r="AMU186">
        <v>262.79500000000002</v>
      </c>
      <c r="AMV186">
        <v>262.79500000000002</v>
      </c>
      <c r="AMW186">
        <v>262.79500000000002</v>
      </c>
      <c r="AMX186">
        <v>257.59500000000003</v>
      </c>
      <c r="AMY186">
        <v>254.49700000000001</v>
      </c>
      <c r="AMZ186">
        <v>260.62599999999998</v>
      </c>
      <c r="ANA186">
        <v>252</v>
      </c>
      <c r="ANB186">
        <v>252</v>
      </c>
      <c r="ANC186">
        <v>252</v>
      </c>
      <c r="AND186">
        <v>249.267</v>
      </c>
      <c r="ANE186">
        <v>249.267</v>
      </c>
      <c r="ANF186">
        <v>249.267</v>
      </c>
      <c r="ANG186">
        <v>249.267</v>
      </c>
      <c r="ANH186">
        <v>249.267</v>
      </c>
      <c r="ANI186">
        <v>249.267</v>
      </c>
      <c r="ANJ186">
        <v>249.267</v>
      </c>
      <c r="ANK186">
        <v>249.267</v>
      </c>
      <c r="ANL186">
        <v>249.267</v>
      </c>
      <c r="ANM186">
        <v>257.7</v>
      </c>
      <c r="ANN186">
        <v>257.7</v>
      </c>
      <c r="ANO186">
        <v>257.7</v>
      </c>
      <c r="ANP186">
        <v>257.7</v>
      </c>
      <c r="ANQ186">
        <v>257.7</v>
      </c>
      <c r="ANR186">
        <v>257.7</v>
      </c>
      <c r="ANS186">
        <v>257.7</v>
      </c>
      <c r="ANT186">
        <v>257.7</v>
      </c>
      <c r="ANU186">
        <v>257.7</v>
      </c>
      <c r="ANV186">
        <v>257.7</v>
      </c>
      <c r="ANW186">
        <v>257.7</v>
      </c>
      <c r="ANX186">
        <v>257.7</v>
      </c>
      <c r="ANY186">
        <v>257.7</v>
      </c>
      <c r="ANZ186">
        <v>257.7</v>
      </c>
      <c r="AOA186">
        <v>262.37099999999998</v>
      </c>
      <c r="AOB186">
        <v>262.37099999999998</v>
      </c>
      <c r="AOC186">
        <v>262.37099999999998</v>
      </c>
      <c r="AOD186">
        <v>262.37099999999998</v>
      </c>
      <c r="AOE186">
        <v>268.17399999999998</v>
      </c>
      <c r="AOF186">
        <v>272.97000000000003</v>
      </c>
      <c r="AOG186">
        <v>272.97000000000003</v>
      </c>
      <c r="AOH186">
        <v>272.97000000000003</v>
      </c>
      <c r="AOI186">
        <v>272.97000000000003</v>
      </c>
      <c r="AOJ186">
        <v>272.97000000000003</v>
      </c>
      <c r="AOK186">
        <v>272.97000000000003</v>
      </c>
      <c r="AOL186">
        <v>272.97000000000003</v>
      </c>
      <c r="AOM186">
        <v>272.97000000000003</v>
      </c>
      <c r="AON186">
        <v>282.45100000000002</v>
      </c>
      <c r="AOO186">
        <v>282.45100000000002</v>
      </c>
      <c r="AOP186">
        <v>282.45100000000002</v>
      </c>
      <c r="AOQ186">
        <v>282.45100000000002</v>
      </c>
      <c r="AOR186">
        <v>282.45100000000002</v>
      </c>
      <c r="AOS186">
        <v>282.45100000000002</v>
      </c>
      <c r="AOT186">
        <v>276.21300000000002</v>
      </c>
      <c r="AOU186">
        <v>276.21300000000002</v>
      </c>
      <c r="AOV186">
        <v>279.12900000000002</v>
      </c>
      <c r="AOW186">
        <v>279.12900000000002</v>
      </c>
      <c r="AOX186">
        <v>279.12900000000002</v>
      </c>
      <c r="AOY186">
        <v>279.12900000000002</v>
      </c>
      <c r="AOZ186">
        <v>279.12900000000002</v>
      </c>
      <c r="APA186">
        <v>279.12900000000002</v>
      </c>
      <c r="APB186">
        <v>279.12900000000002</v>
      </c>
      <c r="APC186">
        <v>279.12900000000002</v>
      </c>
      <c r="APD186">
        <v>279.12900000000002</v>
      </c>
      <c r="APE186">
        <v>298.14499999999998</v>
      </c>
      <c r="APF186">
        <v>298.14499999999998</v>
      </c>
      <c r="APG186">
        <v>298.14499999999998</v>
      </c>
      <c r="APH186">
        <v>298.14499999999998</v>
      </c>
      <c r="API186">
        <v>298.14499999999998</v>
      </c>
      <c r="APJ186">
        <v>298.14499999999998</v>
      </c>
      <c r="APK186">
        <v>298.14499999999998</v>
      </c>
      <c r="APL186">
        <v>298.14499999999998</v>
      </c>
      <c r="APM186">
        <v>298.14499999999998</v>
      </c>
      <c r="APN186">
        <v>303.02</v>
      </c>
      <c r="APO186">
        <v>303.02</v>
      </c>
      <c r="APP186">
        <v>303.02</v>
      </c>
      <c r="APQ186">
        <v>286.92200000000003</v>
      </c>
      <c r="APR186">
        <v>286.92200000000003</v>
      </c>
      <c r="APS186">
        <v>297.447</v>
      </c>
      <c r="APT186">
        <v>297.447</v>
      </c>
      <c r="APU186">
        <v>297.447</v>
      </c>
      <c r="APV186">
        <v>297.447</v>
      </c>
      <c r="APW186">
        <v>297.447</v>
      </c>
      <c r="APX186">
        <v>297.447</v>
      </c>
      <c r="APY186">
        <v>297.447</v>
      </c>
      <c r="APZ186">
        <v>297.447</v>
      </c>
      <c r="AQA186">
        <v>297.447</v>
      </c>
      <c r="AQB186">
        <v>297.447</v>
      </c>
      <c r="AQC186">
        <v>297.447</v>
      </c>
      <c r="AQD186">
        <v>302.48899999999998</v>
      </c>
      <c r="AQE186">
        <v>302.48899999999998</v>
      </c>
      <c r="AQF186">
        <v>302.48899999999998</v>
      </c>
      <c r="AQG186">
        <v>302.48899999999998</v>
      </c>
      <c r="AQH186">
        <v>309.62700000000001</v>
      </c>
      <c r="AQI186">
        <v>307.935</v>
      </c>
      <c r="AQJ186">
        <v>307.935</v>
      </c>
      <c r="AQK186">
        <v>307.935</v>
      </c>
      <c r="AQL186">
        <v>297.661</v>
      </c>
      <c r="AQM186">
        <v>297.661</v>
      </c>
      <c r="AQN186">
        <v>297.661</v>
      </c>
      <c r="AQO186">
        <v>297.661</v>
      </c>
      <c r="AQP186">
        <v>297.661</v>
      </c>
      <c r="AQQ186">
        <v>297.661</v>
      </c>
      <c r="AQR186">
        <v>295.07499999999999</v>
      </c>
      <c r="AQS186">
        <v>295.07499999999999</v>
      </c>
      <c r="AQT186">
        <v>295.07499999999999</v>
      </c>
      <c r="AQU186">
        <v>295.07499999999999</v>
      </c>
      <c r="AQV186">
        <v>295.07499999999999</v>
      </c>
      <c r="AQW186">
        <v>295.07499999999999</v>
      </c>
      <c r="AQX186">
        <v>295.07499999999999</v>
      </c>
      <c r="AQY186">
        <v>295.07499999999999</v>
      </c>
      <c r="AQZ186">
        <v>295.07499999999999</v>
      </c>
      <c r="ARA186">
        <v>295.07499999999999</v>
      </c>
      <c r="ARB186">
        <v>295.07499999999999</v>
      </c>
      <c r="ARC186">
        <v>295.07499999999999</v>
      </c>
      <c r="ARD186">
        <v>295.07499999999999</v>
      </c>
      <c r="ARE186">
        <v>295.07499999999999</v>
      </c>
      <c r="ARF186">
        <v>284.529</v>
      </c>
      <c r="ARG186">
        <v>284.529</v>
      </c>
      <c r="ARH186">
        <v>280.36599999999999</v>
      </c>
      <c r="ARI186">
        <v>280.36599999999999</v>
      </c>
      <c r="ARJ186">
        <v>280.36599999999999</v>
      </c>
      <c r="ARK186">
        <v>280.36599999999999</v>
      </c>
      <c r="ARL186">
        <v>280.36599999999999</v>
      </c>
      <c r="ARM186">
        <v>280.36599999999999</v>
      </c>
      <c r="ARN186">
        <v>280.36599999999999</v>
      </c>
      <c r="ARO186">
        <v>280.36599999999999</v>
      </c>
      <c r="ARP186">
        <v>280.36599999999999</v>
      </c>
      <c r="ARQ186">
        <v>280.36599999999999</v>
      </c>
      <c r="ARR186">
        <v>280.36599999999999</v>
      </c>
      <c r="ARS186">
        <v>280.36599999999999</v>
      </c>
      <c r="ART186">
        <v>280.36599999999999</v>
      </c>
      <c r="ARU186">
        <v>280.36599999999999</v>
      </c>
      <c r="ARV186">
        <v>280.36599999999999</v>
      </c>
      <c r="ARW186">
        <v>280.36599999999999</v>
      </c>
      <c r="ARX186">
        <v>280.36599999999999</v>
      </c>
      <c r="ARY186">
        <v>280.36599999999999</v>
      </c>
      <c r="ARZ186">
        <v>280.36599999999999</v>
      </c>
      <c r="ASA186">
        <v>276.76299999999998</v>
      </c>
      <c r="ASB186">
        <v>276.76299999999998</v>
      </c>
      <c r="ASC186">
        <v>276.76299999999998</v>
      </c>
      <c r="ASD186">
        <v>276.76299999999998</v>
      </c>
      <c r="ASE186">
        <v>276.76299999999998</v>
      </c>
      <c r="ASF186">
        <v>276.76299999999998</v>
      </c>
      <c r="ASG186">
        <v>298.68200000000002</v>
      </c>
      <c r="ASH186">
        <v>298.68200000000002</v>
      </c>
      <c r="ASI186">
        <v>298.68200000000002</v>
      </c>
      <c r="ASJ186">
        <v>291.30599999999998</v>
      </c>
      <c r="ASK186">
        <v>291.30599999999998</v>
      </c>
      <c r="ASL186">
        <v>291.30599999999998</v>
      </c>
      <c r="ASM186">
        <v>291.30599999999998</v>
      </c>
      <c r="ASN186">
        <v>291.30599999999998</v>
      </c>
      <c r="ASO186">
        <v>291.30599999999998</v>
      </c>
      <c r="ASP186">
        <v>294.95699999999999</v>
      </c>
      <c r="ASQ186">
        <v>294.95699999999999</v>
      </c>
      <c r="ASR186">
        <v>292.79899999999998</v>
      </c>
      <c r="ASS186">
        <v>292.79899999999998</v>
      </c>
      <c r="AST186">
        <v>292.79899999999998</v>
      </c>
      <c r="ASU186">
        <v>292.79899999999998</v>
      </c>
      <c r="ASV186">
        <v>292.79899999999998</v>
      </c>
      <c r="ASW186">
        <v>292.79899999999998</v>
      </c>
      <c r="ASX186">
        <v>292.79899999999998</v>
      </c>
      <c r="ASY186">
        <v>292.79899999999998</v>
      </c>
      <c r="ASZ186">
        <v>292.79899999999998</v>
      </c>
      <c r="ATA186">
        <v>292.79899999999998</v>
      </c>
      <c r="ATB186">
        <v>292.79899999999998</v>
      </c>
      <c r="ATC186">
        <v>290.97300000000001</v>
      </c>
      <c r="ATD186">
        <v>290.97300000000001</v>
      </c>
      <c r="ATE186">
        <v>289.22500000000002</v>
      </c>
      <c r="ATF186">
        <v>289.22500000000002</v>
      </c>
      <c r="ATG186">
        <v>289.22500000000002</v>
      </c>
      <c r="ATH186">
        <v>289.22500000000002</v>
      </c>
      <c r="ATI186">
        <v>289.22500000000002</v>
      </c>
      <c r="ATJ186">
        <v>289.22500000000002</v>
      </c>
      <c r="ATK186">
        <v>289.22500000000002</v>
      </c>
      <c r="ATL186">
        <v>289.22500000000002</v>
      </c>
      <c r="ATM186">
        <v>284.40100000000001</v>
      </c>
      <c r="ATN186">
        <v>284.40100000000001</v>
      </c>
      <c r="ATO186">
        <v>284.40100000000001</v>
      </c>
      <c r="ATP186">
        <v>284.40100000000001</v>
      </c>
      <c r="ATQ186">
        <v>284.40100000000001</v>
      </c>
      <c r="ATR186">
        <v>284.40100000000001</v>
      </c>
      <c r="ATS186">
        <v>284.40100000000001</v>
      </c>
      <c r="ATT186">
        <v>283.15899999999999</v>
      </c>
      <c r="ATU186">
        <v>288.27300000000002</v>
      </c>
      <c r="ATV186">
        <v>297.43599999999998</v>
      </c>
      <c r="ATW186">
        <v>297.43599999999998</v>
      </c>
      <c r="ATX186">
        <v>297.43599999999998</v>
      </c>
      <c r="ATY186">
        <v>297.43599999999998</v>
      </c>
      <c r="ATZ186">
        <v>297.43599999999998</v>
      </c>
      <c r="AUA186">
        <v>297.43599999999998</v>
      </c>
      <c r="AUB186">
        <v>297.43599999999998</v>
      </c>
      <c r="AUC186">
        <v>297.43599999999998</v>
      </c>
      <c r="AUD186">
        <v>295.73399999999998</v>
      </c>
      <c r="AUE186">
        <v>300.50299999999999</v>
      </c>
      <c r="AUF186">
        <v>303.50200000000001</v>
      </c>
      <c r="AUG186">
        <v>305.25299999999999</v>
      </c>
      <c r="AUH186">
        <v>305.25299999999999</v>
      </c>
      <c r="AUI186">
        <v>305.96699999999998</v>
      </c>
      <c r="AUJ186">
        <v>305.96699999999998</v>
      </c>
      <c r="AUK186">
        <v>305.08300000000003</v>
      </c>
      <c r="AUL186">
        <v>312.72699999999998</v>
      </c>
      <c r="AUM186">
        <v>313.82400000000001</v>
      </c>
      <c r="AUN186">
        <v>313.82400000000001</v>
      </c>
      <c r="AUO186">
        <v>303.75599999999997</v>
      </c>
      <c r="AUP186">
        <v>303.75599999999997</v>
      </c>
      <c r="AUQ186">
        <v>301.25400000000002</v>
      </c>
      <c r="AUR186">
        <v>303.75400000000002</v>
      </c>
      <c r="AUS186">
        <v>303.75400000000002</v>
      </c>
      <c r="AUT186">
        <v>303.87900000000002</v>
      </c>
      <c r="AUU186">
        <v>303.87900000000002</v>
      </c>
      <c r="AUV186">
        <v>302.20699999999999</v>
      </c>
      <c r="AUW186">
        <v>302.20699999999999</v>
      </c>
      <c r="AUX186">
        <v>302.20699999999999</v>
      </c>
      <c r="AUY186">
        <v>295.53300000000002</v>
      </c>
      <c r="AUZ186">
        <v>298.745</v>
      </c>
      <c r="AVA186">
        <v>298.745</v>
      </c>
      <c r="AVB186">
        <v>289.48899999999998</v>
      </c>
      <c r="AVC186">
        <v>283.404</v>
      </c>
      <c r="AVD186">
        <v>286.22899999999998</v>
      </c>
      <c r="AVE186">
        <v>286.22899999999998</v>
      </c>
      <c r="AVF186">
        <v>286.22899999999998</v>
      </c>
      <c r="AVG186">
        <v>286.22899999999998</v>
      </c>
      <c r="AVH186">
        <v>286.22899999999998</v>
      </c>
      <c r="AVI186">
        <v>286.22899999999998</v>
      </c>
      <c r="AVJ186">
        <v>286.22899999999998</v>
      </c>
      <c r="AVK186">
        <v>292.30099999999999</v>
      </c>
      <c r="AVL186">
        <v>292.30099999999999</v>
      </c>
      <c r="AVM186">
        <v>292.30099999999999</v>
      </c>
      <c r="AVN186">
        <v>292.30099999999999</v>
      </c>
      <c r="AVO186">
        <v>292.30099999999999</v>
      </c>
      <c r="AVP186">
        <v>311.60199999999998</v>
      </c>
      <c r="AVQ186">
        <v>311.60199999999998</v>
      </c>
      <c r="AVR186">
        <v>311.60199999999998</v>
      </c>
      <c r="AVS186">
        <v>311.60199999999998</v>
      </c>
      <c r="AVT186">
        <v>311.60199999999998</v>
      </c>
      <c r="AVU186">
        <v>311.60199999999998</v>
      </c>
      <c r="AVV186">
        <v>311.60199999999998</v>
      </c>
      <c r="AVW186">
        <v>311.60199999999998</v>
      </c>
      <c r="AVX186">
        <v>311.60199999999998</v>
      </c>
      <c r="AVY186">
        <v>311.60199999999998</v>
      </c>
      <c r="AVZ186">
        <v>311.60199999999998</v>
      </c>
      <c r="AWA186">
        <v>311.60199999999998</v>
      </c>
      <c r="AWB186">
        <v>311.60199999999998</v>
      </c>
      <c r="AWC186">
        <v>311.60199999999998</v>
      </c>
      <c r="AWD186">
        <v>311.60199999999998</v>
      </c>
      <c r="AWE186">
        <v>311.60199999999998</v>
      </c>
      <c r="AWF186">
        <v>311.60199999999998</v>
      </c>
      <c r="AWG186">
        <v>315.75099999999998</v>
      </c>
      <c r="AWH186">
        <v>315.75099999999998</v>
      </c>
      <c r="AWI186">
        <v>324.56700000000001</v>
      </c>
      <c r="AWJ186">
        <v>324.56700000000001</v>
      </c>
      <c r="AWK186">
        <v>324.56700000000001</v>
      </c>
      <c r="AWL186">
        <v>324.56700000000001</v>
      </c>
      <c r="AWM186">
        <v>326.84199999999998</v>
      </c>
      <c r="AWN186">
        <v>326.84199999999998</v>
      </c>
      <c r="AWO186">
        <v>326.84199999999998</v>
      </c>
      <c r="AWP186">
        <v>320.50099999999998</v>
      </c>
      <c r="AWQ186">
        <v>320.50099999999998</v>
      </c>
      <c r="AWR186">
        <v>320.50099999999998</v>
      </c>
      <c r="AWS186">
        <v>320.50099999999998</v>
      </c>
      <c r="AWT186">
        <v>320.50099999999998</v>
      </c>
      <c r="AWU186">
        <v>320.50099999999998</v>
      </c>
      <c r="AWV186">
        <v>320.50099999999998</v>
      </c>
      <c r="AWW186">
        <v>320.50099999999998</v>
      </c>
      <c r="AWX186">
        <v>319.09300000000002</v>
      </c>
      <c r="AWY186">
        <v>315.91699999999997</v>
      </c>
      <c r="AWZ186">
        <v>315.91699999999997</v>
      </c>
      <c r="AXA186">
        <v>298.46100000000001</v>
      </c>
      <c r="AXB186">
        <v>298.46100000000001</v>
      </c>
      <c r="AXC186">
        <v>298.46100000000001</v>
      </c>
      <c r="AXD186">
        <v>276.92200000000003</v>
      </c>
      <c r="AXE186">
        <v>276.92200000000003</v>
      </c>
      <c r="AXF186">
        <v>276.92200000000003</v>
      </c>
      <c r="AXG186">
        <v>276.92200000000003</v>
      </c>
      <c r="AXH186">
        <v>269.03500000000003</v>
      </c>
      <c r="AXI186">
        <v>269.03500000000003</v>
      </c>
      <c r="AXJ186">
        <v>263.02300000000002</v>
      </c>
      <c r="AXK186">
        <v>263.02300000000002</v>
      </c>
      <c r="AXL186">
        <v>263.02300000000002</v>
      </c>
      <c r="AXM186">
        <v>235.17400000000001</v>
      </c>
      <c r="AXN186">
        <v>235.17400000000001</v>
      </c>
      <c r="AXO186">
        <v>235.17400000000001</v>
      </c>
      <c r="AXP186">
        <v>235.17400000000001</v>
      </c>
      <c r="AXQ186">
        <v>243.77799999999999</v>
      </c>
      <c r="AXR186">
        <v>243.77799999999999</v>
      </c>
      <c r="AXS186">
        <v>243.77799999999999</v>
      </c>
      <c r="AXT186">
        <v>243.77799999999999</v>
      </c>
      <c r="AXU186">
        <v>243.77799999999999</v>
      </c>
      <c r="AXV186">
        <v>243.77799999999999</v>
      </c>
      <c r="AXW186">
        <v>243.77799999999999</v>
      </c>
      <c r="AXX186">
        <v>243.77799999999999</v>
      </c>
      <c r="AXY186">
        <v>243.77799999999999</v>
      </c>
      <c r="AXZ186">
        <v>243.77799999999999</v>
      </c>
      <c r="AYA186">
        <v>243.77799999999999</v>
      </c>
      <c r="AYB186">
        <v>243.77799999999999</v>
      </c>
      <c r="AYC186">
        <v>243.77799999999999</v>
      </c>
      <c r="AYD186">
        <v>243.77799999999999</v>
      </c>
      <c r="AYE186">
        <v>243.77799999999999</v>
      </c>
      <c r="AYF186">
        <v>243.77799999999999</v>
      </c>
      <c r="AYG186">
        <v>243.77799999999999</v>
      </c>
      <c r="AYH186">
        <v>243.77799999999999</v>
      </c>
      <c r="AYI186">
        <v>243.77799999999999</v>
      </c>
      <c r="AYJ186">
        <v>243.77799999999999</v>
      </c>
      <c r="AYK186">
        <v>243.77799999999999</v>
      </c>
      <c r="AYL186">
        <v>243.77799999999999</v>
      </c>
      <c r="AYM186">
        <v>243.77799999999999</v>
      </c>
      <c r="AYN186">
        <v>243.77799999999999</v>
      </c>
      <c r="AYO186">
        <v>243.77799999999999</v>
      </c>
      <c r="AYP186">
        <v>243.77799999999999</v>
      </c>
      <c r="AYQ186">
        <v>243.77799999999999</v>
      </c>
      <c r="AYR186">
        <v>243.77799999999999</v>
      </c>
      <c r="AYS186">
        <v>243.77799999999999</v>
      </c>
      <c r="AYT186">
        <v>238.05500000000001</v>
      </c>
      <c r="AYU186">
        <v>238.05500000000001</v>
      </c>
      <c r="AYV186">
        <v>237.267</v>
      </c>
      <c r="AYW186">
        <v>238.81200000000001</v>
      </c>
      <c r="AYX186">
        <v>238.81200000000001</v>
      </c>
      <c r="AYY186">
        <v>238.81200000000001</v>
      </c>
      <c r="AYZ186">
        <v>238.81200000000001</v>
      </c>
      <c r="AZA186">
        <v>238.81200000000001</v>
      </c>
      <c r="AZB186">
        <v>236.25800000000001</v>
      </c>
      <c r="AZC186">
        <v>232.85300000000001</v>
      </c>
      <c r="AZD186">
        <v>239.35599999999999</v>
      </c>
      <c r="AZE186">
        <v>243.887</v>
      </c>
      <c r="AZF186">
        <v>255.68600000000001</v>
      </c>
      <c r="AZG186">
        <v>268.90699999999998</v>
      </c>
      <c r="AZH186">
        <v>268.82100000000003</v>
      </c>
      <c r="AZI186">
        <v>267.03300000000002</v>
      </c>
      <c r="AZJ186">
        <v>266.29000000000002</v>
      </c>
      <c r="AZK186">
        <v>268.61099999999999</v>
      </c>
      <c r="AZL186">
        <v>269.05700000000002</v>
      </c>
      <c r="AZM186">
        <v>271.803</v>
      </c>
      <c r="AZN186">
        <v>278.01299999999998</v>
      </c>
      <c r="AZO186">
        <v>276.25400000000002</v>
      </c>
      <c r="AZP186">
        <v>292.62299999999999</v>
      </c>
      <c r="AZQ186">
        <v>292.62299999999999</v>
      </c>
      <c r="AZR186">
        <v>292.28399999999999</v>
      </c>
      <c r="AZS186">
        <v>291.90199999999999</v>
      </c>
      <c r="AZT186">
        <v>291.90199999999999</v>
      </c>
      <c r="AZU186">
        <v>284.64100000000002</v>
      </c>
      <c r="AZV186">
        <v>287.06</v>
      </c>
      <c r="AZW186">
        <v>286.56299999999999</v>
      </c>
      <c r="AZX186">
        <v>286.56299999999999</v>
      </c>
      <c r="AZY186">
        <v>286.56299999999999</v>
      </c>
      <c r="AZZ186">
        <v>288.06700000000001</v>
      </c>
      <c r="BAA186">
        <v>283.971</v>
      </c>
      <c r="BAB186">
        <v>270.15199999999999</v>
      </c>
      <c r="BAC186">
        <v>270.15199999999999</v>
      </c>
      <c r="BAD186">
        <v>270.15199999999999</v>
      </c>
      <c r="BAE186">
        <v>270.15199999999999</v>
      </c>
      <c r="BAF186">
        <v>270.15199999999999</v>
      </c>
      <c r="BAG186">
        <v>266.959</v>
      </c>
      <c r="BAH186">
        <v>266.959</v>
      </c>
      <c r="BAI186">
        <v>266.959</v>
      </c>
      <c r="BAJ186">
        <v>266.959</v>
      </c>
      <c r="BAK186">
        <v>266.959</v>
      </c>
      <c r="BAL186">
        <v>265.12299999999999</v>
      </c>
      <c r="BAM186">
        <v>270.58600000000001</v>
      </c>
      <c r="BAN186">
        <v>283.12</v>
      </c>
      <c r="BAO186">
        <v>280.94200000000001</v>
      </c>
      <c r="BAP186">
        <v>280.94200000000001</v>
      </c>
      <c r="BAQ186">
        <v>286.70100000000002</v>
      </c>
      <c r="BAR186">
        <v>278.62799999999999</v>
      </c>
      <c r="BAS186">
        <v>287.137</v>
      </c>
      <c r="BAT186">
        <v>293.43</v>
      </c>
      <c r="BAU186">
        <v>319.702</v>
      </c>
      <c r="BAV186">
        <v>372.69600000000003</v>
      </c>
      <c r="BAW186">
        <v>372.69600000000003</v>
      </c>
      <c r="BAX186">
        <v>372.69600000000003</v>
      </c>
      <c r="BAY186">
        <v>364.80900000000003</v>
      </c>
      <c r="BAZ186">
        <v>358.74200000000002</v>
      </c>
      <c r="BBA186">
        <v>358.74200000000002</v>
      </c>
      <c r="BBB186">
        <v>381.13</v>
      </c>
      <c r="BBC186">
        <v>389.79199999999997</v>
      </c>
      <c r="BBD186">
        <v>376.94200000000001</v>
      </c>
      <c r="BBE186">
        <v>396.01499999999999</v>
      </c>
      <c r="BBF186">
        <v>397.92500000000001</v>
      </c>
      <c r="BBG186">
        <v>407.48099999999999</v>
      </c>
      <c r="BBH186">
        <v>388.40899999999999</v>
      </c>
      <c r="BBI186">
        <v>384.97699999999998</v>
      </c>
      <c r="BBJ186">
        <v>378.52699999999999</v>
      </c>
      <c r="BBK186">
        <v>378.52699999999999</v>
      </c>
      <c r="BBL186">
        <v>399.24</v>
      </c>
      <c r="BBM186">
        <v>399.24</v>
      </c>
      <c r="BBN186">
        <v>402.81099999999998</v>
      </c>
      <c r="BBO186">
        <v>404.62</v>
      </c>
      <c r="BBP186">
        <v>404.62</v>
      </c>
      <c r="BBQ186">
        <v>404.62</v>
      </c>
      <c r="BBR186">
        <v>404.62</v>
      </c>
      <c r="BBS186">
        <v>404.62</v>
      </c>
      <c r="BBT186">
        <v>388.36399999999998</v>
      </c>
      <c r="BBU186">
        <v>388.36399999999998</v>
      </c>
      <c r="BBV186">
        <v>388.36399999999998</v>
      </c>
      <c r="BBW186">
        <v>385.71499999999997</v>
      </c>
      <c r="BBX186">
        <v>385.00299999999999</v>
      </c>
      <c r="BBY186">
        <v>374.13600000000002</v>
      </c>
      <c r="BBZ186">
        <v>385.77800000000002</v>
      </c>
      <c r="BCA186">
        <v>380.28199999999998</v>
      </c>
      <c r="BCB186">
        <v>380.28199999999998</v>
      </c>
      <c r="BCC186">
        <v>391.32100000000003</v>
      </c>
      <c r="BCD186">
        <v>406.80700000000002</v>
      </c>
      <c r="BCE186">
        <v>410.875</v>
      </c>
      <c r="BCF186">
        <v>415.53800000000001</v>
      </c>
      <c r="BCG186">
        <v>415.53800000000001</v>
      </c>
      <c r="BCH186">
        <v>416.089</v>
      </c>
      <c r="BCI186">
        <v>416.089</v>
      </c>
      <c r="BCJ186">
        <v>384.96600000000001</v>
      </c>
      <c r="BCK186">
        <v>384.96600000000001</v>
      </c>
      <c r="BCL186">
        <v>384.96600000000001</v>
      </c>
      <c r="BCM186">
        <v>384.96600000000001</v>
      </c>
      <c r="BCN186">
        <v>384.96600000000001</v>
      </c>
      <c r="BCO186">
        <v>384.96600000000001</v>
      </c>
      <c r="BCP186">
        <v>384.96600000000001</v>
      </c>
      <c r="BCQ186">
        <v>384.96600000000001</v>
      </c>
      <c r="BCR186">
        <v>376.3</v>
      </c>
      <c r="BCS186">
        <v>374.09300000000002</v>
      </c>
      <c r="BCT186">
        <v>357.85199999999998</v>
      </c>
      <c r="BCU186">
        <v>357.85199999999998</v>
      </c>
      <c r="BCV186">
        <v>382.09</v>
      </c>
      <c r="BCW186">
        <v>387.505</v>
      </c>
      <c r="BCX186">
        <v>387.505</v>
      </c>
      <c r="BCY186">
        <v>387.505</v>
      </c>
      <c r="BCZ186">
        <v>387.505</v>
      </c>
      <c r="BDA186">
        <v>387.505</v>
      </c>
      <c r="BDB186">
        <v>380.28</v>
      </c>
      <c r="BDC186">
        <v>374.86500000000001</v>
      </c>
      <c r="BDD186">
        <v>374.86500000000001</v>
      </c>
      <c r="BDE186">
        <v>375.97300000000001</v>
      </c>
      <c r="BDF186">
        <v>375.97300000000001</v>
      </c>
      <c r="BDG186">
        <v>375.97300000000001</v>
      </c>
      <c r="BDH186">
        <v>386.13900000000001</v>
      </c>
      <c r="BDI186">
        <v>386.13900000000001</v>
      </c>
      <c r="BDJ186">
        <v>386.13900000000001</v>
      </c>
      <c r="BDK186">
        <v>389.16300000000001</v>
      </c>
      <c r="BDL186">
        <v>389.16300000000001</v>
      </c>
      <c r="BDM186">
        <v>349.26</v>
      </c>
      <c r="BDN186">
        <v>349.26</v>
      </c>
      <c r="BDO186">
        <v>349.26</v>
      </c>
      <c r="BDP186">
        <v>349.26</v>
      </c>
      <c r="BDQ186">
        <v>353.09</v>
      </c>
      <c r="BDR186">
        <v>347.42099999999999</v>
      </c>
      <c r="BDS186">
        <v>347.42099999999999</v>
      </c>
      <c r="BDT186">
        <v>347.42099999999999</v>
      </c>
      <c r="BDU186">
        <v>351.82299999999998</v>
      </c>
      <c r="BDV186">
        <v>353.35</v>
      </c>
      <c r="BDW186">
        <v>347.26600000000002</v>
      </c>
      <c r="BDX186">
        <v>347.26600000000002</v>
      </c>
      <c r="BDY186">
        <v>347.26600000000002</v>
      </c>
      <c r="BDZ186">
        <v>351.53199999999998</v>
      </c>
      <c r="BEA186">
        <v>351.53199999999998</v>
      </c>
      <c r="BEB186">
        <v>348.476</v>
      </c>
      <c r="BEC186">
        <v>339.154</v>
      </c>
      <c r="BED186">
        <v>342.53699999999998</v>
      </c>
      <c r="BEE186">
        <v>354.00599999999997</v>
      </c>
      <c r="BEF186">
        <v>351.71899999999999</v>
      </c>
      <c r="BEG186">
        <v>397.846</v>
      </c>
      <c r="BEH186">
        <v>394.42399999999998</v>
      </c>
      <c r="BEI186">
        <v>394.42399999999998</v>
      </c>
      <c r="BEJ186">
        <v>387.142</v>
      </c>
      <c r="BEK186">
        <v>384.87099999999998</v>
      </c>
      <c r="BEL186">
        <v>385.19200000000001</v>
      </c>
      <c r="BEM186">
        <v>380.089</v>
      </c>
      <c r="BEN186">
        <v>388.56799999999998</v>
      </c>
      <c r="BEO186">
        <v>379.10399999999998</v>
      </c>
      <c r="BEP186">
        <v>379.10399999999998</v>
      </c>
      <c r="BEQ186">
        <v>384.22699999999998</v>
      </c>
      <c r="BER186">
        <v>395.16899999999998</v>
      </c>
      <c r="BES186">
        <v>374.47</v>
      </c>
      <c r="BET186">
        <v>374.47</v>
      </c>
      <c r="BEU186">
        <v>374.47</v>
      </c>
      <c r="BEV186">
        <v>373.87299999999999</v>
      </c>
      <c r="BEW186">
        <v>373.87299999999999</v>
      </c>
      <c r="BEX186">
        <v>375.03899999999999</v>
      </c>
      <c r="BEY186">
        <v>375.03899999999999</v>
      </c>
      <c r="BEZ186">
        <v>375.03899999999999</v>
      </c>
      <c r="BFA186">
        <v>382.96499999999997</v>
      </c>
      <c r="BFB186">
        <v>382.96499999999997</v>
      </c>
      <c r="BFC186">
        <v>382.96499999999997</v>
      </c>
      <c r="BFD186">
        <v>387.15600000000001</v>
      </c>
      <c r="BFE186">
        <v>387.15600000000001</v>
      </c>
      <c r="BFF186">
        <v>387.15600000000001</v>
      </c>
      <c r="BFG186">
        <v>387.15600000000001</v>
      </c>
      <c r="BFH186">
        <v>378.11599999999999</v>
      </c>
      <c r="BFI186">
        <v>378.28500000000003</v>
      </c>
      <c r="BFJ186">
        <v>384.50400000000002</v>
      </c>
      <c r="BFK186">
        <v>385.64499999999998</v>
      </c>
      <c r="BFL186">
        <v>411.28399999999999</v>
      </c>
      <c r="BFM186">
        <v>416.12299999999999</v>
      </c>
      <c r="BFN186">
        <v>431.81799999999998</v>
      </c>
      <c r="BFO186">
        <v>436.61599999999999</v>
      </c>
      <c r="BFP186">
        <v>436.36500000000001</v>
      </c>
      <c r="BFQ186">
        <v>450.06299999999999</v>
      </c>
      <c r="BFR186">
        <v>450.06299999999999</v>
      </c>
      <c r="BFS186">
        <v>450.06299999999999</v>
      </c>
      <c r="BFT186">
        <v>450.46699999999998</v>
      </c>
      <c r="BFU186">
        <v>450.46699999999998</v>
      </c>
      <c r="BFV186">
        <v>450.46699999999998</v>
      </c>
      <c r="BFW186">
        <v>434.08100000000002</v>
      </c>
      <c r="BFX186">
        <v>426.53699999999998</v>
      </c>
      <c r="BFY186">
        <v>427.46199999999999</v>
      </c>
      <c r="BFZ186">
        <v>426.245</v>
      </c>
      <c r="BGA186">
        <v>429.40100000000001</v>
      </c>
      <c r="BGB186">
        <v>426.09</v>
      </c>
      <c r="BGC186">
        <v>424.97699999999998</v>
      </c>
      <c r="BGD186">
        <v>423.339</v>
      </c>
      <c r="BGE186">
        <v>436.38099999999997</v>
      </c>
      <c r="BGF186">
        <v>436.38099999999997</v>
      </c>
      <c r="BGG186">
        <v>426.86099999999999</v>
      </c>
      <c r="BGH186">
        <v>438.06599999999997</v>
      </c>
      <c r="BGI186">
        <v>438.06599999999997</v>
      </c>
      <c r="BGJ186">
        <v>441.15100000000001</v>
      </c>
      <c r="BGK186">
        <v>441.15100000000001</v>
      </c>
      <c r="BGL186">
        <v>441.15100000000001</v>
      </c>
      <c r="BGM186">
        <v>455.62700000000001</v>
      </c>
      <c r="BGN186">
        <v>464.072</v>
      </c>
      <c r="BGO186">
        <v>465.46199999999999</v>
      </c>
      <c r="BGP186">
        <v>465.46199999999999</v>
      </c>
      <c r="BGQ186">
        <v>471.48099999999999</v>
      </c>
      <c r="BGR186">
        <v>472.69200000000001</v>
      </c>
      <c r="BGS186">
        <v>471.767</v>
      </c>
      <c r="BGT186">
        <v>481.01</v>
      </c>
      <c r="BGU186">
        <v>463.11</v>
      </c>
      <c r="BGV186">
        <v>461.32100000000003</v>
      </c>
      <c r="BGW186">
        <v>451.89699999999999</v>
      </c>
      <c r="BGX186">
        <v>451.89699999999999</v>
      </c>
      <c r="BGY186">
        <v>451.89699999999999</v>
      </c>
      <c r="BGZ186">
        <v>452.12</v>
      </c>
      <c r="BHA186">
        <v>467.23099999999999</v>
      </c>
      <c r="BHB186">
        <v>467.23099999999999</v>
      </c>
      <c r="BHC186">
        <v>466.79899999999998</v>
      </c>
      <c r="BHD186">
        <v>463.06200000000001</v>
      </c>
      <c r="BHE186">
        <v>463.06200000000001</v>
      </c>
      <c r="BHF186">
        <v>463.06200000000001</v>
      </c>
      <c r="BHG186">
        <v>463.06200000000001</v>
      </c>
      <c r="BHH186">
        <v>460.58699999999999</v>
      </c>
      <c r="BHI186">
        <v>456.63799999999998</v>
      </c>
      <c r="BHJ186">
        <v>452.38400000000001</v>
      </c>
      <c r="BHK186">
        <v>452.38400000000001</v>
      </c>
      <c r="BHL186">
        <v>458.48599999999999</v>
      </c>
      <c r="BHM186">
        <v>464.15800000000002</v>
      </c>
      <c r="BHN186">
        <v>464.15800000000002</v>
      </c>
      <c r="BHO186">
        <v>455.55799999999999</v>
      </c>
      <c r="BHP186">
        <v>455.55799999999999</v>
      </c>
      <c r="BHQ186">
        <v>455.55799999999999</v>
      </c>
      <c r="BHR186">
        <v>452.24599999999998</v>
      </c>
      <c r="BHS186">
        <v>452.24599999999998</v>
      </c>
      <c r="BHT186">
        <v>452.24599999999998</v>
      </c>
      <c r="BHU186">
        <v>452.24599999999998</v>
      </c>
      <c r="BHV186">
        <v>452.24599999999998</v>
      </c>
      <c r="BHW186">
        <v>467.54300000000001</v>
      </c>
      <c r="BHX186">
        <v>464.303</v>
      </c>
      <c r="BHY186">
        <v>475.71600000000001</v>
      </c>
      <c r="BHZ186">
        <v>481.90499999999997</v>
      </c>
      <c r="BIA186">
        <v>481.90499999999997</v>
      </c>
      <c r="BIB186">
        <v>469.262</v>
      </c>
      <c r="BIC186">
        <v>474.08100000000002</v>
      </c>
      <c r="BID186">
        <v>485.24099999999999</v>
      </c>
      <c r="BIE186">
        <v>494.26900000000001</v>
      </c>
      <c r="BIF186">
        <v>489.80799999999999</v>
      </c>
      <c r="BIG186">
        <v>496.66899999999998</v>
      </c>
      <c r="BIH186">
        <v>524.66</v>
      </c>
      <c r="BII186">
        <v>524.66</v>
      </c>
      <c r="BIJ186">
        <v>524.66</v>
      </c>
      <c r="BIK186">
        <v>513.79200000000003</v>
      </c>
      <c r="BIL186">
        <v>490.64299999999997</v>
      </c>
      <c r="BIM186">
        <v>499.87700000000001</v>
      </c>
      <c r="BIN186">
        <v>492.48899999999998</v>
      </c>
      <c r="BIO186">
        <v>492.48899999999998</v>
      </c>
      <c r="BIP186">
        <v>488.053</v>
      </c>
      <c r="BIQ186">
        <v>503.06700000000001</v>
      </c>
      <c r="BIR186">
        <v>501.40699999999998</v>
      </c>
      <c r="BIS186">
        <v>501.40699999999998</v>
      </c>
      <c r="BIT186">
        <v>511.14299999999997</v>
      </c>
      <c r="BIU186">
        <v>511.14299999999997</v>
      </c>
      <c r="BIV186">
        <v>525.48900000000003</v>
      </c>
      <c r="BIW186">
        <v>525.48900000000003</v>
      </c>
      <c r="BIX186">
        <v>525.48900000000003</v>
      </c>
      <c r="BIY186">
        <v>533.77700000000004</v>
      </c>
      <c r="BIZ186">
        <v>533.77700000000004</v>
      </c>
      <c r="BJA186">
        <v>522.08900000000006</v>
      </c>
      <c r="BJB186">
        <v>522.08900000000006</v>
      </c>
      <c r="BJC186">
        <v>526.07600000000002</v>
      </c>
      <c r="BJD186">
        <v>526.07600000000002</v>
      </c>
      <c r="BJE186">
        <v>529.11900000000003</v>
      </c>
      <c r="BJF186">
        <v>512.53899999999999</v>
      </c>
      <c r="BJG186">
        <v>512.53899999999999</v>
      </c>
      <c r="BJH186">
        <v>512.53899999999999</v>
      </c>
      <c r="BJI186">
        <v>494.78800000000001</v>
      </c>
      <c r="BJJ186">
        <v>494.78800000000001</v>
      </c>
      <c r="BJK186">
        <v>494.78800000000001</v>
      </c>
      <c r="BJL186">
        <v>494.78800000000001</v>
      </c>
      <c r="BJM186">
        <v>494.78800000000001</v>
      </c>
      <c r="BJN186">
        <v>494.78800000000001</v>
      </c>
      <c r="BJO186">
        <v>494.78800000000001</v>
      </c>
      <c r="BJP186">
        <v>494.78800000000001</v>
      </c>
      <c r="BJQ186">
        <v>494.78800000000001</v>
      </c>
      <c r="BJR186">
        <v>494.78800000000001</v>
      </c>
      <c r="BJS186">
        <v>543.10299999999995</v>
      </c>
      <c r="BJT186">
        <v>541.84100000000001</v>
      </c>
      <c r="BJU186">
        <v>541.84100000000001</v>
      </c>
      <c r="BJV186">
        <v>541.84100000000001</v>
      </c>
      <c r="BJW186">
        <v>551.43100000000004</v>
      </c>
      <c r="BJX186">
        <v>545.03700000000003</v>
      </c>
      <c r="BJY186">
        <v>545.03700000000003</v>
      </c>
      <c r="BJZ186">
        <v>545.03700000000003</v>
      </c>
      <c r="BKA186">
        <v>505.83</v>
      </c>
      <c r="BKB186">
        <v>505.83</v>
      </c>
      <c r="BKC186">
        <v>505.83</v>
      </c>
      <c r="BKD186">
        <v>520.399</v>
      </c>
      <c r="BKE186">
        <v>520.399</v>
      </c>
      <c r="BKF186">
        <v>520.399</v>
      </c>
      <c r="BKG186">
        <v>520.399</v>
      </c>
      <c r="BKH186">
        <v>520.399</v>
      </c>
      <c r="BKI186">
        <v>520.399</v>
      </c>
      <c r="BKJ186">
        <v>520.399</v>
      </c>
      <c r="BKK186">
        <v>520.399</v>
      </c>
      <c r="BKL186">
        <v>520.399</v>
      </c>
      <c r="BKM186">
        <v>520.399</v>
      </c>
      <c r="BKN186">
        <v>526.36800000000005</v>
      </c>
      <c r="BKO186">
        <v>526.36800000000005</v>
      </c>
      <c r="BKP186">
        <v>520.82600000000002</v>
      </c>
      <c r="BKQ186">
        <v>520.82600000000002</v>
      </c>
      <c r="BKR186">
        <v>522.93700000000001</v>
      </c>
      <c r="BKS186">
        <v>518.79700000000003</v>
      </c>
      <c r="BKT186">
        <v>518.79700000000003</v>
      </c>
      <c r="BKU186">
        <v>518.79700000000003</v>
      </c>
      <c r="BKV186">
        <v>518.79700000000003</v>
      </c>
      <c r="BKW186">
        <v>518.79700000000003</v>
      </c>
      <c r="BKX186">
        <v>518.79700000000003</v>
      </c>
      <c r="BKY186">
        <v>518.79700000000003</v>
      </c>
      <c r="BKZ186">
        <v>518.79700000000003</v>
      </c>
      <c r="BLA186">
        <v>518.79700000000003</v>
      </c>
      <c r="BLB186">
        <v>518.79700000000003</v>
      </c>
      <c r="BLC186">
        <v>519.06600000000003</v>
      </c>
      <c r="BLD186">
        <v>521.07799999999997</v>
      </c>
      <c r="BLE186">
        <v>511.64600000000002</v>
      </c>
      <c r="BLF186">
        <v>515.48099999999999</v>
      </c>
      <c r="BLG186">
        <v>515.48099999999999</v>
      </c>
      <c r="BLH186">
        <v>524.29300000000001</v>
      </c>
      <c r="BLI186">
        <v>531.84199999999998</v>
      </c>
      <c r="BLJ186">
        <v>531.84199999999998</v>
      </c>
      <c r="BLK186">
        <v>523.88800000000003</v>
      </c>
      <c r="BLL186">
        <v>524.43100000000004</v>
      </c>
      <c r="BLM186">
        <v>524.34699999999998</v>
      </c>
      <c r="BLN186">
        <v>492.73</v>
      </c>
      <c r="BLO186">
        <v>493.97500000000002</v>
      </c>
      <c r="BLP186">
        <v>502.70100000000002</v>
      </c>
      <c r="BLQ186">
        <v>502.70100000000002</v>
      </c>
      <c r="BLR186">
        <v>502.70100000000002</v>
      </c>
      <c r="BLS186">
        <v>502.70100000000002</v>
      </c>
      <c r="BLT186">
        <v>503.83800000000002</v>
      </c>
      <c r="BLU186">
        <v>522.72400000000005</v>
      </c>
      <c r="BLV186">
        <v>522.72400000000005</v>
      </c>
      <c r="BLW186">
        <v>541.75300000000004</v>
      </c>
      <c r="BLX186">
        <v>550.91800000000001</v>
      </c>
      <c r="BLY186">
        <v>538.67499999999995</v>
      </c>
      <c r="BLZ186">
        <v>534.13599999999997</v>
      </c>
      <c r="BMA186">
        <v>538.04499999999996</v>
      </c>
      <c r="BMB186">
        <v>538.04499999999996</v>
      </c>
      <c r="BMC186">
        <v>538.04499999999996</v>
      </c>
      <c r="BMD186">
        <v>538.04499999999996</v>
      </c>
      <c r="BME186">
        <v>538.04499999999996</v>
      </c>
      <c r="BMF186">
        <v>545.51499999999999</v>
      </c>
      <c r="BMG186">
        <v>548.89099999999996</v>
      </c>
      <c r="BMH186">
        <v>548.89099999999996</v>
      </c>
      <c r="BMI186">
        <v>548.89099999999996</v>
      </c>
      <c r="BMJ186">
        <v>548.89099999999996</v>
      </c>
      <c r="BMK186">
        <v>548.89099999999996</v>
      </c>
      <c r="BML186">
        <v>548.89099999999996</v>
      </c>
      <c r="BMM186">
        <v>548.89099999999996</v>
      </c>
      <c r="BMN186">
        <v>548.89099999999996</v>
      </c>
      <c r="BMO186">
        <v>548.89099999999996</v>
      </c>
      <c r="BMP186">
        <v>548.89099999999996</v>
      </c>
      <c r="BMQ186">
        <v>539.96900000000005</v>
      </c>
      <c r="BMR186">
        <v>538.03899999999999</v>
      </c>
      <c r="BMS186">
        <v>534.15099999999995</v>
      </c>
      <c r="BMT186">
        <v>530.12699999999995</v>
      </c>
      <c r="BMU186">
        <v>530.12699999999995</v>
      </c>
      <c r="BMV186">
        <v>530.12699999999995</v>
      </c>
      <c r="BMW186">
        <v>526.322</v>
      </c>
      <c r="BMX186">
        <v>526.322</v>
      </c>
      <c r="BMY186">
        <v>526.322</v>
      </c>
      <c r="BMZ186">
        <v>526.322</v>
      </c>
      <c r="BNA186">
        <v>525.53800000000001</v>
      </c>
      <c r="BNB186">
        <v>525.53800000000001</v>
      </c>
      <c r="BNC186">
        <v>531.09900000000005</v>
      </c>
      <c r="BND186">
        <v>533.00300000000004</v>
      </c>
      <c r="BNE186">
        <v>533.00300000000004</v>
      </c>
      <c r="BNF186">
        <v>533.00300000000004</v>
      </c>
      <c r="BNG186">
        <v>533.00300000000004</v>
      </c>
      <c r="BNH186">
        <v>531.55799999999999</v>
      </c>
      <c r="BNI186">
        <v>537.60400000000004</v>
      </c>
      <c r="BNJ186">
        <v>537.60400000000004</v>
      </c>
      <c r="BNK186">
        <v>542.84400000000005</v>
      </c>
      <c r="BNL186">
        <v>542.84400000000005</v>
      </c>
      <c r="BNM186">
        <v>532.54300000000001</v>
      </c>
      <c r="BNN186">
        <v>524.43200000000002</v>
      </c>
      <c r="BNO186">
        <v>529.79200000000003</v>
      </c>
      <c r="BNP186">
        <v>529.79200000000003</v>
      </c>
      <c r="BNQ186">
        <v>529.79200000000003</v>
      </c>
      <c r="BNR186">
        <v>526.41499999999996</v>
      </c>
      <c r="BNS186">
        <v>503.13900000000001</v>
      </c>
      <c r="BNT186">
        <v>499.161</v>
      </c>
      <c r="BNU186">
        <v>512.29499999999996</v>
      </c>
      <c r="BNV186">
        <v>516.15599999999995</v>
      </c>
      <c r="BNW186">
        <v>512.52499999999998</v>
      </c>
      <c r="BNX186">
        <v>509.798</v>
      </c>
      <c r="BNY186">
        <v>526.76499999999999</v>
      </c>
      <c r="BNZ186">
        <v>530.75099999999998</v>
      </c>
      <c r="BOA186">
        <v>530.75099999999998</v>
      </c>
      <c r="BOB186">
        <v>532.26300000000003</v>
      </c>
      <c r="BOC186">
        <v>530.76499999999999</v>
      </c>
      <c r="BOD186">
        <v>529.11099999999999</v>
      </c>
      <c r="BOE186">
        <v>529.11099999999999</v>
      </c>
      <c r="BOF186">
        <v>528.25</v>
      </c>
      <c r="BOG186">
        <v>527.596</v>
      </c>
      <c r="BOH186">
        <v>516.42999999999995</v>
      </c>
      <c r="BOI186">
        <v>513.98099999999999</v>
      </c>
      <c r="BOJ186">
        <v>513.15099999999995</v>
      </c>
      <c r="BOK186">
        <v>513.15099999999995</v>
      </c>
      <c r="BOL186">
        <v>513.15099999999995</v>
      </c>
      <c r="BOM186">
        <v>513.15099999999995</v>
      </c>
      <c r="BON186">
        <v>513.15099999999995</v>
      </c>
      <c r="BOO186">
        <v>510.02300000000002</v>
      </c>
      <c r="BOP186">
        <v>523.07000000000005</v>
      </c>
      <c r="BOQ186">
        <v>523.07000000000005</v>
      </c>
      <c r="BOR186">
        <v>523.07000000000005</v>
      </c>
      <c r="BOS186">
        <v>515.47699999999998</v>
      </c>
      <c r="BOT186">
        <v>515.47699999999998</v>
      </c>
      <c r="BOU186">
        <v>506.21100000000001</v>
      </c>
      <c r="BOV186">
        <v>506.21100000000001</v>
      </c>
      <c r="BOW186">
        <v>523.625</v>
      </c>
      <c r="BOX186">
        <v>538.33399999999995</v>
      </c>
      <c r="BOY186">
        <v>538.33399999999995</v>
      </c>
      <c r="BOZ186">
        <v>531.83199999999999</v>
      </c>
      <c r="BPA186">
        <v>517.39700000000005</v>
      </c>
      <c r="BPB186">
        <v>519.84799999999996</v>
      </c>
      <c r="BPC186">
        <v>521.41200000000003</v>
      </c>
      <c r="BPD186">
        <v>508.82600000000002</v>
      </c>
      <c r="BPE186">
        <v>508.82600000000002</v>
      </c>
      <c r="BPF186">
        <v>508.82600000000002</v>
      </c>
      <c r="BPG186">
        <v>508.82600000000002</v>
      </c>
      <c r="BPH186">
        <v>514.49800000000005</v>
      </c>
      <c r="BPI186">
        <v>508.15100000000001</v>
      </c>
      <c r="BPJ186">
        <v>508.15100000000001</v>
      </c>
      <c r="BPK186">
        <v>508.15100000000001</v>
      </c>
      <c r="BPL186">
        <v>508.15100000000001</v>
      </c>
      <c r="BPM186">
        <v>514.10699999999997</v>
      </c>
      <c r="BPN186">
        <v>514.10699999999997</v>
      </c>
      <c r="BPO186">
        <v>514.10699999999997</v>
      </c>
      <c r="BPP186">
        <v>514.10699999999997</v>
      </c>
      <c r="BPQ186">
        <v>514.10699999999997</v>
      </c>
      <c r="BPR186">
        <v>514.10699999999997</v>
      </c>
      <c r="BPS186">
        <v>520.32299999999998</v>
      </c>
      <c r="BPT186">
        <v>524.75800000000004</v>
      </c>
      <c r="BPU186">
        <v>533.92600000000004</v>
      </c>
      <c r="BPV186">
        <v>531.70600000000002</v>
      </c>
      <c r="BPW186">
        <v>553.89700000000005</v>
      </c>
      <c r="BPX186">
        <v>565.64300000000003</v>
      </c>
      <c r="BPY186">
        <v>564.47900000000004</v>
      </c>
      <c r="BPZ186">
        <v>564.47900000000004</v>
      </c>
      <c r="BQA186">
        <v>564.47900000000004</v>
      </c>
      <c r="BQB186">
        <v>529.76199999999994</v>
      </c>
      <c r="BQC186">
        <v>527.57799999999997</v>
      </c>
      <c r="BQD186">
        <v>525.49099999999999</v>
      </c>
      <c r="BQE186">
        <v>525.49099999999999</v>
      </c>
      <c r="BQF186">
        <v>525.49099999999999</v>
      </c>
      <c r="BQG186">
        <v>549.02599999999995</v>
      </c>
      <c r="BQH186">
        <v>549.02599999999995</v>
      </c>
      <c r="BQI186">
        <v>549.02599999999995</v>
      </c>
      <c r="BQJ186">
        <v>549.02599999999995</v>
      </c>
      <c r="BQK186">
        <v>549.02599999999995</v>
      </c>
      <c r="BQL186">
        <v>549.02599999999995</v>
      </c>
      <c r="BQM186">
        <v>563.51300000000003</v>
      </c>
      <c r="BQN186">
        <v>545.19799999999998</v>
      </c>
      <c r="BQO186">
        <v>545.19799999999998</v>
      </c>
      <c r="BQP186">
        <v>545.19799999999998</v>
      </c>
      <c r="BQQ186">
        <v>545.19799999999998</v>
      </c>
      <c r="BQR186">
        <v>563.75800000000004</v>
      </c>
      <c r="BQS186">
        <v>576.42200000000003</v>
      </c>
      <c r="BQT186">
        <v>596.89200000000005</v>
      </c>
      <c r="BQU186">
        <v>596.89200000000005</v>
      </c>
      <c r="BQV186">
        <v>570.16999999999996</v>
      </c>
      <c r="BQW186">
        <v>570.16999999999996</v>
      </c>
      <c r="BQX186">
        <v>570.16999999999996</v>
      </c>
      <c r="BQY186">
        <v>519.02700000000004</v>
      </c>
      <c r="BQZ186">
        <v>527.26599999999996</v>
      </c>
      <c r="BRA186">
        <v>591.01300000000003</v>
      </c>
      <c r="BRB186">
        <v>591.01300000000003</v>
      </c>
      <c r="BRC186">
        <v>591.01300000000003</v>
      </c>
      <c r="BRD186">
        <v>601.05200000000002</v>
      </c>
      <c r="BRE186">
        <v>601.05200000000002</v>
      </c>
      <c r="BRF186">
        <v>601.05200000000002</v>
      </c>
      <c r="BRG186">
        <v>629.28499999999997</v>
      </c>
      <c r="BRH186">
        <v>629.28499999999997</v>
      </c>
      <c r="BRI186">
        <v>641.58399999999995</v>
      </c>
      <c r="BRJ186">
        <v>626.33900000000006</v>
      </c>
      <c r="BRK186">
        <v>626.33900000000006</v>
      </c>
      <c r="BRL186">
        <v>626.33900000000006</v>
      </c>
      <c r="BRM186">
        <v>634.22699999999998</v>
      </c>
      <c r="BRN186">
        <v>634.22699999999998</v>
      </c>
      <c r="BRO186">
        <v>634.22699999999998</v>
      </c>
      <c r="BRP186">
        <v>634.22699999999998</v>
      </c>
      <c r="BRQ186">
        <v>634.22699999999998</v>
      </c>
      <c r="BRR186">
        <v>634.22699999999998</v>
      </c>
      <c r="BRS186">
        <v>619.11400000000003</v>
      </c>
      <c r="BRT186">
        <v>619.11400000000003</v>
      </c>
      <c r="BRU186">
        <v>637.84799999999996</v>
      </c>
      <c r="BRV186">
        <v>637.84799999999996</v>
      </c>
      <c r="BRW186">
        <v>637.84799999999996</v>
      </c>
      <c r="BRX186">
        <v>637.84799999999996</v>
      </c>
      <c r="BRY186">
        <v>637.84799999999996</v>
      </c>
      <c r="BRZ186">
        <v>631.34699999999998</v>
      </c>
      <c r="BSA186">
        <v>631.34699999999998</v>
      </c>
      <c r="BSB186">
        <v>633.91700000000003</v>
      </c>
      <c r="BSC186">
        <v>633.91700000000003</v>
      </c>
      <c r="BSD186">
        <v>627.48599999999999</v>
      </c>
      <c r="BSE186">
        <v>635.01099999999997</v>
      </c>
      <c r="BSF186">
        <v>635.01099999999997</v>
      </c>
      <c r="BSG186">
        <v>635.01099999999997</v>
      </c>
      <c r="BSH186">
        <v>650.57100000000003</v>
      </c>
      <c r="BSI186">
        <v>650.57100000000003</v>
      </c>
      <c r="BSJ186">
        <v>620.46900000000005</v>
      </c>
      <c r="BSK186">
        <v>620.46900000000005</v>
      </c>
      <c r="BSL186">
        <v>620.02499999999998</v>
      </c>
      <c r="BSM186">
        <v>620.02499999999998</v>
      </c>
      <c r="BSN186">
        <v>620.02499999999998</v>
      </c>
      <c r="BSO186">
        <v>613.63499999999999</v>
      </c>
      <c r="BSP186">
        <v>614.66600000000005</v>
      </c>
      <c r="BSQ186">
        <v>619.74599999999998</v>
      </c>
      <c r="BSR186">
        <v>619.74599999999998</v>
      </c>
      <c r="BSS186">
        <v>619.74599999999998</v>
      </c>
      <c r="BST186">
        <v>602.596</v>
      </c>
      <c r="BSU186">
        <v>614.41099999999994</v>
      </c>
      <c r="BSV186">
        <v>611.99599999999998</v>
      </c>
      <c r="BSW186">
        <v>611.99599999999998</v>
      </c>
      <c r="BSX186">
        <v>624.90499999999997</v>
      </c>
      <c r="BSY186">
        <v>641.59400000000005</v>
      </c>
      <c r="BSZ186">
        <v>641.59400000000005</v>
      </c>
      <c r="BTA186">
        <v>641.59400000000005</v>
      </c>
      <c r="BTB186">
        <v>641.59400000000005</v>
      </c>
      <c r="BTC186">
        <v>641.59400000000005</v>
      </c>
      <c r="BTD186">
        <v>625.14300000000003</v>
      </c>
      <c r="BTE186">
        <v>623.75400000000002</v>
      </c>
      <c r="BTF186">
        <v>623.75400000000002</v>
      </c>
      <c r="BTG186">
        <v>611.24900000000002</v>
      </c>
      <c r="BTH186">
        <v>611.43600000000004</v>
      </c>
      <c r="BTI186">
        <v>611.43600000000004</v>
      </c>
      <c r="BTJ186">
        <v>611.43600000000004</v>
      </c>
      <c r="BTK186">
        <v>603.25599999999997</v>
      </c>
      <c r="BTL186">
        <v>603.25599999999997</v>
      </c>
      <c r="BTM186">
        <v>603.25599999999997</v>
      </c>
      <c r="BTN186">
        <v>598.89800000000002</v>
      </c>
      <c r="BTO186">
        <v>598.89800000000002</v>
      </c>
      <c r="BTP186">
        <v>598.89800000000002</v>
      </c>
      <c r="BTQ186">
        <v>598.89800000000002</v>
      </c>
      <c r="BTR186">
        <v>598.89800000000002</v>
      </c>
      <c r="BTS186">
        <v>598.89800000000002</v>
      </c>
      <c r="BTT186">
        <v>603.68799999999999</v>
      </c>
      <c r="BTU186">
        <v>610.721</v>
      </c>
      <c r="BTV186">
        <v>610.721</v>
      </c>
      <c r="BTW186">
        <v>589.97500000000002</v>
      </c>
      <c r="BTX186">
        <v>568.70799999999997</v>
      </c>
      <c r="BTY186">
        <v>568.70799999999997</v>
      </c>
      <c r="BTZ186">
        <v>568.70799999999997</v>
      </c>
      <c r="BUA186">
        <v>568.70799999999997</v>
      </c>
      <c r="BUB186">
        <v>549.82899999999995</v>
      </c>
      <c r="BUC186">
        <v>528.23900000000003</v>
      </c>
      <c r="BUD186">
        <v>528.23900000000003</v>
      </c>
      <c r="BUE186">
        <v>528.23900000000003</v>
      </c>
      <c r="BUF186">
        <v>528.23900000000003</v>
      </c>
      <c r="BUG186">
        <v>516.87199999999996</v>
      </c>
      <c r="BUH186">
        <v>516.87199999999996</v>
      </c>
      <c r="BUI186">
        <v>516.87199999999996</v>
      </c>
      <c r="BUJ186">
        <v>524.31799999999998</v>
      </c>
      <c r="BUK186">
        <v>524.31799999999998</v>
      </c>
      <c r="BUL186">
        <v>524.31799999999998</v>
      </c>
      <c r="BUM186">
        <v>524.31799999999998</v>
      </c>
      <c r="BUN186">
        <v>524.31799999999998</v>
      </c>
      <c r="BUO186">
        <v>513.08500000000004</v>
      </c>
      <c r="BUP186">
        <v>520.99900000000002</v>
      </c>
      <c r="BUQ186">
        <v>536.15200000000004</v>
      </c>
      <c r="BUR186">
        <v>536.15200000000004</v>
      </c>
      <c r="BUS186">
        <v>536.15200000000004</v>
      </c>
      <c r="BUT186">
        <v>536.15200000000004</v>
      </c>
      <c r="BUU186">
        <v>536.15200000000004</v>
      </c>
      <c r="BUV186">
        <v>536.15200000000004</v>
      </c>
      <c r="BUW186">
        <v>536.15200000000004</v>
      </c>
      <c r="BUX186">
        <v>536.15200000000004</v>
      </c>
      <c r="BUY186">
        <v>536.15200000000004</v>
      </c>
      <c r="BUZ186">
        <v>557.77599999999995</v>
      </c>
      <c r="BVA186">
        <v>557.77599999999995</v>
      </c>
      <c r="BVB186">
        <v>557.77599999999995</v>
      </c>
      <c r="BVC186">
        <v>567.96900000000005</v>
      </c>
      <c r="BVD186">
        <v>570.08500000000004</v>
      </c>
      <c r="BVE186">
        <v>570.08500000000004</v>
      </c>
      <c r="BVF186">
        <v>558.63400000000001</v>
      </c>
      <c r="BVG186">
        <v>558.63400000000001</v>
      </c>
      <c r="BVH186">
        <v>578.43100000000004</v>
      </c>
      <c r="BVI186">
        <v>585.10699999999997</v>
      </c>
      <c r="BVJ186">
        <v>590.35400000000004</v>
      </c>
      <c r="BVK186">
        <v>597.94899999999996</v>
      </c>
      <c r="BVL186">
        <v>597.94899999999996</v>
      </c>
      <c r="BVM186">
        <v>609.15700000000004</v>
      </c>
      <c r="BVN186">
        <v>609.15700000000004</v>
      </c>
      <c r="BVO186">
        <v>609.15700000000004</v>
      </c>
      <c r="BVP186">
        <v>609.15700000000004</v>
      </c>
      <c r="BVQ186">
        <v>609.77200000000005</v>
      </c>
      <c r="BVR186">
        <v>609.77200000000005</v>
      </c>
      <c r="BVS186">
        <v>623.39499999999998</v>
      </c>
      <c r="BVT186">
        <v>625.20299999999997</v>
      </c>
      <c r="BVU186">
        <v>657.00300000000004</v>
      </c>
      <c r="BVV186">
        <v>681.55</v>
      </c>
      <c r="BVW186">
        <v>681.55</v>
      </c>
      <c r="BVX186">
        <v>681.55</v>
      </c>
      <c r="BVY186">
        <v>682.15</v>
      </c>
      <c r="BVZ186">
        <v>704.62800000000004</v>
      </c>
      <c r="BWA186">
        <v>704.62800000000004</v>
      </c>
      <c r="BWB186">
        <v>704.62800000000004</v>
      </c>
      <c r="BWC186">
        <v>704.62800000000004</v>
      </c>
      <c r="BWD186">
        <v>704.62800000000004</v>
      </c>
      <c r="BWE186">
        <v>704.62800000000004</v>
      </c>
      <c r="BWF186">
        <v>691.71500000000003</v>
      </c>
      <c r="BWG186">
        <v>690.46900000000005</v>
      </c>
      <c r="BWH186">
        <v>690.46900000000005</v>
      </c>
      <c r="BWI186">
        <v>696.01099999999997</v>
      </c>
      <c r="BWJ186">
        <v>657.50800000000004</v>
      </c>
      <c r="BWK186">
        <v>632.10799999999995</v>
      </c>
      <c r="BWL186">
        <v>648.971</v>
      </c>
      <c r="BWM186">
        <v>648.971</v>
      </c>
      <c r="BWN186">
        <v>648.971</v>
      </c>
      <c r="BWO186">
        <v>651.005</v>
      </c>
      <c r="BWP186">
        <v>660.78300000000002</v>
      </c>
      <c r="BWQ186">
        <v>662.53700000000003</v>
      </c>
      <c r="BWR186">
        <v>671.28099999999995</v>
      </c>
      <c r="BWS186">
        <v>648.73800000000006</v>
      </c>
      <c r="BWT186">
        <v>648.73800000000006</v>
      </c>
      <c r="BWU186">
        <v>638.577</v>
      </c>
      <c r="BWV186">
        <v>728.69399999999996</v>
      </c>
      <c r="BWW186">
        <v>679.99</v>
      </c>
      <c r="BWX186">
        <v>679.99</v>
      </c>
      <c r="BWY186">
        <v>662.16800000000001</v>
      </c>
      <c r="BWZ186">
        <v>604.06100000000004</v>
      </c>
      <c r="BXA186">
        <v>652.07500000000005</v>
      </c>
      <c r="BXB186">
        <v>645.27700000000004</v>
      </c>
      <c r="BXC186">
        <v>645.27700000000004</v>
      </c>
      <c r="BXD186">
        <v>649.93899999999996</v>
      </c>
      <c r="BXE186">
        <v>638.42899999999997</v>
      </c>
      <c r="BXF186">
        <v>638.42899999999997</v>
      </c>
      <c r="BXG186">
        <v>638.42899999999997</v>
      </c>
      <c r="BXH186">
        <v>640.04100000000005</v>
      </c>
      <c r="BXI186">
        <v>666.14200000000005</v>
      </c>
      <c r="BXJ186">
        <v>666.14200000000005</v>
      </c>
      <c r="BXK186">
        <v>672.41300000000001</v>
      </c>
      <c r="BXL186">
        <v>672.41300000000001</v>
      </c>
      <c r="BXM186">
        <v>672.41300000000001</v>
      </c>
      <c r="BXN186">
        <v>682.51400000000001</v>
      </c>
      <c r="BXO186">
        <v>671.84100000000001</v>
      </c>
      <c r="BXP186">
        <v>681.56700000000001</v>
      </c>
      <c r="BXQ186">
        <v>694.39700000000005</v>
      </c>
      <c r="BXR186">
        <v>696.745</v>
      </c>
      <c r="BXS186">
        <v>698.01400000000001</v>
      </c>
      <c r="BXT186">
        <v>698.01400000000001</v>
      </c>
      <c r="BXU186">
        <v>708.65499999999997</v>
      </c>
      <c r="BXV186">
        <v>711.05399999999997</v>
      </c>
      <c r="BXW186">
        <v>715.49099999999999</v>
      </c>
      <c r="BXX186">
        <v>667.49400000000003</v>
      </c>
      <c r="BXY186">
        <v>683.45</v>
      </c>
      <c r="BXZ186">
        <v>693.06700000000001</v>
      </c>
      <c r="BYA186">
        <v>693.06700000000001</v>
      </c>
      <c r="BYB186">
        <v>693.06700000000001</v>
      </c>
      <c r="BYC186">
        <v>707.74</v>
      </c>
      <c r="BYD186">
        <v>711.78499999999997</v>
      </c>
      <c r="BYE186">
        <v>711.78499999999997</v>
      </c>
      <c r="BYF186">
        <v>711.78499999999997</v>
      </c>
      <c r="BYG186">
        <v>704.40700000000004</v>
      </c>
      <c r="BYH186">
        <v>704.40700000000004</v>
      </c>
      <c r="BYI186">
        <v>715.81799999999998</v>
      </c>
      <c r="BYJ186">
        <v>681.93100000000004</v>
      </c>
      <c r="BYK186">
        <v>681.31899999999996</v>
      </c>
      <c r="BYL186">
        <v>665.78599999999994</v>
      </c>
      <c r="BYM186">
        <v>661.22</v>
      </c>
      <c r="BYN186">
        <v>661.22</v>
      </c>
      <c r="BYO186">
        <v>661.22</v>
      </c>
      <c r="BYP186">
        <v>661.22</v>
      </c>
      <c r="BYQ186">
        <v>661.22</v>
      </c>
      <c r="BYR186">
        <v>661.22</v>
      </c>
      <c r="BYS186">
        <v>661.22</v>
      </c>
      <c r="BYT186">
        <v>661.22</v>
      </c>
      <c r="BYU186">
        <v>661.22</v>
      </c>
      <c r="BYV186">
        <v>661.22</v>
      </c>
      <c r="BYW186">
        <v>661.22</v>
      </c>
      <c r="BYX186">
        <v>661.22</v>
      </c>
      <c r="BYY186">
        <v>661.22</v>
      </c>
      <c r="BYZ186">
        <v>661.22</v>
      </c>
      <c r="BZA186">
        <v>633.11500000000001</v>
      </c>
      <c r="BZB186">
        <v>633.11500000000001</v>
      </c>
      <c r="BZC186">
        <v>624.21799999999996</v>
      </c>
      <c r="BZD186">
        <v>624.21799999999996</v>
      </c>
      <c r="BZE186">
        <v>624.21799999999996</v>
      </c>
      <c r="BZF186">
        <v>627.46900000000005</v>
      </c>
      <c r="BZG186">
        <v>604.47</v>
      </c>
      <c r="BZH186">
        <v>604.47</v>
      </c>
      <c r="BZI186">
        <v>604.47</v>
      </c>
      <c r="BZJ186">
        <v>604.47</v>
      </c>
      <c r="BZK186">
        <v>604.47</v>
      </c>
      <c r="BZL186">
        <v>580.03399999999999</v>
      </c>
      <c r="BZM186">
        <v>587.12599999999998</v>
      </c>
      <c r="BZN186">
        <v>603.6</v>
      </c>
      <c r="BZO186">
        <v>622.86</v>
      </c>
      <c r="BZP186">
        <v>622.86</v>
      </c>
      <c r="BZQ186">
        <v>622.86</v>
      </c>
      <c r="BZR186">
        <v>622.86</v>
      </c>
      <c r="BZS186">
        <v>622.86</v>
      </c>
      <c r="BZT186">
        <v>619.76199999999994</v>
      </c>
      <c r="BZU186">
        <v>602.04600000000005</v>
      </c>
      <c r="BZV186">
        <v>583</v>
      </c>
      <c r="BZW186">
        <v>542.54100000000005</v>
      </c>
      <c r="BZX186">
        <v>540.476</v>
      </c>
      <c r="BZY186">
        <v>544.11699999999996</v>
      </c>
      <c r="BZZ186">
        <v>521.38400000000001</v>
      </c>
      <c r="CAA186">
        <v>515.18600000000004</v>
      </c>
      <c r="CAB186">
        <v>496.23099999999999</v>
      </c>
      <c r="CAC186">
        <v>496.23099999999999</v>
      </c>
      <c r="CAD186">
        <v>506.34399999999999</v>
      </c>
      <c r="CAE186">
        <v>506.34399999999999</v>
      </c>
      <c r="CAF186">
        <v>493.464</v>
      </c>
      <c r="CAG186">
        <v>493.464</v>
      </c>
      <c r="CAH186">
        <v>493.464</v>
      </c>
      <c r="CAI186">
        <v>493.464</v>
      </c>
      <c r="CAJ186">
        <v>493.464</v>
      </c>
      <c r="CAK186">
        <v>498.73899999999998</v>
      </c>
      <c r="CAL186">
        <v>498.73899999999998</v>
      </c>
      <c r="CAM186">
        <v>498.73899999999998</v>
      </c>
      <c r="CAN186">
        <v>502.36200000000002</v>
      </c>
      <c r="CAO186">
        <v>487.15499999999997</v>
      </c>
      <c r="CAP186">
        <v>487.15499999999997</v>
      </c>
      <c r="CAQ186">
        <v>533.29899999999998</v>
      </c>
      <c r="CAR186">
        <v>529.65200000000004</v>
      </c>
      <c r="CAS186">
        <v>529.65200000000004</v>
      </c>
      <c r="CAT186">
        <v>539.80200000000002</v>
      </c>
      <c r="CAU186">
        <v>539.80200000000002</v>
      </c>
      <c r="CAV186">
        <v>539.80200000000002</v>
      </c>
      <c r="CAW186">
        <v>533.71199999999999</v>
      </c>
      <c r="CAX186">
        <v>548.53499999999997</v>
      </c>
      <c r="CAY186">
        <v>548.53499999999997</v>
      </c>
      <c r="CAZ186">
        <v>550.66600000000005</v>
      </c>
      <c r="CBA186">
        <v>555.87699999999995</v>
      </c>
      <c r="CBB186">
        <v>589.15099999999995</v>
      </c>
      <c r="CBC186">
        <v>587.91</v>
      </c>
      <c r="CBD186">
        <v>587.91</v>
      </c>
      <c r="CBE186">
        <v>587.91</v>
      </c>
      <c r="CBF186">
        <v>587.91</v>
      </c>
      <c r="CBG186">
        <v>589.63</v>
      </c>
      <c r="CBH186">
        <v>596.33399999999995</v>
      </c>
      <c r="CBI186">
        <v>612.67499999999995</v>
      </c>
      <c r="CBJ186">
        <v>611.92999999999995</v>
      </c>
      <c r="CBK186">
        <v>610.87599999999998</v>
      </c>
      <c r="CBL186">
        <v>624.90800000000002</v>
      </c>
      <c r="CBM186">
        <v>649.01499999999999</v>
      </c>
      <c r="CBN186">
        <v>649.01499999999999</v>
      </c>
      <c r="CBO186">
        <v>648.76800000000003</v>
      </c>
      <c r="CBP186">
        <v>651.27499999999998</v>
      </c>
      <c r="CBQ186">
        <v>643.529</v>
      </c>
      <c r="CBR186">
        <v>645.79899999999998</v>
      </c>
      <c r="CBS186">
        <v>645.28700000000003</v>
      </c>
      <c r="CBT186">
        <v>645.28700000000003</v>
      </c>
      <c r="CBU186">
        <v>645.28700000000003</v>
      </c>
      <c r="CBV186">
        <v>657.30100000000004</v>
      </c>
      <c r="CBW186">
        <v>648.56899999999996</v>
      </c>
      <c r="CBX186">
        <v>648.56899999999996</v>
      </c>
      <c r="CBY186">
        <v>648.76400000000001</v>
      </c>
      <c r="CBZ186">
        <v>656.33399999999995</v>
      </c>
      <c r="CCA186">
        <v>649.69000000000005</v>
      </c>
      <c r="CCB186">
        <v>655.029</v>
      </c>
      <c r="CCC186">
        <v>647.14499999999998</v>
      </c>
      <c r="CCD186">
        <v>640.30899999999997</v>
      </c>
      <c r="CCE186">
        <v>639.29399999999998</v>
      </c>
      <c r="CCF186">
        <v>593.61199999999997</v>
      </c>
      <c r="CCG186">
        <v>593.61199999999997</v>
      </c>
      <c r="CCH186">
        <v>595.755</v>
      </c>
      <c r="CCI186">
        <v>610.18600000000004</v>
      </c>
      <c r="CCJ186">
        <v>607.21100000000001</v>
      </c>
      <c r="CCK186">
        <v>611.04899999999998</v>
      </c>
      <c r="CCL186">
        <v>588.65300000000002</v>
      </c>
      <c r="CCM186">
        <v>572.23900000000003</v>
      </c>
      <c r="CCN186">
        <v>560.44899999999996</v>
      </c>
      <c r="CCO186">
        <v>541.86599999999999</v>
      </c>
      <c r="CCP186">
        <v>541.86599999999999</v>
      </c>
      <c r="CCQ186">
        <v>563.49199999999996</v>
      </c>
      <c r="CCR186">
        <v>563.49199999999996</v>
      </c>
      <c r="CCS186">
        <v>563.49199999999996</v>
      </c>
      <c r="CCT186">
        <v>563.49199999999996</v>
      </c>
      <c r="CCU186">
        <v>563.49199999999996</v>
      </c>
      <c r="CCV186">
        <v>578.81399999999996</v>
      </c>
      <c r="CCW186">
        <v>568.89300000000003</v>
      </c>
      <c r="CCX186">
        <v>556.47400000000005</v>
      </c>
      <c r="CCY186">
        <v>547.91700000000003</v>
      </c>
      <c r="CCZ186">
        <v>547.91700000000003</v>
      </c>
      <c r="CDA186">
        <v>563.23599999999999</v>
      </c>
      <c r="CDB186">
        <v>565.46900000000005</v>
      </c>
      <c r="CDC186">
        <v>565.46900000000005</v>
      </c>
      <c r="CDD186">
        <v>565.46900000000005</v>
      </c>
      <c r="CDE186">
        <v>565.46900000000005</v>
      </c>
      <c r="CDF186">
        <v>558.77499999999998</v>
      </c>
      <c r="CDG186">
        <v>558.77499999999998</v>
      </c>
      <c r="CDH186">
        <v>558.77499999999998</v>
      </c>
      <c r="CDI186">
        <v>558.77499999999998</v>
      </c>
      <c r="CDJ186">
        <v>553.60500000000002</v>
      </c>
      <c r="CDK186">
        <v>553.60500000000002</v>
      </c>
      <c r="CDL186">
        <v>553.60500000000002</v>
      </c>
      <c r="CDM186">
        <v>553.60500000000002</v>
      </c>
      <c r="CDN186">
        <v>553.60500000000002</v>
      </c>
      <c r="CDO186">
        <v>553.60500000000002</v>
      </c>
      <c r="CDP186">
        <v>553.60500000000002</v>
      </c>
      <c r="CDQ186">
        <v>569.08399999999995</v>
      </c>
      <c r="CDR186">
        <v>569.08399999999995</v>
      </c>
      <c r="CDS186">
        <v>569.08399999999995</v>
      </c>
      <c r="CDT186">
        <v>581.74099999999999</v>
      </c>
      <c r="CDU186">
        <v>577.38900000000001</v>
      </c>
      <c r="CDV186">
        <v>577.38900000000001</v>
      </c>
      <c r="CDW186">
        <v>577.38900000000001</v>
      </c>
      <c r="CDX186">
        <v>577.38900000000001</v>
      </c>
      <c r="CDY186">
        <v>589.62400000000002</v>
      </c>
      <c r="CDZ186">
        <v>589.48</v>
      </c>
      <c r="CEA186">
        <v>589.48</v>
      </c>
      <c r="CEB186">
        <v>587.69799999999998</v>
      </c>
      <c r="CEC186">
        <v>587.69799999999998</v>
      </c>
      <c r="CED186">
        <v>587.69799999999998</v>
      </c>
      <c r="CEE186">
        <v>604.75699999999995</v>
      </c>
      <c r="CEF186">
        <v>598.25099999999998</v>
      </c>
      <c r="CEG186">
        <v>598.25099999999998</v>
      </c>
      <c r="CEH186">
        <v>596.90099999999995</v>
      </c>
      <c r="CEI186">
        <v>611.14599999999996</v>
      </c>
      <c r="CEJ186">
        <v>609.53200000000004</v>
      </c>
      <c r="CEK186">
        <v>586.87599999999998</v>
      </c>
      <c r="CEL186">
        <v>588.12800000000004</v>
      </c>
      <c r="CEM186">
        <v>581.09900000000005</v>
      </c>
      <c r="CEN186">
        <v>636.80999999999995</v>
      </c>
      <c r="CEO186">
        <v>618.952</v>
      </c>
      <c r="CEP186">
        <v>600.91899999999998</v>
      </c>
      <c r="CEQ186">
        <v>634.98299999999995</v>
      </c>
      <c r="CER186">
        <v>651.19299999999998</v>
      </c>
      <c r="CES186">
        <v>651.19299999999998</v>
      </c>
      <c r="CET186">
        <v>651.19299999999998</v>
      </c>
      <c r="CEU186">
        <v>654.45100000000002</v>
      </c>
      <c r="CEV186">
        <v>654.45100000000002</v>
      </c>
      <c r="CEW186">
        <v>661.66499999999996</v>
      </c>
      <c r="CEX186">
        <v>688.26900000000001</v>
      </c>
      <c r="CEY186">
        <v>688.26900000000001</v>
      </c>
      <c r="CEZ186">
        <v>707.34100000000001</v>
      </c>
      <c r="CFA186">
        <v>724.80399999999997</v>
      </c>
      <c r="CFB186">
        <v>718.13099999999997</v>
      </c>
      <c r="CFC186">
        <v>675.16099999999994</v>
      </c>
      <c r="CFD186">
        <v>700.14700000000005</v>
      </c>
      <c r="CFE186">
        <v>676.52300000000002</v>
      </c>
      <c r="CFF186">
        <v>676.52300000000002</v>
      </c>
      <c r="CFG186">
        <v>718.596</v>
      </c>
      <c r="CFH186">
        <v>718.596</v>
      </c>
      <c r="CFI186">
        <v>718.596</v>
      </c>
      <c r="CFJ186">
        <v>714.7</v>
      </c>
      <c r="CFK186">
        <v>733.26400000000001</v>
      </c>
      <c r="CFL186">
        <v>733.84799999999996</v>
      </c>
      <c r="CFM186">
        <v>657.75</v>
      </c>
      <c r="CFN186">
        <v>673.51</v>
      </c>
      <c r="CFO186">
        <v>682.43499999999995</v>
      </c>
      <c r="CFP186">
        <v>682.43499999999995</v>
      </c>
      <c r="CFQ186">
        <v>685.20100000000002</v>
      </c>
      <c r="CFR186">
        <v>685.20100000000002</v>
      </c>
      <c r="CFS186">
        <v>558.91600000000005</v>
      </c>
      <c r="CFT186">
        <v>558.91600000000005</v>
      </c>
      <c r="CFU186">
        <v>460.56299999999999</v>
      </c>
      <c r="CFV186">
        <v>460.56299999999999</v>
      </c>
      <c r="CFW186">
        <v>460.56299999999999</v>
      </c>
      <c r="CFX186">
        <v>460.56299999999999</v>
      </c>
      <c r="CFY186">
        <v>460.56299999999999</v>
      </c>
      <c r="CFZ186">
        <v>460.56299999999999</v>
      </c>
      <c r="CGA186">
        <v>460.56299999999999</v>
      </c>
      <c r="CGB186">
        <v>460.56299999999999</v>
      </c>
      <c r="CGC186">
        <v>460.56299999999999</v>
      </c>
      <c r="CGD186">
        <v>460.56299999999999</v>
      </c>
      <c r="CGE186">
        <v>435.988</v>
      </c>
      <c r="CGF186">
        <v>435.988</v>
      </c>
      <c r="CGG186">
        <v>435.988</v>
      </c>
      <c r="CGH186">
        <v>435.988</v>
      </c>
      <c r="CGI186">
        <v>435.988</v>
      </c>
      <c r="CGJ186">
        <v>435.988</v>
      </c>
      <c r="CGK186">
        <v>412.01400000000001</v>
      </c>
      <c r="CGL186">
        <v>412.01400000000001</v>
      </c>
      <c r="CGM186">
        <v>458.96100000000001</v>
      </c>
      <c r="CGN186">
        <v>458.96100000000001</v>
      </c>
      <c r="CGO186">
        <v>458.96100000000001</v>
      </c>
      <c r="CGP186">
        <v>456.06400000000002</v>
      </c>
      <c r="CGQ186">
        <v>456.06400000000002</v>
      </c>
      <c r="CGR186">
        <v>456.06400000000002</v>
      </c>
      <c r="CGS186">
        <v>331.65100000000001</v>
      </c>
      <c r="CGT186">
        <v>331.65100000000001</v>
      </c>
      <c r="CGU186">
        <v>331.65100000000001</v>
      </c>
      <c r="CGV186">
        <v>331.65100000000001</v>
      </c>
      <c r="CGW186">
        <v>331.65100000000001</v>
      </c>
      <c r="CGX186">
        <v>331.65100000000001</v>
      </c>
      <c r="CGY186">
        <v>325.089</v>
      </c>
      <c r="CGZ186">
        <v>369.33499999999998</v>
      </c>
      <c r="CHA186">
        <v>369.33499999999998</v>
      </c>
      <c r="CHB186">
        <v>369.33499999999998</v>
      </c>
      <c r="CHC186">
        <v>369.33499999999998</v>
      </c>
      <c r="CHD186">
        <v>374.18299999999999</v>
      </c>
      <c r="CHE186">
        <v>374.18299999999999</v>
      </c>
      <c r="CHF186">
        <v>374.18299999999999</v>
      </c>
      <c r="CHG186">
        <v>397.25900000000001</v>
      </c>
      <c r="CHH186">
        <v>397.25900000000001</v>
      </c>
      <c r="CHI186">
        <v>416.892</v>
      </c>
      <c r="CHJ186">
        <v>419.9</v>
      </c>
      <c r="CHK186">
        <v>419.9</v>
      </c>
      <c r="CHL186">
        <v>433.95</v>
      </c>
      <c r="CHM186">
        <v>408.23200000000003</v>
      </c>
      <c r="CHN186">
        <v>408.23200000000003</v>
      </c>
      <c r="CHO186">
        <v>407.61799999999999</v>
      </c>
      <c r="CHP186">
        <v>407.61799999999999</v>
      </c>
      <c r="CHQ186">
        <v>406.10399999999998</v>
      </c>
      <c r="CHR186">
        <v>406.10399999999998</v>
      </c>
      <c r="CHS186">
        <v>405.36700000000002</v>
      </c>
      <c r="CHT186">
        <v>371.76100000000002</v>
      </c>
      <c r="CHU186">
        <v>371.76100000000002</v>
      </c>
      <c r="CHV186">
        <v>375.05099999999999</v>
      </c>
      <c r="CHW186">
        <v>375.05099999999999</v>
      </c>
      <c r="CHX186">
        <v>375.05099999999999</v>
      </c>
      <c r="CHY186">
        <v>383.97300000000001</v>
      </c>
      <c r="CHZ186">
        <v>396.56200000000001</v>
      </c>
      <c r="CIA186">
        <v>396.42700000000002</v>
      </c>
      <c r="CIB186">
        <v>400.00900000000001</v>
      </c>
      <c r="CIC186">
        <v>415.67</v>
      </c>
      <c r="CID186">
        <v>415.67</v>
      </c>
      <c r="CIE186">
        <v>422.702</v>
      </c>
      <c r="CIF186">
        <v>408.83</v>
      </c>
      <c r="CIG186">
        <v>392.35899999999998</v>
      </c>
      <c r="CIH186">
        <v>394.601</v>
      </c>
      <c r="CII186">
        <v>374.435</v>
      </c>
      <c r="CIJ186">
        <v>375.76100000000002</v>
      </c>
      <c r="CIK186">
        <v>383.90199999999999</v>
      </c>
      <c r="CIL186">
        <v>376.50200000000001</v>
      </c>
      <c r="CIM186">
        <v>439.36399999999998</v>
      </c>
      <c r="CIN186">
        <v>434.58600000000001</v>
      </c>
      <c r="CIO186">
        <v>435.42099999999999</v>
      </c>
      <c r="CIP186">
        <v>450.16399999999999</v>
      </c>
      <c r="CIQ186">
        <v>465.79500000000002</v>
      </c>
      <c r="CIR186">
        <v>489.29599999999999</v>
      </c>
      <c r="CIS186">
        <v>454.06400000000002</v>
      </c>
      <c r="CIT186">
        <v>430.51799999999997</v>
      </c>
      <c r="CIU186">
        <v>431.69299999999998</v>
      </c>
      <c r="CIV186">
        <v>436.20499999999998</v>
      </c>
      <c r="CIW186">
        <v>444.154</v>
      </c>
      <c r="CIX186">
        <v>456.173</v>
      </c>
      <c r="CIY186">
        <v>455.90800000000002</v>
      </c>
      <c r="CIZ186">
        <v>465.12599999999998</v>
      </c>
      <c r="CJA186">
        <v>449.471</v>
      </c>
      <c r="CJB186">
        <v>452.97199999999998</v>
      </c>
      <c r="CJC186">
        <v>467.64299999999997</v>
      </c>
      <c r="CJD186">
        <v>466.56400000000002</v>
      </c>
      <c r="CJE186">
        <v>451.23899999999998</v>
      </c>
      <c r="CJF186">
        <v>451.23899999999998</v>
      </c>
      <c r="CJG186">
        <v>457.21699999999998</v>
      </c>
      <c r="CJH186">
        <v>457.21699999999998</v>
      </c>
      <c r="CJI186">
        <v>457.21699999999998</v>
      </c>
      <c r="CJJ186">
        <v>595.38800000000003</v>
      </c>
      <c r="CJK186">
        <v>595.38800000000003</v>
      </c>
      <c r="CJL186">
        <v>595.38800000000003</v>
      </c>
      <c r="CJM186">
        <v>639.60699999999997</v>
      </c>
      <c r="CJN186">
        <v>555.40200000000004</v>
      </c>
      <c r="CJO186">
        <v>555.40200000000004</v>
      </c>
      <c r="CJP186">
        <v>583.98299999999995</v>
      </c>
      <c r="CJQ186">
        <v>583.98299999999995</v>
      </c>
      <c r="CJR186">
        <v>583.98299999999995</v>
      </c>
      <c r="CJS186">
        <v>592.01099999999997</v>
      </c>
      <c r="CJT186">
        <v>600.63300000000004</v>
      </c>
      <c r="CJU186">
        <v>632.82399999999996</v>
      </c>
      <c r="CJV186">
        <v>632.82399999999996</v>
      </c>
      <c r="CJW186">
        <v>632.82399999999996</v>
      </c>
      <c r="CJX186">
        <v>608.25300000000004</v>
      </c>
      <c r="CJY186">
        <v>661.42399999999998</v>
      </c>
      <c r="CJZ186">
        <v>661.42399999999998</v>
      </c>
      <c r="CKA186">
        <v>661.73699999999997</v>
      </c>
      <c r="CKB186">
        <v>661.73699999999997</v>
      </c>
      <c r="CKC186">
        <v>731.37400000000002</v>
      </c>
      <c r="CKD186">
        <v>763.404</v>
      </c>
      <c r="CKE186">
        <v>763.404</v>
      </c>
      <c r="CKF186">
        <v>801.35900000000004</v>
      </c>
      <c r="CKG186">
        <v>765.99199999999996</v>
      </c>
      <c r="CKH186">
        <v>821.39700000000005</v>
      </c>
      <c r="CKI186">
        <v>831.40599999999995</v>
      </c>
      <c r="CKJ186">
        <v>849.75800000000004</v>
      </c>
      <c r="CKK186">
        <v>893.99300000000005</v>
      </c>
      <c r="CKL186">
        <v>901.553</v>
      </c>
      <c r="CKM186">
        <v>901.553</v>
      </c>
      <c r="CKN186">
        <v>849.68799999999999</v>
      </c>
      <c r="CKO186">
        <v>874.19</v>
      </c>
      <c r="CKP186">
        <v>937.87900000000002</v>
      </c>
      <c r="CKQ186">
        <v>853.71100000000001</v>
      </c>
      <c r="CKR186">
        <v>853.71100000000001</v>
      </c>
      <c r="CKS186">
        <v>867.303</v>
      </c>
      <c r="CKT186">
        <v>894.96100000000001</v>
      </c>
      <c r="CKU186">
        <v>917.52800000000002</v>
      </c>
      <c r="CKV186">
        <v>864.45100000000002</v>
      </c>
      <c r="CKW186">
        <v>909.15099999999995</v>
      </c>
      <c r="CKX186">
        <v>924.96699999999998</v>
      </c>
      <c r="CKY186">
        <v>940.39400000000001</v>
      </c>
      <c r="CKZ186">
        <v>964.42200000000003</v>
      </c>
      <c r="CLA186">
        <v>950.23500000000001</v>
      </c>
      <c r="CLB186">
        <v>952.03599999999994</v>
      </c>
      <c r="CLC186">
        <v>1000.96</v>
      </c>
      <c r="CLD186">
        <v>1040.21</v>
      </c>
      <c r="CLE186">
        <v>1020.92</v>
      </c>
      <c r="CLF186">
        <v>1084.7</v>
      </c>
      <c r="CLG186">
        <v>1074.17</v>
      </c>
      <c r="CLH186">
        <v>1074.43</v>
      </c>
      <c r="CLI186">
        <v>1040.6300000000001</v>
      </c>
      <c r="CLJ186">
        <v>1086.5999999999999</v>
      </c>
      <c r="CLK186">
        <v>1057.0999999999999</v>
      </c>
      <c r="CLL186">
        <v>1067.01</v>
      </c>
      <c r="CLM186">
        <v>986.86599999999999</v>
      </c>
      <c r="CLN186">
        <v>1041.04</v>
      </c>
      <c r="CLO186">
        <v>1021.88</v>
      </c>
      <c r="CLP186">
        <v>1095.72</v>
      </c>
      <c r="CLQ186">
        <v>1118.67</v>
      </c>
      <c r="CLR186">
        <v>1234.27</v>
      </c>
      <c r="CLS186">
        <v>1189.44</v>
      </c>
      <c r="CLT186">
        <v>1188.07</v>
      </c>
      <c r="CLU186">
        <v>1277.48</v>
      </c>
      <c r="CLV186">
        <v>1237.3399999999999</v>
      </c>
      <c r="CLW186">
        <v>1357.21</v>
      </c>
      <c r="CLX186">
        <v>1387.54</v>
      </c>
      <c r="CLY186">
        <v>1492.15</v>
      </c>
      <c r="CLZ186">
        <v>1486.44</v>
      </c>
      <c r="CMA186">
        <v>1351.47</v>
      </c>
      <c r="CMB186">
        <v>1387.42</v>
      </c>
      <c r="CMC186">
        <v>1395.25</v>
      </c>
      <c r="CMD186">
        <v>1385.23</v>
      </c>
      <c r="CME186">
        <v>1396.92</v>
      </c>
      <c r="CMF186">
        <v>1367.32</v>
      </c>
      <c r="CMG186">
        <v>1383.18</v>
      </c>
      <c r="CMH186">
        <v>1364.39</v>
      </c>
      <c r="CMI186">
        <v>1359</v>
      </c>
      <c r="CMJ186">
        <v>1303.58</v>
      </c>
      <c r="CMK186">
        <v>1280.92</v>
      </c>
      <c r="CML186">
        <v>1267.9100000000001</v>
      </c>
      <c r="CMM186">
        <v>1284.43</v>
      </c>
      <c r="CMN186">
        <v>1285.21</v>
      </c>
      <c r="CMO186">
        <v>1312.24</v>
      </c>
      <c r="CMP186">
        <v>1344.5</v>
      </c>
      <c r="CMQ186">
        <v>1344.5</v>
      </c>
      <c r="CMR186">
        <v>1344.5</v>
      </c>
      <c r="CMS186">
        <v>1344.5</v>
      </c>
      <c r="CMT186">
        <v>1344.5</v>
      </c>
      <c r="CMU186">
        <v>1411.84</v>
      </c>
      <c r="CMV186">
        <v>1356.82</v>
      </c>
      <c r="CMW186">
        <v>1326.95</v>
      </c>
      <c r="CMX186">
        <v>1286.04</v>
      </c>
      <c r="CMY186">
        <v>1293.55</v>
      </c>
      <c r="CMZ186">
        <v>1284.28</v>
      </c>
      <c r="CNA186">
        <v>1330.06</v>
      </c>
      <c r="CNB186">
        <v>1348.14</v>
      </c>
      <c r="CNC186">
        <v>1348.14</v>
      </c>
      <c r="CND186">
        <v>1348.14</v>
      </c>
      <c r="CNE186">
        <v>1327.92</v>
      </c>
      <c r="CNF186">
        <v>1327.92</v>
      </c>
      <c r="CNG186">
        <v>1327.92</v>
      </c>
      <c r="CNH186">
        <v>1285.08</v>
      </c>
      <c r="CNI186">
        <v>1285.08</v>
      </c>
      <c r="CNJ186">
        <v>1342.87</v>
      </c>
      <c r="CNK186">
        <v>1365.2</v>
      </c>
      <c r="CNL186">
        <v>1326.86</v>
      </c>
      <c r="CNM186">
        <v>1347.24</v>
      </c>
      <c r="CNN186">
        <v>1367.05</v>
      </c>
      <c r="CNO186">
        <v>1426.57</v>
      </c>
      <c r="CNP186">
        <v>1444.42</v>
      </c>
      <c r="CNQ186">
        <v>1447.07</v>
      </c>
      <c r="CNR186">
        <v>1455.37</v>
      </c>
      <c r="CNS186">
        <v>1440.19</v>
      </c>
      <c r="CNT186">
        <v>1416.84</v>
      </c>
      <c r="CNU186">
        <v>1403.38</v>
      </c>
      <c r="CNV186">
        <v>1402</v>
      </c>
      <c r="CNW186">
        <v>1402</v>
      </c>
      <c r="CNX186">
        <v>1413.87</v>
      </c>
      <c r="CNY186">
        <v>1446.45</v>
      </c>
      <c r="CNZ186">
        <v>1393.4</v>
      </c>
      <c r="COA186">
        <v>1320.8</v>
      </c>
      <c r="COB186">
        <v>1356.02</v>
      </c>
      <c r="COC186">
        <v>1355.09</v>
      </c>
      <c r="COD186">
        <v>1355.09</v>
      </c>
      <c r="COE186">
        <v>1957.36</v>
      </c>
      <c r="COF186">
        <v>2019.39</v>
      </c>
      <c r="COG186">
        <v>2080.46</v>
      </c>
      <c r="COH186">
        <v>2143.4</v>
      </c>
      <c r="COI186">
        <v>2154.7800000000002</v>
      </c>
      <c r="COJ186">
        <v>2125.58</v>
      </c>
      <c r="COK186">
        <v>2086.77</v>
      </c>
      <c r="COL186">
        <v>2027.54</v>
      </c>
      <c r="COM186">
        <v>2029.12</v>
      </c>
      <c r="CON186">
        <v>2077.5500000000002</v>
      </c>
      <c r="COO186">
        <v>2166.6799999999998</v>
      </c>
      <c r="COP186">
        <v>2195.4899999999998</v>
      </c>
      <c r="COQ186">
        <v>2232.21</v>
      </c>
      <c r="COR186">
        <v>2224.62</v>
      </c>
      <c r="COS186">
        <v>2185.33</v>
      </c>
      <c r="COT186">
        <v>2284.7199999999998</v>
      </c>
      <c r="COU186">
        <v>2303.7199999999998</v>
      </c>
      <c r="COV186">
        <v>2574.7399999999998</v>
      </c>
      <c r="COW186">
        <v>2540.75</v>
      </c>
      <c r="COX186">
        <v>2538.65</v>
      </c>
      <c r="COY186">
        <v>2609.71</v>
      </c>
      <c r="COZ186">
        <v>2604.13</v>
      </c>
      <c r="CPA186">
        <v>2558.9699999999998</v>
      </c>
      <c r="CPB186">
        <v>2465.2399999999998</v>
      </c>
      <c r="CPC186">
        <v>2444.7199999999998</v>
      </c>
      <c r="CPD186">
        <v>2540.41</v>
      </c>
      <c r="CPE186">
        <v>2540.41</v>
      </c>
      <c r="CPF186">
        <v>2551.4699999999998</v>
      </c>
      <c r="CPG186">
        <v>2341.4299999999998</v>
      </c>
      <c r="CPH186">
        <v>2316.6799999999998</v>
      </c>
      <c r="CPI186">
        <v>2390.66</v>
      </c>
      <c r="CPJ186">
        <v>2528.73</v>
      </c>
      <c r="CPK186">
        <v>2528.73</v>
      </c>
      <c r="CPL186">
        <v>2551.92</v>
      </c>
      <c r="CPM186">
        <v>2642.6</v>
      </c>
      <c r="CPN186">
        <v>2724.69</v>
      </c>
      <c r="CPO186">
        <v>2724.69</v>
      </c>
      <c r="CPP186">
        <v>2745.42</v>
      </c>
      <c r="CPQ186">
        <v>2738.46</v>
      </c>
      <c r="CPR186">
        <v>2738.46</v>
      </c>
      <c r="CPS186">
        <v>2696.21</v>
      </c>
      <c r="CPT186">
        <v>2680.48</v>
      </c>
      <c r="CPU186">
        <v>2670.68</v>
      </c>
      <c r="CPV186">
        <v>2670.68</v>
      </c>
      <c r="CPW186">
        <v>2587.35</v>
      </c>
      <c r="CPX186">
        <v>2544.2199999999998</v>
      </c>
      <c r="CPY186">
        <v>2508.9299999999998</v>
      </c>
      <c r="CPZ186">
        <v>2508.9299999999998</v>
      </c>
      <c r="CQA186">
        <v>2508.9299999999998</v>
      </c>
      <c r="CQB186">
        <v>2408.6</v>
      </c>
      <c r="CQC186">
        <v>2408.6</v>
      </c>
      <c r="CQD186">
        <v>2458.79</v>
      </c>
      <c r="CQE186">
        <v>2458.79</v>
      </c>
      <c r="CQF186">
        <v>2458.79</v>
      </c>
      <c r="CQG186">
        <v>2458.79</v>
      </c>
      <c r="CQH186">
        <v>2458.79</v>
      </c>
      <c r="CQI186">
        <v>2442.65</v>
      </c>
      <c r="CQJ186">
        <v>2442.65</v>
      </c>
      <c r="CQK186">
        <v>2442.65</v>
      </c>
      <c r="CQL186">
        <v>2460.62</v>
      </c>
      <c r="CQM186">
        <v>2548.54</v>
      </c>
      <c r="CQN186">
        <v>2548.54</v>
      </c>
      <c r="CQO186">
        <v>2548.54</v>
      </c>
      <c r="CQP186">
        <v>2498.2800000000002</v>
      </c>
      <c r="CQQ186">
        <v>2498.2800000000002</v>
      </c>
      <c r="CQR186">
        <v>2535.08</v>
      </c>
      <c r="CQS186">
        <v>2535.08</v>
      </c>
      <c r="CQT186">
        <v>2535.08</v>
      </c>
      <c r="CQU186">
        <v>2470.5500000000002</v>
      </c>
      <c r="CQV186">
        <v>2526.3000000000002</v>
      </c>
      <c r="CQW186">
        <v>2526.3000000000002</v>
      </c>
      <c r="CQX186">
        <v>2526.3000000000002</v>
      </c>
      <c r="CQY186">
        <v>2526.3000000000002</v>
      </c>
      <c r="CQZ186">
        <v>2535.9299999999998</v>
      </c>
      <c r="CRA186">
        <v>2535.9299999999998</v>
      </c>
      <c r="CRB186">
        <v>2535.9299999999998</v>
      </c>
      <c r="CRC186">
        <v>2550.12</v>
      </c>
      <c r="CRD186">
        <v>2602.1999999999998</v>
      </c>
      <c r="CRE186">
        <v>2641.63</v>
      </c>
      <c r="CRF186">
        <v>2690.42</v>
      </c>
      <c r="CRG186">
        <v>2626.64</v>
      </c>
      <c r="CRH186">
        <v>2681.64</v>
      </c>
      <c r="CRI186">
        <v>2656.5</v>
      </c>
      <c r="CRJ186">
        <v>2636.11</v>
      </c>
      <c r="CRK186">
        <v>2636.11</v>
      </c>
      <c r="CRL186">
        <v>2636.11</v>
      </c>
      <c r="CRM186">
        <v>2627.87</v>
      </c>
      <c r="CRN186">
        <v>2693.09</v>
      </c>
      <c r="CRO186">
        <v>2693.09</v>
      </c>
      <c r="CRP186">
        <v>2671.96</v>
      </c>
      <c r="CRQ186">
        <v>2642.47</v>
      </c>
      <c r="CRR186">
        <v>2642.47</v>
      </c>
      <c r="CRS186">
        <v>2691.36</v>
      </c>
      <c r="CRT186">
        <v>2691.36</v>
      </c>
      <c r="CRU186">
        <v>2691.36</v>
      </c>
      <c r="CRV186">
        <v>2702.81</v>
      </c>
      <c r="CRW186">
        <v>2684.99</v>
      </c>
      <c r="CRX186">
        <v>2684.99</v>
      </c>
      <c r="CRY186">
        <v>2620.79</v>
      </c>
      <c r="CRZ186">
        <v>2653.08</v>
      </c>
      <c r="CSA186">
        <v>2653.4</v>
      </c>
      <c r="CSB186">
        <v>2627.19</v>
      </c>
      <c r="CSC186">
        <v>2901.43</v>
      </c>
      <c r="CSD186">
        <v>2921.65</v>
      </c>
      <c r="CSE186">
        <v>2921.65</v>
      </c>
      <c r="CSF186">
        <v>2882.76</v>
      </c>
      <c r="CSG186">
        <v>2878.96</v>
      </c>
      <c r="CSH186">
        <v>2878.96</v>
      </c>
      <c r="CSI186">
        <v>2878.96</v>
      </c>
      <c r="CSJ186">
        <v>2896.55</v>
      </c>
      <c r="CSK186">
        <v>2891.5</v>
      </c>
      <c r="CSL186">
        <v>2906.63</v>
      </c>
      <c r="CSM186">
        <v>2906.63</v>
      </c>
      <c r="CSN186">
        <v>2906.63</v>
      </c>
      <c r="CSO186">
        <v>2906.63</v>
      </c>
      <c r="CSP186">
        <v>2991.73</v>
      </c>
      <c r="CSQ186">
        <v>2896.96</v>
      </c>
      <c r="CSR186">
        <v>3010</v>
      </c>
      <c r="CSS186">
        <v>3011.98</v>
      </c>
      <c r="CST186">
        <v>3011.98</v>
      </c>
      <c r="CSU186">
        <v>3032.2</v>
      </c>
      <c r="CSV186">
        <v>3032.2</v>
      </c>
      <c r="CSW186">
        <v>3032.2</v>
      </c>
      <c r="CSX186">
        <v>3032.2</v>
      </c>
      <c r="CSY186">
        <v>3075.55</v>
      </c>
      <c r="CSZ186">
        <v>3035.86</v>
      </c>
      <c r="CTA186">
        <v>3035.86</v>
      </c>
      <c r="CTB186">
        <v>3065.36</v>
      </c>
      <c r="CTC186">
        <v>3056.48</v>
      </c>
      <c r="CTD186">
        <v>3122.54</v>
      </c>
      <c r="CTE186">
        <v>3225.93</v>
      </c>
      <c r="CTF186">
        <v>3312.36</v>
      </c>
      <c r="CTG186">
        <v>3416.58</v>
      </c>
      <c r="CTH186">
        <v>3430.88</v>
      </c>
      <c r="CTI186">
        <v>3452.67</v>
      </c>
      <c r="CTJ186">
        <v>3512.1</v>
      </c>
      <c r="CTK186">
        <v>3506.94</v>
      </c>
      <c r="CTL186">
        <v>3544.68</v>
      </c>
      <c r="CTM186">
        <v>3544.68</v>
      </c>
      <c r="CTN186">
        <v>3544.68</v>
      </c>
      <c r="CTO186">
        <v>3557.94</v>
      </c>
      <c r="CTP186">
        <v>3578.64</v>
      </c>
      <c r="CTQ186">
        <v>3516.24</v>
      </c>
      <c r="CTR186">
        <v>3527.4</v>
      </c>
      <c r="CTS186">
        <v>3486.71</v>
      </c>
      <c r="CTT186">
        <v>3486.71</v>
      </c>
      <c r="CTU186">
        <v>3505.69</v>
      </c>
      <c r="CTV186">
        <v>3505.69</v>
      </c>
      <c r="CTW186">
        <v>3667.17</v>
      </c>
      <c r="CTX186">
        <v>3667.17</v>
      </c>
      <c r="CTY186">
        <v>3667.17</v>
      </c>
      <c r="CTZ186">
        <v>3667.17</v>
      </c>
      <c r="CUA186">
        <v>3651.38</v>
      </c>
      <c r="CUB186">
        <v>3683.62</v>
      </c>
      <c r="CUC186">
        <v>3653.41</v>
      </c>
      <c r="CUD186">
        <v>3647.55</v>
      </c>
      <c r="CUE186">
        <v>3641.7</v>
      </c>
      <c r="CUF186">
        <v>3641.7</v>
      </c>
      <c r="CUG186">
        <v>3788.36</v>
      </c>
      <c r="CUH186">
        <v>3927.83</v>
      </c>
      <c r="CUI186">
        <v>3960.2</v>
      </c>
      <c r="CUJ186">
        <v>4253.1899999999996</v>
      </c>
      <c r="CUK186">
        <v>4229.7299999999996</v>
      </c>
      <c r="CUL186">
        <v>4229.7299999999996</v>
      </c>
      <c r="CUM186">
        <v>4140.7700000000004</v>
      </c>
      <c r="CUN186">
        <v>4164.3500000000004</v>
      </c>
      <c r="CUO186">
        <v>4165.83</v>
      </c>
      <c r="CUP186">
        <v>4165.83</v>
      </c>
      <c r="CUQ186">
        <v>4052.2</v>
      </c>
      <c r="CUR186">
        <v>4052.2</v>
      </c>
      <c r="CUS186">
        <v>4015.81</v>
      </c>
      <c r="CUT186">
        <v>4015.81</v>
      </c>
      <c r="CUU186">
        <v>4134.1099999999997</v>
      </c>
      <c r="CUV186">
        <v>4134.1099999999997</v>
      </c>
      <c r="CUW186">
        <v>4134.1099999999997</v>
      </c>
      <c r="CUX186">
        <v>3941.96</v>
      </c>
      <c r="CUY186">
        <v>3941.96</v>
      </c>
      <c r="CUZ186">
        <v>3919.99</v>
      </c>
      <c r="CVA186">
        <v>4075.09</v>
      </c>
      <c r="CVB186">
        <v>4164.51</v>
      </c>
      <c r="CVC186">
        <v>4164.51</v>
      </c>
      <c r="CVD186">
        <v>4164.51</v>
      </c>
      <c r="CVE186">
        <v>4238.66</v>
      </c>
      <c r="CVF186">
        <v>4238.66</v>
      </c>
      <c r="CVG186">
        <v>4238.66</v>
      </c>
      <c r="CVH186">
        <v>4238.66</v>
      </c>
      <c r="CVI186">
        <v>4238.66</v>
      </c>
      <c r="CVJ186">
        <v>4050.69</v>
      </c>
      <c r="CVK186">
        <v>4050.69</v>
      </c>
      <c r="CVL186">
        <v>4001.64</v>
      </c>
      <c r="CVM186">
        <v>4001.64</v>
      </c>
      <c r="CVN186">
        <v>4001.64</v>
      </c>
      <c r="CVO186">
        <v>3722.46</v>
      </c>
      <c r="CVP186">
        <v>3722.46</v>
      </c>
      <c r="CVQ186">
        <v>3722.46</v>
      </c>
      <c r="CVR186">
        <v>3722.46</v>
      </c>
      <c r="CVS186">
        <v>3806.74</v>
      </c>
      <c r="CVT186">
        <v>3647.66</v>
      </c>
      <c r="CVU186">
        <v>3693.34</v>
      </c>
      <c r="CVV186">
        <v>3693.11</v>
      </c>
      <c r="CVW186">
        <v>3693.11</v>
      </c>
      <c r="CVX186">
        <v>3686.05</v>
      </c>
      <c r="CVY186">
        <v>3686.05</v>
      </c>
      <c r="CVZ186">
        <v>3686.05</v>
      </c>
      <c r="CWA186">
        <v>3686.05</v>
      </c>
      <c r="CWB186">
        <v>3708.19</v>
      </c>
      <c r="CWC186">
        <v>3743.59</v>
      </c>
      <c r="CWD186">
        <v>3743.59</v>
      </c>
      <c r="CWE186">
        <v>3743.59</v>
      </c>
      <c r="CWF186">
        <v>3661.61</v>
      </c>
      <c r="CWG186">
        <v>3661.61</v>
      </c>
      <c r="CWH186">
        <v>3661.61</v>
      </c>
      <c r="CWI186">
        <v>3661.61</v>
      </c>
      <c r="CWJ186">
        <v>3542.04</v>
      </c>
      <c r="CWK186">
        <v>3235.21</v>
      </c>
      <c r="CWL186">
        <v>3355.01</v>
      </c>
      <c r="CWM186">
        <v>3355.01</v>
      </c>
      <c r="CWN186">
        <v>3355.01</v>
      </c>
      <c r="CWO186">
        <v>3355.01</v>
      </c>
      <c r="CWP186">
        <v>3355.01</v>
      </c>
      <c r="CWQ186">
        <v>3355.01</v>
      </c>
      <c r="CWR186">
        <v>3355.01</v>
      </c>
      <c r="CWS186">
        <v>3355.01</v>
      </c>
      <c r="CWT186">
        <v>3355.01</v>
      </c>
      <c r="CWU186">
        <v>3355.01</v>
      </c>
      <c r="CWV186">
        <v>3355.01</v>
      </c>
      <c r="CWW186">
        <v>3209.01</v>
      </c>
      <c r="CWX186">
        <v>3209.01</v>
      </c>
      <c r="CWY186">
        <v>3342.97</v>
      </c>
      <c r="CWZ186">
        <v>3342.97</v>
      </c>
      <c r="CXA186">
        <v>3306.31</v>
      </c>
      <c r="CXB186">
        <v>3306.31</v>
      </c>
      <c r="CXC186">
        <v>3306.31</v>
      </c>
      <c r="CXD186">
        <v>3248.64</v>
      </c>
      <c r="CXE186">
        <v>3274.99</v>
      </c>
      <c r="CXF186">
        <v>3216.91</v>
      </c>
      <c r="CXG186">
        <v>3216.91</v>
      </c>
      <c r="CXH186">
        <v>3216.91</v>
      </c>
      <c r="CXI186">
        <v>3216.91</v>
      </c>
      <c r="CXJ186">
        <v>3216.91</v>
      </c>
      <c r="CXK186">
        <v>3156.59</v>
      </c>
      <c r="CXL186">
        <v>3156.59</v>
      </c>
      <c r="CXM186">
        <v>3295.82</v>
      </c>
      <c r="CXN186">
        <v>3295.82</v>
      </c>
      <c r="CXO186">
        <v>3102.27</v>
      </c>
      <c r="CXP186">
        <v>3124.53</v>
      </c>
      <c r="CXQ186">
        <v>3124.6</v>
      </c>
      <c r="CXR186">
        <v>3124.6</v>
      </c>
      <c r="CXS186">
        <v>3021.93</v>
      </c>
      <c r="CXT186">
        <v>3021.93</v>
      </c>
      <c r="CXU186">
        <v>3021.93</v>
      </c>
      <c r="CXV186">
        <v>3066.93</v>
      </c>
      <c r="CXW186">
        <v>3066.93</v>
      </c>
      <c r="CXX186">
        <v>3066.93</v>
      </c>
      <c r="CXY186">
        <v>3066.93</v>
      </c>
      <c r="CXZ186">
        <v>2995.57</v>
      </c>
      <c r="CYA186">
        <v>2995.57</v>
      </c>
      <c r="CYB186">
        <v>2981.48</v>
      </c>
      <c r="CYC186">
        <v>2981.48</v>
      </c>
      <c r="CYD186">
        <v>2981.48</v>
      </c>
      <c r="CYE186">
        <v>3011.4</v>
      </c>
      <c r="CYF186">
        <v>3011.4</v>
      </c>
      <c r="CYG186">
        <v>3011.4</v>
      </c>
      <c r="CYH186">
        <v>3047.21</v>
      </c>
      <c r="CYI186">
        <v>3041.36</v>
      </c>
      <c r="CYJ186">
        <v>3041.36</v>
      </c>
      <c r="CYK186">
        <v>3082.76</v>
      </c>
      <c r="CYL186">
        <v>3072.39</v>
      </c>
      <c r="CYM186">
        <v>3072.39</v>
      </c>
      <c r="CYN186">
        <v>3072.39</v>
      </c>
      <c r="CYO186">
        <v>3061.81</v>
      </c>
      <c r="CYP186">
        <v>3061.81</v>
      </c>
      <c r="CYQ186">
        <v>3061.81</v>
      </c>
      <c r="CYR186">
        <v>3061.81</v>
      </c>
      <c r="CYS186">
        <v>3034.01</v>
      </c>
      <c r="CYT186">
        <v>3111.33</v>
      </c>
      <c r="CYU186">
        <v>3064.16</v>
      </c>
      <c r="CYV186">
        <v>3054.32</v>
      </c>
      <c r="CYW186">
        <v>3054.32</v>
      </c>
      <c r="CYX186">
        <v>3103.05</v>
      </c>
      <c r="CYY186">
        <v>3095.41</v>
      </c>
      <c r="CYZ186">
        <v>3095.41</v>
      </c>
      <c r="CZA186">
        <v>3095.41</v>
      </c>
      <c r="CZB186">
        <v>3067.5</v>
      </c>
      <c r="CZC186">
        <v>3059.98</v>
      </c>
      <c r="CZD186">
        <v>3085.41</v>
      </c>
      <c r="CZE186">
        <v>3085.41</v>
      </c>
      <c r="CZF186">
        <v>3085.41</v>
      </c>
      <c r="CZG186">
        <v>3085.41</v>
      </c>
      <c r="CZH186">
        <v>3119.13</v>
      </c>
      <c r="CZI186">
        <v>3059.95</v>
      </c>
      <c r="CZJ186">
        <v>3356.91</v>
      </c>
      <c r="CZK186">
        <v>3238.72</v>
      </c>
      <c r="CZL186">
        <v>3238.72</v>
      </c>
      <c r="CZM186">
        <v>3190.33</v>
      </c>
      <c r="CZN186">
        <v>3518.18</v>
      </c>
      <c r="CZO186">
        <v>3572.99</v>
      </c>
      <c r="CZP186">
        <v>3572.99</v>
      </c>
      <c r="CZQ186">
        <v>3498.56</v>
      </c>
      <c r="CZR186">
        <v>3498.56</v>
      </c>
      <c r="CZS186">
        <v>3506.81</v>
      </c>
      <c r="CZT186">
        <v>3526.72</v>
      </c>
      <c r="CZU186">
        <v>3526.72</v>
      </c>
      <c r="CZV186">
        <v>3526.72</v>
      </c>
      <c r="CZW186">
        <v>3484.14</v>
      </c>
      <c r="CZX186">
        <v>3484.14</v>
      </c>
      <c r="CZY186">
        <v>3530.09</v>
      </c>
      <c r="CZZ186">
        <v>3488.45</v>
      </c>
      <c r="DAA186">
        <v>3488.45</v>
      </c>
      <c r="DAB186">
        <v>3377.22</v>
      </c>
      <c r="DAC186">
        <v>3279</v>
      </c>
      <c r="DAD186">
        <v>3208.74</v>
      </c>
      <c r="DAE186">
        <v>3201.31</v>
      </c>
      <c r="DAF186">
        <v>3273.56</v>
      </c>
      <c r="DAG186">
        <v>3311.46</v>
      </c>
      <c r="DAH186">
        <v>3311.46</v>
      </c>
      <c r="DAI186">
        <v>3311.46</v>
      </c>
      <c r="DAJ186">
        <v>3311.46</v>
      </c>
      <c r="DAK186">
        <v>3424.35</v>
      </c>
      <c r="DAL186">
        <v>3481.11</v>
      </c>
      <c r="DAM186">
        <v>3480.48</v>
      </c>
      <c r="DAN186">
        <v>3458.53</v>
      </c>
      <c r="DAO186">
        <v>3487.93</v>
      </c>
      <c r="DAP186">
        <v>3407.4</v>
      </c>
      <c r="DAQ186">
        <v>3472.44</v>
      </c>
      <c r="DAR186">
        <v>3420.02</v>
      </c>
      <c r="DAS186">
        <v>3420.02</v>
      </c>
      <c r="DAT186">
        <v>3420.02</v>
      </c>
      <c r="DAU186">
        <v>3273.83</v>
      </c>
      <c r="DAV186">
        <v>3356.56</v>
      </c>
      <c r="DAW186">
        <v>3328.05</v>
      </c>
      <c r="DAX186">
        <v>3269.52</v>
      </c>
      <c r="DAY186">
        <v>3235.34</v>
      </c>
      <c r="DAZ186">
        <v>3270.38</v>
      </c>
      <c r="DBA186">
        <v>3231.39</v>
      </c>
      <c r="DBB186">
        <v>3231.39</v>
      </c>
      <c r="DBC186">
        <v>3231.39</v>
      </c>
      <c r="DBD186">
        <v>3223.41</v>
      </c>
      <c r="DBE186">
        <v>3156.38</v>
      </c>
      <c r="DBF186">
        <v>3165.64</v>
      </c>
      <c r="DBG186">
        <v>3124.59</v>
      </c>
      <c r="DBH186">
        <v>2993.93</v>
      </c>
      <c r="DBI186">
        <v>3221.16</v>
      </c>
      <c r="DBJ186">
        <v>3213.11</v>
      </c>
      <c r="DBK186">
        <v>3213.11</v>
      </c>
      <c r="DBL186">
        <v>3046.03</v>
      </c>
      <c r="DBM186">
        <v>3031.53</v>
      </c>
      <c r="DBN186">
        <v>2989.34</v>
      </c>
      <c r="DBO186">
        <v>2993.47</v>
      </c>
      <c r="DBP186">
        <v>3052.63</v>
      </c>
      <c r="DBQ186">
        <v>3052.63</v>
      </c>
      <c r="DBR186">
        <v>3084.05</v>
      </c>
      <c r="DBS186">
        <v>3076.36</v>
      </c>
      <c r="DBT186">
        <v>3007.75</v>
      </c>
      <c r="DBU186">
        <v>2969.34</v>
      </c>
      <c r="DBV186">
        <v>2868.65</v>
      </c>
      <c r="DBW186">
        <v>2868.65</v>
      </c>
      <c r="DBX186">
        <v>2899.52</v>
      </c>
      <c r="DBY186">
        <v>2971</v>
      </c>
      <c r="DBZ186">
        <v>2954.29</v>
      </c>
      <c r="DCA186">
        <v>2954.29</v>
      </c>
      <c r="DCB186">
        <v>2954.29</v>
      </c>
      <c r="DCC186">
        <v>2886.76</v>
      </c>
      <c r="DCD186">
        <v>2869.88</v>
      </c>
      <c r="DCE186">
        <v>3102.57</v>
      </c>
      <c r="DCF186">
        <v>3102.57</v>
      </c>
      <c r="DCG186">
        <v>3091.96</v>
      </c>
      <c r="DCH186">
        <v>3237.47</v>
      </c>
      <c r="DCI186">
        <v>3237.47</v>
      </c>
      <c r="DCJ186">
        <v>3259.56</v>
      </c>
      <c r="DCK186">
        <v>3235.4</v>
      </c>
      <c r="DCL186">
        <v>3248.73</v>
      </c>
      <c r="DCM186">
        <v>3241.09</v>
      </c>
      <c r="DCN186">
        <v>3241.09</v>
      </c>
      <c r="DCO186">
        <v>3275.6</v>
      </c>
      <c r="DCP186">
        <v>3337.39</v>
      </c>
      <c r="DCQ186">
        <v>3357.57</v>
      </c>
      <c r="DCR186">
        <v>3357.57</v>
      </c>
      <c r="DCS186">
        <v>3147.35</v>
      </c>
      <c r="DCT186">
        <v>3147.35</v>
      </c>
      <c r="DCU186">
        <v>3147.35</v>
      </c>
      <c r="DCV186">
        <v>3198.36</v>
      </c>
      <c r="DCW186">
        <v>3220.43</v>
      </c>
      <c r="DCX186">
        <v>3220.43</v>
      </c>
      <c r="DCY186">
        <v>3220.43</v>
      </c>
      <c r="DCZ186">
        <v>3364.32</v>
      </c>
      <c r="DDA186">
        <v>3345.25</v>
      </c>
      <c r="DDB186">
        <v>3345.25</v>
      </c>
      <c r="DDC186">
        <v>3345.25</v>
      </c>
      <c r="DDD186">
        <v>2786.51</v>
      </c>
      <c r="DDE186">
        <v>2612.27</v>
      </c>
      <c r="DDF186">
        <v>2652.08</v>
      </c>
      <c r="DDG186">
        <v>2707.19</v>
      </c>
      <c r="DDH186">
        <v>2707.19</v>
      </c>
      <c r="DDI186">
        <v>2707.19</v>
      </c>
      <c r="DDJ186">
        <v>2733.51</v>
      </c>
      <c r="DDK186">
        <v>2786.07</v>
      </c>
      <c r="DDL186">
        <v>2786.07</v>
      </c>
      <c r="DDM186">
        <v>2980.34</v>
      </c>
      <c r="DDN186">
        <v>2984.58</v>
      </c>
      <c r="DDO186">
        <v>2984.58</v>
      </c>
      <c r="DDP186">
        <v>3035.8</v>
      </c>
      <c r="DDQ186">
        <v>3073.51</v>
      </c>
      <c r="DDR186">
        <v>3073.51</v>
      </c>
      <c r="DDS186">
        <v>3105.34</v>
      </c>
      <c r="DDT186">
        <v>3133.61</v>
      </c>
      <c r="DDU186">
        <v>3133.61</v>
      </c>
      <c r="DDV186">
        <v>3133.61</v>
      </c>
      <c r="DDW186">
        <v>3133.61</v>
      </c>
      <c r="DDX186">
        <v>3026.61</v>
      </c>
      <c r="DDY186">
        <v>3026.61</v>
      </c>
      <c r="DDZ186">
        <v>3026.61</v>
      </c>
      <c r="DEA186">
        <v>3015.05</v>
      </c>
      <c r="DEB186">
        <v>2963.38</v>
      </c>
      <c r="DEC186">
        <v>2970.68</v>
      </c>
      <c r="DED186">
        <v>2981.12</v>
      </c>
      <c r="DEE186">
        <v>3009.97</v>
      </c>
      <c r="DEF186">
        <v>3009.97</v>
      </c>
      <c r="DEG186">
        <v>2977.18</v>
      </c>
      <c r="DEH186">
        <v>3087.3</v>
      </c>
      <c r="DEI186">
        <v>3270.95</v>
      </c>
      <c r="DEJ186">
        <v>3270.95</v>
      </c>
      <c r="DEK186">
        <v>3270.95</v>
      </c>
      <c r="DEL186">
        <v>3136.98</v>
      </c>
      <c r="DEM186">
        <v>3196.17</v>
      </c>
      <c r="DEN186">
        <v>3194.14</v>
      </c>
      <c r="DEO186">
        <v>3194.14</v>
      </c>
      <c r="DEP186">
        <v>3091.85</v>
      </c>
      <c r="DEQ186">
        <v>3058.6</v>
      </c>
      <c r="DER186">
        <v>2998.46</v>
      </c>
      <c r="DES186">
        <v>3143.29</v>
      </c>
      <c r="DET186">
        <v>3143.29</v>
      </c>
      <c r="DEU186">
        <v>3143.29</v>
      </c>
      <c r="DEV186">
        <v>3156.94</v>
      </c>
      <c r="DEW186">
        <v>3156.94</v>
      </c>
      <c r="DEX186">
        <v>3156.94</v>
      </c>
      <c r="DEY186">
        <v>3115.94</v>
      </c>
      <c r="DEZ186">
        <v>3115.94</v>
      </c>
      <c r="DFA186">
        <v>3115.94</v>
      </c>
      <c r="DFB186">
        <v>3115.94</v>
      </c>
      <c r="DFC186">
        <v>3115.94</v>
      </c>
      <c r="DFD186">
        <v>3115.94</v>
      </c>
      <c r="DFE186">
        <v>3105.3</v>
      </c>
      <c r="DFF186">
        <v>3105.3</v>
      </c>
      <c r="DFG186">
        <v>3105.3</v>
      </c>
      <c r="DFH186">
        <v>3165.36</v>
      </c>
      <c r="DFI186">
        <v>3165.36</v>
      </c>
      <c r="DFJ186">
        <v>3165.36</v>
      </c>
      <c r="DFK186">
        <v>3168.96</v>
      </c>
      <c r="DFL186">
        <v>3216.71</v>
      </c>
      <c r="DFM186">
        <v>3216.71</v>
      </c>
      <c r="DFN186">
        <v>3216.71</v>
      </c>
      <c r="DFO186">
        <v>3165.64</v>
      </c>
      <c r="DFP186">
        <v>3165.64</v>
      </c>
      <c r="DFQ186">
        <v>3174.81</v>
      </c>
      <c r="DFR186">
        <v>3174.81</v>
      </c>
      <c r="DFS186">
        <v>3174.81</v>
      </c>
      <c r="DFT186">
        <v>3174.81</v>
      </c>
      <c r="DFU186">
        <v>3174.81</v>
      </c>
      <c r="DFV186">
        <v>3174.81</v>
      </c>
      <c r="DFW186">
        <v>3174.81</v>
      </c>
      <c r="DFX186">
        <v>3174.81</v>
      </c>
      <c r="DFY186">
        <v>3174.81</v>
      </c>
      <c r="DFZ186">
        <v>3174.81</v>
      </c>
      <c r="DGA186">
        <v>3095.72</v>
      </c>
      <c r="DGB186">
        <v>3095.72</v>
      </c>
      <c r="DGC186">
        <v>3095.72</v>
      </c>
      <c r="DGD186">
        <v>3095.72</v>
      </c>
      <c r="DGE186">
        <v>3095.72</v>
      </c>
      <c r="DGF186">
        <v>3076.73</v>
      </c>
      <c r="DGG186">
        <v>3076.73</v>
      </c>
      <c r="DGH186">
        <v>3076.73</v>
      </c>
      <c r="DGI186">
        <v>3090.78</v>
      </c>
      <c r="DGJ186">
        <v>3090.78</v>
      </c>
      <c r="DGK186">
        <v>3090.78</v>
      </c>
      <c r="DGL186">
        <v>3090.78</v>
      </c>
      <c r="DGM186">
        <v>3204.74</v>
      </c>
      <c r="DGN186">
        <v>3128.66</v>
      </c>
      <c r="DGO186">
        <v>3128.66</v>
      </c>
      <c r="DGP186">
        <v>3128.66</v>
      </c>
      <c r="DGQ186">
        <v>3199.23</v>
      </c>
      <c r="DGR186">
        <v>3237.53</v>
      </c>
      <c r="DGS186">
        <v>3583.34</v>
      </c>
      <c r="DGT186">
        <v>3595.44</v>
      </c>
      <c r="DGU186">
        <v>3595.44</v>
      </c>
      <c r="DGV186">
        <v>3465.76</v>
      </c>
      <c r="DGW186">
        <v>3369.36</v>
      </c>
      <c r="DGX186">
        <v>3550.79</v>
      </c>
      <c r="DGY186">
        <v>3534.51</v>
      </c>
      <c r="DGZ186">
        <v>3534.51</v>
      </c>
      <c r="DHA186">
        <v>3200.17</v>
      </c>
      <c r="DHB186">
        <v>3200.17</v>
      </c>
      <c r="DHC186">
        <v>3200.17</v>
      </c>
      <c r="DHD186">
        <v>3200.17</v>
      </c>
      <c r="DHE186">
        <v>2861.3</v>
      </c>
      <c r="DHF186">
        <v>2861.3</v>
      </c>
      <c r="DHG186">
        <v>2861.3</v>
      </c>
      <c r="DHH186">
        <v>2861.3</v>
      </c>
      <c r="DHI186">
        <v>2861.3</v>
      </c>
      <c r="DHJ186">
        <v>2861.3</v>
      </c>
      <c r="DHK186">
        <v>2861.3</v>
      </c>
      <c r="DHL186">
        <v>2861.3</v>
      </c>
      <c r="DHM186">
        <v>2861.3</v>
      </c>
      <c r="DHN186">
        <v>2861.3</v>
      </c>
      <c r="DHO186">
        <v>2861.3</v>
      </c>
      <c r="DHP186">
        <v>2861.3</v>
      </c>
      <c r="DHQ186">
        <v>2861.3</v>
      </c>
      <c r="DHR186">
        <v>2861.3</v>
      </c>
      <c r="DHS186">
        <v>2861.3</v>
      </c>
      <c r="DHT186">
        <v>2861.3</v>
      </c>
      <c r="DHU186">
        <v>2861.3</v>
      </c>
      <c r="DHV186">
        <v>2861.3</v>
      </c>
      <c r="DHW186">
        <v>2861.3</v>
      </c>
      <c r="DHX186">
        <v>2864.73</v>
      </c>
      <c r="DHY186">
        <v>2864.73</v>
      </c>
      <c r="DHZ186">
        <v>2864.73</v>
      </c>
      <c r="DIA186">
        <v>2868.3</v>
      </c>
      <c r="DIB186">
        <v>2868.3</v>
      </c>
      <c r="DIC186">
        <v>2946.12</v>
      </c>
      <c r="DID186">
        <v>2950.17</v>
      </c>
      <c r="DIE186">
        <v>2899.6</v>
      </c>
      <c r="DIF186">
        <v>2899.6</v>
      </c>
      <c r="DIG186">
        <v>2867.25</v>
      </c>
      <c r="DIH186">
        <v>3050.89</v>
      </c>
      <c r="DII186">
        <v>3050.89</v>
      </c>
      <c r="DIJ186">
        <v>3050.89</v>
      </c>
      <c r="DIK186">
        <v>3050.89</v>
      </c>
      <c r="DIL186">
        <v>3050.89</v>
      </c>
      <c r="DIM186">
        <v>2961.93</v>
      </c>
      <c r="DIN186">
        <v>2961.93</v>
      </c>
      <c r="DIO186">
        <v>2862.63</v>
      </c>
      <c r="DIP186">
        <v>2862.63</v>
      </c>
      <c r="DIQ186">
        <v>2862.63</v>
      </c>
      <c r="DIR186">
        <v>2862.63</v>
      </c>
      <c r="DIS186">
        <v>2862.63</v>
      </c>
      <c r="DIT186">
        <v>2862.63</v>
      </c>
      <c r="DIU186">
        <v>2862.63</v>
      </c>
      <c r="DIV186">
        <v>2862.63</v>
      </c>
      <c r="DIW186">
        <v>2862.63</v>
      </c>
      <c r="DIX186">
        <v>2862.63</v>
      </c>
      <c r="DIY186">
        <v>2862.63</v>
      </c>
      <c r="DIZ186">
        <v>2862.63</v>
      </c>
      <c r="DJA186">
        <v>2862.63</v>
      </c>
      <c r="DJB186">
        <v>2862.63</v>
      </c>
      <c r="DJC186">
        <v>2968.35</v>
      </c>
      <c r="DJD186">
        <v>2943.48</v>
      </c>
      <c r="DJE186">
        <v>2991.56</v>
      </c>
      <c r="DJF186">
        <v>3113.79</v>
      </c>
      <c r="DJG186">
        <v>3113.79</v>
      </c>
      <c r="DJH186">
        <v>3113.79</v>
      </c>
      <c r="DJI186">
        <v>3113.79</v>
      </c>
      <c r="DJJ186">
        <v>3113.79</v>
      </c>
      <c r="DJK186">
        <v>3078.37</v>
      </c>
      <c r="DJL186">
        <v>3078.37</v>
      </c>
      <c r="DJM186">
        <v>2961.28</v>
      </c>
      <c r="DJN186">
        <v>2939.36</v>
      </c>
      <c r="DJO186">
        <v>3042.91</v>
      </c>
      <c r="DJP186">
        <v>3042.91</v>
      </c>
      <c r="DJQ186">
        <v>3042.91</v>
      </c>
      <c r="DJR186">
        <v>3081.7</v>
      </c>
      <c r="DJS186">
        <v>2938.03</v>
      </c>
      <c r="DJT186">
        <v>2926.22</v>
      </c>
      <c r="DJU186">
        <v>2860.77</v>
      </c>
      <c r="DJV186">
        <v>2788.92</v>
      </c>
      <c r="DJW186">
        <v>2788.92</v>
      </c>
      <c r="DJX186">
        <v>2759.52</v>
      </c>
      <c r="DJY186">
        <v>2664.81</v>
      </c>
      <c r="DJZ186">
        <v>2660.42</v>
      </c>
      <c r="DKA186">
        <v>2660.42</v>
      </c>
      <c r="DKB186">
        <v>2666.97</v>
      </c>
      <c r="DKC186">
        <v>2666.97</v>
      </c>
      <c r="DKD186">
        <v>2599.84</v>
      </c>
      <c r="DKE186">
        <v>2687.91</v>
      </c>
      <c r="DKF186">
        <v>2687.91</v>
      </c>
      <c r="DKG186">
        <v>2687.91</v>
      </c>
      <c r="DKH186">
        <v>2687.91</v>
      </c>
      <c r="DKI186">
        <v>2690.44</v>
      </c>
      <c r="DKJ186">
        <v>2702.58</v>
      </c>
      <c r="DKK186">
        <v>2702.58</v>
      </c>
      <c r="DKL186">
        <v>2684.29</v>
      </c>
      <c r="DKM186">
        <v>2633.16</v>
      </c>
      <c r="DKN186">
        <v>2700.22</v>
      </c>
      <c r="DKO186">
        <v>2608.9</v>
      </c>
      <c r="DKP186">
        <v>2608.9</v>
      </c>
      <c r="DKQ186">
        <v>2481.25</v>
      </c>
      <c r="DKR186">
        <v>2481.25</v>
      </c>
      <c r="DKS186">
        <v>2502.2399999999998</v>
      </c>
      <c r="DKT186">
        <v>2488.1799999999998</v>
      </c>
      <c r="DKU186">
        <v>2488.1799999999998</v>
      </c>
      <c r="DKV186">
        <v>2502.16</v>
      </c>
      <c r="DKW186">
        <v>2502.16</v>
      </c>
      <c r="DKX186">
        <v>2502.16</v>
      </c>
      <c r="DKY186">
        <v>2502.16</v>
      </c>
      <c r="DKZ186">
        <v>2502.16</v>
      </c>
      <c r="DLA186">
        <v>2502.16</v>
      </c>
      <c r="DLB186">
        <v>2475.4</v>
      </c>
      <c r="DLC186">
        <v>2475.4</v>
      </c>
      <c r="DLD186">
        <v>2436.39</v>
      </c>
      <c r="DLE186">
        <v>2436.39</v>
      </c>
      <c r="DLF186">
        <v>2438.88</v>
      </c>
      <c r="DLG186">
        <v>2438.88</v>
      </c>
      <c r="DLH186">
        <v>2438.88</v>
      </c>
      <c r="DLI186">
        <v>2438.88</v>
      </c>
      <c r="DLJ186">
        <v>2438.88</v>
      </c>
      <c r="DLK186">
        <v>2399.54</v>
      </c>
      <c r="DLL186">
        <v>2399.54</v>
      </c>
      <c r="DLM186">
        <v>2485.89</v>
      </c>
      <c r="DLN186">
        <v>2508.21</v>
      </c>
      <c r="DLO186">
        <v>2508.21</v>
      </c>
      <c r="DLP186">
        <v>2423.4699999999998</v>
      </c>
      <c r="DLQ186">
        <v>2474.4699999999998</v>
      </c>
      <c r="DLR186">
        <v>2533.5700000000002</v>
      </c>
      <c r="DLS186">
        <v>2533.5700000000002</v>
      </c>
      <c r="DLT186">
        <v>2549.86</v>
      </c>
      <c r="DLU186">
        <v>2555.1799999999998</v>
      </c>
      <c r="DLV186">
        <v>2560.69</v>
      </c>
      <c r="DLW186">
        <v>2635.93</v>
      </c>
      <c r="DLX186">
        <v>2635.93</v>
      </c>
      <c r="DLY186">
        <v>2635.93</v>
      </c>
      <c r="DLZ186">
        <v>2521.33</v>
      </c>
      <c r="DMA186">
        <v>2567.17</v>
      </c>
      <c r="DMB186">
        <v>2608.91</v>
      </c>
      <c r="DMC186">
        <v>2620.87</v>
      </c>
      <c r="DMD186">
        <v>2594.8200000000002</v>
      </c>
      <c r="DME186">
        <v>2627.06</v>
      </c>
      <c r="DMF186">
        <v>2610.75</v>
      </c>
      <c r="DMG186">
        <v>2601.6799999999998</v>
      </c>
      <c r="DMH186">
        <v>2658.77</v>
      </c>
      <c r="DMI186">
        <v>2628.12</v>
      </c>
      <c r="DMJ186">
        <v>2628.12</v>
      </c>
      <c r="DMK186">
        <v>2574.0700000000002</v>
      </c>
      <c r="DML186">
        <v>2625.05</v>
      </c>
      <c r="DMM186">
        <v>2666.27</v>
      </c>
      <c r="DMN186">
        <v>2482.9699999999998</v>
      </c>
      <c r="DMO186">
        <v>2523.48</v>
      </c>
      <c r="DMP186">
        <v>2572.31</v>
      </c>
      <c r="DMQ186">
        <v>2714.67</v>
      </c>
      <c r="DMR186">
        <v>2680.5</v>
      </c>
      <c r="DMS186">
        <v>2680.5</v>
      </c>
      <c r="DMT186">
        <v>2680.5</v>
      </c>
      <c r="DMU186">
        <v>2680.5</v>
      </c>
      <c r="DMV186">
        <v>2691.96</v>
      </c>
      <c r="DMW186">
        <v>2827.36</v>
      </c>
      <c r="DMX186">
        <v>2827.36</v>
      </c>
      <c r="DMY186">
        <v>2827.36</v>
      </c>
      <c r="DMZ186">
        <v>2827.36</v>
      </c>
      <c r="DNA186">
        <v>2865.76</v>
      </c>
      <c r="DNB186">
        <v>2958.43</v>
      </c>
      <c r="DNC186">
        <v>2958.43</v>
      </c>
      <c r="DND186">
        <v>2903.99</v>
      </c>
      <c r="DNE186">
        <v>2948.57</v>
      </c>
      <c r="DNF186">
        <v>2948.57</v>
      </c>
      <c r="DNG186">
        <v>3011.03</v>
      </c>
      <c r="DNH186">
        <v>3130.67</v>
      </c>
      <c r="DNI186">
        <v>3130.67</v>
      </c>
      <c r="DNJ186">
        <v>3130.67</v>
      </c>
      <c r="DNK186">
        <v>3063.81</v>
      </c>
      <c r="DNL186">
        <v>3013.61</v>
      </c>
      <c r="DNM186">
        <v>3053.28</v>
      </c>
      <c r="DNN186">
        <v>3148.12</v>
      </c>
      <c r="DNO186">
        <v>3131.86</v>
      </c>
      <c r="DNP186">
        <v>3131.86</v>
      </c>
      <c r="DNQ186">
        <v>2991.11</v>
      </c>
      <c r="DNR186">
        <v>2991.11</v>
      </c>
      <c r="DNS186">
        <v>2991.11</v>
      </c>
      <c r="DNT186">
        <v>2997.02</v>
      </c>
      <c r="DNU186">
        <v>2997.02</v>
      </c>
      <c r="DNV186">
        <v>2997.02</v>
      </c>
      <c r="DNW186">
        <v>2997.02</v>
      </c>
      <c r="DNX186">
        <v>3044.61</v>
      </c>
      <c r="DNY186">
        <v>3044.61</v>
      </c>
      <c r="DNZ186">
        <v>3044.61</v>
      </c>
      <c r="DOA186">
        <v>3044.61</v>
      </c>
      <c r="DOB186">
        <v>3167.36</v>
      </c>
      <c r="DOC186">
        <v>3167.36</v>
      </c>
      <c r="DOD186">
        <v>3167.36</v>
      </c>
      <c r="DOE186">
        <v>3167.36</v>
      </c>
      <c r="DOF186">
        <v>3167.36</v>
      </c>
      <c r="DOG186">
        <v>3119.69</v>
      </c>
      <c r="DOH186">
        <v>3119.69</v>
      </c>
      <c r="DOI186">
        <v>3119.69</v>
      </c>
      <c r="DOJ186">
        <v>3119.69</v>
      </c>
      <c r="DOK186">
        <v>3119.69</v>
      </c>
      <c r="DOL186">
        <v>3070.01</v>
      </c>
      <c r="DOM186">
        <v>3070.01</v>
      </c>
      <c r="DON186">
        <v>3061.58</v>
      </c>
      <c r="DOO186">
        <v>3061.58</v>
      </c>
      <c r="DOP186">
        <v>3120.48</v>
      </c>
      <c r="DOQ186">
        <v>3120.48</v>
      </c>
      <c r="DOR186">
        <v>3120.48</v>
      </c>
      <c r="DOS186">
        <v>3120.48</v>
      </c>
      <c r="DOT186">
        <v>3120.48</v>
      </c>
      <c r="DOU186">
        <v>3120.48</v>
      </c>
      <c r="DOV186">
        <v>3120.48</v>
      </c>
      <c r="DOW186">
        <v>3120.48</v>
      </c>
      <c r="DOX186">
        <v>3120.48</v>
      </c>
      <c r="DOY186">
        <v>3120.48</v>
      </c>
      <c r="DOZ186">
        <v>3120.48</v>
      </c>
      <c r="DPA186">
        <v>3120.48</v>
      </c>
      <c r="DPB186">
        <v>3105.86</v>
      </c>
      <c r="DPC186">
        <v>2892.47</v>
      </c>
      <c r="DPD186">
        <v>2910.69</v>
      </c>
      <c r="DPE186">
        <v>2926.97</v>
      </c>
      <c r="DPF186">
        <v>2958.4</v>
      </c>
      <c r="DPG186">
        <v>2958.4</v>
      </c>
      <c r="DPH186">
        <v>2958.4</v>
      </c>
      <c r="DPI186">
        <v>2958.4</v>
      </c>
      <c r="DPJ186">
        <v>2958.4</v>
      </c>
      <c r="DPK186">
        <v>3059.77</v>
      </c>
      <c r="DPL186">
        <v>3059.77</v>
      </c>
      <c r="DPM186">
        <v>3153.11</v>
      </c>
      <c r="DPN186">
        <v>3325.73</v>
      </c>
      <c r="DPO186">
        <v>3325.73</v>
      </c>
      <c r="DPP186">
        <v>3325.73</v>
      </c>
      <c r="DPQ186">
        <v>3325.73</v>
      </c>
      <c r="DPR186">
        <v>3325.73</v>
      </c>
      <c r="DPS186">
        <v>3332.93</v>
      </c>
      <c r="DPT186">
        <v>3332.93</v>
      </c>
      <c r="DPU186">
        <v>3332.93</v>
      </c>
      <c r="DPV186">
        <v>3418.33</v>
      </c>
      <c r="DPW186">
        <v>3356.18</v>
      </c>
      <c r="DPX186">
        <v>3356.18</v>
      </c>
      <c r="DPY186">
        <v>3356.18</v>
      </c>
      <c r="DPZ186">
        <v>3356.18</v>
      </c>
      <c r="DQA186">
        <v>3311.67</v>
      </c>
      <c r="DQB186">
        <v>3311.67</v>
      </c>
      <c r="DQC186">
        <v>3311.67</v>
      </c>
      <c r="DQD186">
        <v>3311.67</v>
      </c>
      <c r="DQE186">
        <v>3375.2</v>
      </c>
      <c r="DQF186">
        <v>3384.42</v>
      </c>
      <c r="DQG186">
        <v>3376.59</v>
      </c>
      <c r="DQH186">
        <v>3376.59</v>
      </c>
      <c r="DQI186">
        <v>3468.2</v>
      </c>
      <c r="DQJ186">
        <v>3481.15</v>
      </c>
      <c r="DQK186">
        <v>3424.13</v>
      </c>
      <c r="DQL186">
        <v>3382.48</v>
      </c>
      <c r="DQM186">
        <v>3382.48</v>
      </c>
      <c r="DQN186">
        <v>3410.28</v>
      </c>
      <c r="DQO186">
        <v>3478.13</v>
      </c>
      <c r="DQP186">
        <v>3729.4</v>
      </c>
      <c r="DQQ186">
        <v>3816.58</v>
      </c>
      <c r="DQR186">
        <v>3816.58</v>
      </c>
      <c r="DQS186">
        <v>3740.36</v>
      </c>
      <c r="DQT186">
        <v>3602.9</v>
      </c>
      <c r="DQU186">
        <v>3602.9</v>
      </c>
      <c r="DQV186">
        <v>3663.81</v>
      </c>
      <c r="DQW186">
        <v>3975.21</v>
      </c>
      <c r="DQX186">
        <v>3843.07</v>
      </c>
      <c r="DQY186">
        <v>3843.07</v>
      </c>
      <c r="DQZ186">
        <v>3979.72</v>
      </c>
      <c r="DRA186">
        <v>3956.5</v>
      </c>
      <c r="DRB186">
        <v>3959.91</v>
      </c>
      <c r="DRC186">
        <v>3992.4</v>
      </c>
      <c r="DRD186">
        <v>3993.91</v>
      </c>
      <c r="DRE186">
        <v>3993.91</v>
      </c>
      <c r="DRF186">
        <v>3993.91</v>
      </c>
      <c r="DRG186">
        <v>3991.23</v>
      </c>
      <c r="DRH186">
        <v>3987.47</v>
      </c>
      <c r="DRI186">
        <v>3970.09</v>
      </c>
      <c r="DRJ186">
        <v>3970.09</v>
      </c>
      <c r="DRK186">
        <v>3973.96</v>
      </c>
      <c r="DRL186">
        <v>3946.41</v>
      </c>
      <c r="DRM186">
        <v>3954.73</v>
      </c>
      <c r="DRN186">
        <v>3890.3</v>
      </c>
      <c r="DRO186">
        <v>3922.87</v>
      </c>
      <c r="DRP186">
        <v>3936.89</v>
      </c>
      <c r="DRQ186">
        <v>3936.89</v>
      </c>
      <c r="DRR186">
        <v>3686.09</v>
      </c>
      <c r="DRS186">
        <v>3692.88</v>
      </c>
      <c r="DRT186">
        <v>3667.81</v>
      </c>
      <c r="DRU186">
        <v>3673.65</v>
      </c>
      <c r="DRV186">
        <v>3694.05</v>
      </c>
      <c r="DRW186">
        <v>3665.13</v>
      </c>
      <c r="DRX186">
        <v>3662.5</v>
      </c>
      <c r="DRY186">
        <v>3744.34</v>
      </c>
      <c r="DRZ186">
        <v>3744.34</v>
      </c>
      <c r="DSA186">
        <v>3759.03</v>
      </c>
      <c r="DSB186">
        <v>3748.41</v>
      </c>
      <c r="DSC186">
        <v>3764.01</v>
      </c>
      <c r="DSD186">
        <v>3760.93</v>
      </c>
      <c r="DSE186">
        <v>3550.43</v>
      </c>
      <c r="DSF186">
        <v>3438.9</v>
      </c>
      <c r="DSG186">
        <v>3630.77</v>
      </c>
      <c r="DSH186">
        <v>3630.77</v>
      </c>
      <c r="DSI186">
        <v>3789.83</v>
      </c>
      <c r="DSJ186">
        <v>3789.83</v>
      </c>
      <c r="DSK186">
        <v>4150.87</v>
      </c>
      <c r="DSL186">
        <v>4175.76</v>
      </c>
      <c r="DSM186">
        <v>4162.5200000000004</v>
      </c>
      <c r="DSN186">
        <v>3986.56</v>
      </c>
      <c r="DSO186">
        <v>4187.8999999999996</v>
      </c>
      <c r="DSP186">
        <v>3984.35</v>
      </c>
      <c r="DSQ186">
        <v>4001.78</v>
      </c>
      <c r="DSR186">
        <v>3827.96</v>
      </c>
      <c r="DSS186">
        <v>3737.53</v>
      </c>
      <c r="DST186">
        <v>3845.45</v>
      </c>
      <c r="DSU186">
        <v>4057.13</v>
      </c>
      <c r="DSV186">
        <v>4057.13</v>
      </c>
      <c r="DSW186">
        <v>4018.19</v>
      </c>
      <c r="DSX186">
        <v>4018.19</v>
      </c>
      <c r="DSY186">
        <v>4018.19</v>
      </c>
      <c r="DSZ186">
        <v>4018.19</v>
      </c>
      <c r="DTA186">
        <v>4018.19</v>
      </c>
      <c r="DTB186">
        <v>3935.89</v>
      </c>
      <c r="DTC186">
        <v>3935.89</v>
      </c>
      <c r="DTD186">
        <v>3935.89</v>
      </c>
      <c r="DTE186">
        <v>3935.89</v>
      </c>
      <c r="DTF186">
        <v>3835.79</v>
      </c>
      <c r="DTG186">
        <v>3835.79</v>
      </c>
      <c r="DTH186">
        <v>3835.79</v>
      </c>
      <c r="DTI186">
        <v>3835.79</v>
      </c>
      <c r="DTJ186">
        <v>3910.78</v>
      </c>
      <c r="DTK186">
        <v>3945.12</v>
      </c>
      <c r="DTL186">
        <v>3945.12</v>
      </c>
      <c r="DTM186">
        <v>3906.93</v>
      </c>
      <c r="DTN186">
        <v>3335.25</v>
      </c>
      <c r="DTO186">
        <v>3335.25</v>
      </c>
      <c r="DTP186">
        <v>3525.25</v>
      </c>
      <c r="DTQ186">
        <v>3525.25</v>
      </c>
      <c r="DTR186">
        <v>3525.25</v>
      </c>
      <c r="DTS186">
        <v>3525.25</v>
      </c>
      <c r="DTT186">
        <v>3507.07</v>
      </c>
      <c r="DTU186">
        <v>3507.07</v>
      </c>
      <c r="DTV186">
        <v>3507.07</v>
      </c>
      <c r="DTW186">
        <v>3540.31</v>
      </c>
      <c r="DTX186">
        <v>3540.31</v>
      </c>
      <c r="DTY186">
        <v>3541.12</v>
      </c>
      <c r="DTZ186">
        <v>3550.08</v>
      </c>
      <c r="DUA186">
        <v>3530.35</v>
      </c>
      <c r="DUB186">
        <v>3531.21</v>
      </c>
      <c r="DUC186">
        <v>3498.78</v>
      </c>
      <c r="DUD186">
        <v>3440.22</v>
      </c>
      <c r="DUE186">
        <v>3466.68</v>
      </c>
      <c r="DUF186">
        <v>3415.98</v>
      </c>
      <c r="DUG186">
        <v>3421.68</v>
      </c>
      <c r="DUH186">
        <v>3421.68</v>
      </c>
      <c r="DUI186">
        <v>3433.11</v>
      </c>
      <c r="DUJ186">
        <v>3433.11</v>
      </c>
      <c r="DUK186">
        <v>3433.11</v>
      </c>
      <c r="DUL186">
        <v>3472.25</v>
      </c>
      <c r="DUM186">
        <v>3446.7</v>
      </c>
      <c r="DUN186">
        <v>3448.19</v>
      </c>
      <c r="DUO186">
        <v>3446.87</v>
      </c>
      <c r="DUP186">
        <v>3446.87</v>
      </c>
      <c r="DUQ186">
        <v>3465.47</v>
      </c>
      <c r="DUR186">
        <v>3633.58</v>
      </c>
      <c r="DUS186">
        <v>3799.08</v>
      </c>
      <c r="DUT186">
        <v>3799.08</v>
      </c>
      <c r="DUU186">
        <v>3630.67</v>
      </c>
      <c r="DUV186">
        <v>3603.6</v>
      </c>
      <c r="DUW186">
        <v>4032.18</v>
      </c>
      <c r="DUX186">
        <v>4024.34</v>
      </c>
      <c r="DUY186">
        <v>4223.71</v>
      </c>
      <c r="DUZ186">
        <v>4541.8599999999997</v>
      </c>
      <c r="DVA186">
        <v>4568.84</v>
      </c>
      <c r="DVB186">
        <v>4677.53</v>
      </c>
      <c r="DVC186">
        <v>4759.74</v>
      </c>
      <c r="DVD186">
        <v>4708.01</v>
      </c>
      <c r="DVE186">
        <v>4673.42</v>
      </c>
      <c r="DVF186">
        <v>4588.93</v>
      </c>
      <c r="DVG186">
        <v>4764.66</v>
      </c>
      <c r="DVH186">
        <v>4764.66</v>
      </c>
      <c r="DVI186">
        <v>4812.7</v>
      </c>
      <c r="DVJ186">
        <v>4755.07</v>
      </c>
      <c r="DVK186">
        <v>4684.66</v>
      </c>
      <c r="DVL186">
        <v>4594.25</v>
      </c>
      <c r="DVM186">
        <v>4695.3999999999996</v>
      </c>
      <c r="DVN186">
        <v>4769.67</v>
      </c>
      <c r="DVO186">
        <v>4769.67</v>
      </c>
      <c r="DVP186">
        <v>4769.67</v>
      </c>
      <c r="DVQ186">
        <v>4847.34</v>
      </c>
      <c r="DVR186">
        <v>4613.68</v>
      </c>
      <c r="DVS186">
        <v>4757.29</v>
      </c>
      <c r="DVT186">
        <v>4757.29</v>
      </c>
      <c r="DVU186">
        <v>4757.29</v>
      </c>
      <c r="DVV186">
        <v>4704.5200000000004</v>
      </c>
      <c r="DVW186">
        <v>4659.6899999999996</v>
      </c>
      <c r="DVX186">
        <v>4659.6899999999996</v>
      </c>
      <c r="DVY186">
        <v>4556.5600000000004</v>
      </c>
      <c r="DVZ186">
        <v>4321.8900000000003</v>
      </c>
      <c r="DWA186">
        <v>4557.29</v>
      </c>
      <c r="DWB186">
        <v>4598.6099999999997</v>
      </c>
      <c r="DWC186">
        <v>4527.8900000000003</v>
      </c>
      <c r="DWD186">
        <v>4527.8900000000003</v>
      </c>
      <c r="DWE186">
        <v>4565.71</v>
      </c>
      <c r="DWF186">
        <v>4462.26</v>
      </c>
      <c r="DWG186">
        <v>4462.26</v>
      </c>
      <c r="DWH186">
        <v>4402.29</v>
      </c>
      <c r="DWI186">
        <v>4402.29</v>
      </c>
      <c r="DWJ186">
        <v>4402.29</v>
      </c>
      <c r="DWK186">
        <v>4402.29</v>
      </c>
      <c r="DWL186">
        <v>4498.46</v>
      </c>
      <c r="DWM186">
        <v>4498.46</v>
      </c>
      <c r="DWN186">
        <v>4498.46</v>
      </c>
      <c r="DWO186">
        <v>4498.46</v>
      </c>
      <c r="DWP186">
        <v>4518.87</v>
      </c>
      <c r="DWQ186">
        <v>4659.5</v>
      </c>
      <c r="DWR186">
        <v>4638.22</v>
      </c>
      <c r="DWS186">
        <v>4638.22</v>
      </c>
      <c r="DWT186">
        <v>4763.16</v>
      </c>
      <c r="DWU186">
        <v>4852.57</v>
      </c>
      <c r="DWV186">
        <v>4887.33</v>
      </c>
      <c r="DWW186">
        <v>5090.3599999999997</v>
      </c>
      <c r="DWX186">
        <v>4996.51</v>
      </c>
      <c r="DWY186">
        <v>4996.51</v>
      </c>
      <c r="DWZ186">
        <v>4996.51</v>
      </c>
      <c r="DXA186">
        <v>4928.75</v>
      </c>
      <c r="DXB186">
        <v>4874.26</v>
      </c>
      <c r="DXC186">
        <v>4705.3900000000003</v>
      </c>
      <c r="DXD186">
        <v>4735.42</v>
      </c>
      <c r="DXE186">
        <v>4737.8</v>
      </c>
      <c r="DXF186">
        <v>4304.84</v>
      </c>
      <c r="DXG186">
        <v>4257.8599999999997</v>
      </c>
      <c r="DXH186">
        <v>4212.75</v>
      </c>
      <c r="DXI186">
        <v>4212.75</v>
      </c>
      <c r="DXJ186">
        <v>4212.75</v>
      </c>
      <c r="DXK186">
        <v>4212.75</v>
      </c>
      <c r="DXL186">
        <v>4622.41</v>
      </c>
      <c r="DXM186">
        <v>4456.08</v>
      </c>
      <c r="DXN186">
        <v>4456.08</v>
      </c>
      <c r="DXO186">
        <v>4456.08</v>
      </c>
      <c r="DXP186">
        <v>4435.07</v>
      </c>
      <c r="DXQ186">
        <v>4435.07</v>
      </c>
      <c r="DXR186">
        <v>4435.07</v>
      </c>
      <c r="DXS186">
        <v>4515.33</v>
      </c>
      <c r="DXT186">
        <v>4525.12</v>
      </c>
      <c r="DXU186">
        <v>4528.68</v>
      </c>
      <c r="DXV186">
        <v>4528.68</v>
      </c>
      <c r="DXW186">
        <v>4254.04</v>
      </c>
      <c r="DXX186">
        <v>4254.04</v>
      </c>
      <c r="DXY186">
        <v>4256.66</v>
      </c>
      <c r="DXZ186">
        <v>4642.92</v>
      </c>
      <c r="DYA186">
        <v>4626.5</v>
      </c>
      <c r="DYB186">
        <v>4626.5</v>
      </c>
      <c r="DYC186">
        <v>5199.47</v>
      </c>
      <c r="DYD186">
        <v>5342.68</v>
      </c>
      <c r="DYE186">
        <v>5419.4</v>
      </c>
      <c r="DYF186">
        <v>5437.66</v>
      </c>
      <c r="DYG186">
        <v>5499.72</v>
      </c>
      <c r="DYH186">
        <v>5980.07</v>
      </c>
      <c r="DYI186">
        <v>5980.07</v>
      </c>
      <c r="DYJ186">
        <v>6024.15</v>
      </c>
      <c r="DYK186">
        <v>5733.49</v>
      </c>
      <c r="DYL186">
        <v>5733.49</v>
      </c>
      <c r="DYM186">
        <v>5733.49</v>
      </c>
      <c r="DYN186">
        <v>5903.35</v>
      </c>
      <c r="DYO186">
        <v>5903.35</v>
      </c>
      <c r="DYP186">
        <v>5763.15</v>
      </c>
      <c r="DYQ186">
        <v>6140.61</v>
      </c>
      <c r="DYR186">
        <v>5956.53</v>
      </c>
      <c r="DYS186">
        <v>5956.53</v>
      </c>
      <c r="DYT186">
        <v>6155.64</v>
      </c>
      <c r="DYU186">
        <v>6086.46</v>
      </c>
      <c r="DYV186">
        <v>6095.79</v>
      </c>
      <c r="DYW186">
        <v>6232.94</v>
      </c>
      <c r="DYX186">
        <v>6463.22</v>
      </c>
      <c r="DYY186">
        <v>6148.36</v>
      </c>
      <c r="DYZ186">
        <v>5848.44</v>
      </c>
      <c r="DZA186">
        <v>5916.82</v>
      </c>
      <c r="DZB186">
        <v>5959.93</v>
      </c>
      <c r="DZC186">
        <v>6832.49</v>
      </c>
      <c r="DZD186">
        <v>6860.81</v>
      </c>
      <c r="DZE186">
        <v>6860.81</v>
      </c>
      <c r="DZF186">
        <v>6565.32</v>
      </c>
      <c r="DZG186">
        <v>6579.53</v>
      </c>
      <c r="DZH186">
        <v>6444.86</v>
      </c>
      <c r="DZI186">
        <v>6444.86</v>
      </c>
      <c r="DZJ186">
        <v>6533.22</v>
      </c>
      <c r="DZK186">
        <v>6533.22</v>
      </c>
      <c r="DZL186">
        <v>6678.22</v>
      </c>
      <c r="DZM186">
        <v>6678.22</v>
      </c>
      <c r="DZN186">
        <v>6427.87</v>
      </c>
      <c r="DZO186">
        <v>6427.87</v>
      </c>
      <c r="DZP186">
        <v>6678.76</v>
      </c>
      <c r="DZQ186">
        <v>6678.76</v>
      </c>
      <c r="DZR186">
        <v>6678.76</v>
      </c>
      <c r="DZS186">
        <v>6658.65</v>
      </c>
      <c r="DZT186">
        <v>6658.65</v>
      </c>
      <c r="DZU186">
        <v>6709.1</v>
      </c>
      <c r="DZV186">
        <v>6746.11</v>
      </c>
      <c r="DZW186">
        <v>6430.33</v>
      </c>
      <c r="DZX186">
        <v>6430.33</v>
      </c>
      <c r="DZY186">
        <v>6509.52</v>
      </c>
      <c r="DZZ186">
        <v>6521.69</v>
      </c>
      <c r="EAA186">
        <v>6521.69</v>
      </c>
      <c r="EAB186">
        <v>6521.69</v>
      </c>
      <c r="EAC186">
        <v>6521.69</v>
      </c>
      <c r="EAD186">
        <v>6521.69</v>
      </c>
      <c r="EAE186">
        <v>6521.69</v>
      </c>
      <c r="EAF186">
        <v>6477.78</v>
      </c>
      <c r="EAG186">
        <v>6477.78</v>
      </c>
      <c r="EAH186">
        <v>6486.45</v>
      </c>
      <c r="EAI186">
        <v>7101.79</v>
      </c>
      <c r="EAJ186">
        <v>7130.88</v>
      </c>
      <c r="EAK186">
        <v>6899.3</v>
      </c>
      <c r="EAL186">
        <v>6899.3</v>
      </c>
      <c r="EAM186">
        <v>6911.24</v>
      </c>
      <c r="EAN186">
        <v>6911.24</v>
      </c>
      <c r="EAO186">
        <v>6896.67</v>
      </c>
      <c r="EAP186">
        <v>6896.67</v>
      </c>
      <c r="EAQ186">
        <v>6677.7</v>
      </c>
      <c r="EAR186">
        <v>6677.7</v>
      </c>
      <c r="EAS186">
        <v>5747.82</v>
      </c>
      <c r="EAT186">
        <v>5741.61</v>
      </c>
      <c r="EAU186">
        <v>5599.44</v>
      </c>
      <c r="EAV186">
        <v>5599.44</v>
      </c>
      <c r="EAW186">
        <v>5541.76</v>
      </c>
      <c r="EAX186">
        <v>5541.76</v>
      </c>
      <c r="EAY186">
        <v>5541.76</v>
      </c>
      <c r="EAZ186">
        <v>5541.76</v>
      </c>
      <c r="EBA186">
        <v>5541.76</v>
      </c>
      <c r="EBB186">
        <v>5541.76</v>
      </c>
      <c r="EBC186">
        <v>5619.59</v>
      </c>
      <c r="EBD186">
        <v>5619.59</v>
      </c>
      <c r="EBE186">
        <v>5619.59</v>
      </c>
      <c r="EBF186">
        <v>5753.7</v>
      </c>
      <c r="EBG186">
        <v>5753.7</v>
      </c>
      <c r="EBH186">
        <v>5818.68</v>
      </c>
      <c r="EBI186">
        <v>5911.32</v>
      </c>
      <c r="EBJ186">
        <v>6078.33</v>
      </c>
      <c r="EBK186">
        <v>6587.79</v>
      </c>
      <c r="EBL186">
        <v>6431.18</v>
      </c>
      <c r="EBM186">
        <v>6344.85</v>
      </c>
      <c r="EBN186">
        <v>6320.14</v>
      </c>
      <c r="EBO186">
        <v>6320.14</v>
      </c>
      <c r="EBP186">
        <v>6624.79</v>
      </c>
      <c r="EBQ186">
        <v>6624.79</v>
      </c>
      <c r="EBR186">
        <v>6624.79</v>
      </c>
      <c r="EBS186">
        <v>6624.79</v>
      </c>
      <c r="EBT186">
        <v>6518.62</v>
      </c>
      <c r="EBU186">
        <v>6568.88</v>
      </c>
      <c r="EBV186">
        <v>6568.88</v>
      </c>
      <c r="EBW186">
        <v>6608.01</v>
      </c>
      <c r="EBX186">
        <v>6507.39</v>
      </c>
      <c r="EBY186">
        <v>6650.21</v>
      </c>
      <c r="EBZ186">
        <v>6650.21</v>
      </c>
      <c r="ECA186">
        <v>6650.21</v>
      </c>
      <c r="ECB186">
        <v>6305.62</v>
      </c>
      <c r="ECC186">
        <v>6187.44</v>
      </c>
      <c r="ECD186">
        <v>6021.23</v>
      </c>
      <c r="ECE186">
        <v>5988.1</v>
      </c>
      <c r="ECF186">
        <v>6275.52</v>
      </c>
      <c r="ECG186">
        <v>6275.52</v>
      </c>
      <c r="ECH186">
        <v>6275.52</v>
      </c>
      <c r="ECI186">
        <v>6275.52</v>
      </c>
      <c r="ECJ186">
        <v>6275.52</v>
      </c>
      <c r="ECK186">
        <v>6275.52</v>
      </c>
      <c r="ECL186">
        <v>6275.52</v>
      </c>
      <c r="ECM186">
        <v>6578.86</v>
      </c>
      <c r="ECN186">
        <v>6578.86</v>
      </c>
      <c r="ECO186">
        <v>6416.85</v>
      </c>
      <c r="ECP186">
        <v>6505.6</v>
      </c>
      <c r="ECQ186">
        <v>6399.36</v>
      </c>
      <c r="ECR186">
        <v>6453.21</v>
      </c>
      <c r="ECS186">
        <v>6453.21</v>
      </c>
      <c r="ECT186">
        <v>6431.19</v>
      </c>
      <c r="ECU186">
        <v>6321.18</v>
      </c>
      <c r="ECV186">
        <v>6321.18</v>
      </c>
      <c r="ECW186">
        <v>6321.18</v>
      </c>
      <c r="ECX186">
        <v>6321.18</v>
      </c>
      <c r="ECY186">
        <v>6321.18</v>
      </c>
      <c r="ECZ186">
        <v>6115.35</v>
      </c>
      <c r="EDA186">
        <v>6115.35</v>
      </c>
      <c r="EDB186">
        <v>5844.74</v>
      </c>
      <c r="EDC186">
        <v>5998.95</v>
      </c>
      <c r="EDD186">
        <v>5998.95</v>
      </c>
      <c r="EDE186">
        <v>6038.53</v>
      </c>
      <c r="EDF186">
        <v>5835.73</v>
      </c>
      <c r="EDG186">
        <v>5750.23</v>
      </c>
      <c r="EDH186">
        <v>5750.23</v>
      </c>
      <c r="EDI186">
        <v>5765.69</v>
      </c>
      <c r="EDJ186">
        <v>5956.08</v>
      </c>
      <c r="EDK186">
        <v>5964.15</v>
      </c>
      <c r="EDL186">
        <v>5964.15</v>
      </c>
      <c r="EDM186">
        <v>5997.92</v>
      </c>
      <c r="EDN186">
        <v>5997.32</v>
      </c>
      <c r="EDO186">
        <v>5989.15</v>
      </c>
      <c r="EDP186">
        <v>5989.15</v>
      </c>
      <c r="EDQ186">
        <v>5989.15</v>
      </c>
      <c r="EDR186">
        <v>5980.54</v>
      </c>
      <c r="EDS186">
        <v>5980.54</v>
      </c>
      <c r="EDT186">
        <v>6010.77</v>
      </c>
      <c r="EDU186">
        <v>5944.91</v>
      </c>
      <c r="EDV186">
        <v>5958.36</v>
      </c>
      <c r="EDW186">
        <v>5958.36</v>
      </c>
      <c r="EDX186">
        <v>6114.08</v>
      </c>
      <c r="EDY186">
        <v>6096.41</v>
      </c>
      <c r="EDZ186">
        <v>6096.41</v>
      </c>
      <c r="EEA186">
        <v>6096.41</v>
      </c>
      <c r="EEB186">
        <v>6162.03</v>
      </c>
      <c r="EEC186">
        <v>6287.51</v>
      </c>
      <c r="EED186">
        <v>6287.51</v>
      </c>
      <c r="EEE186">
        <v>6399.24</v>
      </c>
      <c r="EEF186">
        <v>6399.24</v>
      </c>
      <c r="EEG186">
        <v>6399.24</v>
      </c>
      <c r="EEH186">
        <v>6359.42</v>
      </c>
      <c r="EEI186">
        <v>6334.97</v>
      </c>
      <c r="EEJ186">
        <v>6319.11</v>
      </c>
      <c r="EEK186">
        <v>6655.14</v>
      </c>
      <c r="EEL186">
        <v>6712.11</v>
      </c>
      <c r="EEM186">
        <v>6612.92</v>
      </c>
      <c r="EEN186">
        <v>6612.92</v>
      </c>
      <c r="EEO186">
        <v>6744.55</v>
      </c>
      <c r="EEP186">
        <v>6744.55</v>
      </c>
      <c r="EEQ186">
        <v>6744.55</v>
      </c>
      <c r="EER186">
        <v>6684.98</v>
      </c>
      <c r="EES186">
        <v>6881.6</v>
      </c>
      <c r="EET186">
        <v>7406.42</v>
      </c>
      <c r="EEU186">
        <v>7406.42</v>
      </c>
      <c r="EEV186">
        <v>7406.42</v>
      </c>
      <c r="EEW186">
        <v>7174.96</v>
      </c>
      <c r="EEX186">
        <v>7382.61</v>
      </c>
      <c r="EEY186">
        <v>7219.19</v>
      </c>
      <c r="EEZ186">
        <v>7129.31</v>
      </c>
      <c r="EFA186">
        <v>6567.56</v>
      </c>
      <c r="EFB186">
        <v>6821.7</v>
      </c>
      <c r="EFC186">
        <v>6883.67</v>
      </c>
      <c r="EFD186">
        <v>6883.67</v>
      </c>
      <c r="EFE186">
        <v>7012.42</v>
      </c>
      <c r="EFF186">
        <v>7012.42</v>
      </c>
      <c r="EFG186">
        <v>7012.42</v>
      </c>
      <c r="EFH186">
        <v>7012.42</v>
      </c>
      <c r="EFI186">
        <v>7012.42</v>
      </c>
      <c r="EFJ186">
        <v>7012.42</v>
      </c>
      <c r="EFK186">
        <v>7012.42</v>
      </c>
      <c r="EFL186">
        <v>7012.42</v>
      </c>
      <c r="EFM186">
        <v>6985.62</v>
      </c>
      <c r="EFN186">
        <v>6885.27</v>
      </c>
      <c r="EFO186">
        <v>6885.27</v>
      </c>
      <c r="EFP186">
        <v>7040.49</v>
      </c>
      <c r="EFQ186">
        <v>9480.35</v>
      </c>
      <c r="EFR186">
        <v>9927.75</v>
      </c>
      <c r="EFS186">
        <v>9927.75</v>
      </c>
      <c r="EFT186">
        <v>9879.56</v>
      </c>
      <c r="EFU186">
        <v>9603.1200000000008</v>
      </c>
      <c r="EFV186">
        <v>9603.1200000000008</v>
      </c>
      <c r="EFW186">
        <v>10070.200000000001</v>
      </c>
      <c r="EFX186">
        <v>9707.16</v>
      </c>
      <c r="EFY186">
        <v>9707.16</v>
      </c>
      <c r="EFZ186">
        <v>9707.16</v>
      </c>
      <c r="EGA186">
        <v>9779.4</v>
      </c>
      <c r="EGB186">
        <v>9779.4</v>
      </c>
      <c r="EGC186">
        <v>9745.44</v>
      </c>
      <c r="EGD186">
        <v>9770.6299999999992</v>
      </c>
      <c r="EGE186">
        <v>9770.6299999999992</v>
      </c>
      <c r="EGF186">
        <v>10133.299999999999</v>
      </c>
      <c r="EGG186">
        <v>9906.83</v>
      </c>
      <c r="EGH186">
        <v>9871.43</v>
      </c>
      <c r="EGI186">
        <v>9949.98</v>
      </c>
      <c r="EGJ186">
        <v>9573.08</v>
      </c>
      <c r="EGK186">
        <v>9190.16</v>
      </c>
      <c r="EGL186">
        <v>9190.16</v>
      </c>
      <c r="EGM186">
        <v>9043.25</v>
      </c>
      <c r="EGN186">
        <v>9043.25</v>
      </c>
      <c r="EGO186">
        <v>8841.44</v>
      </c>
      <c r="EGP186">
        <v>8862.8799999999992</v>
      </c>
      <c r="EGQ186">
        <v>8634.61</v>
      </c>
      <c r="EGR186">
        <v>8634.61</v>
      </c>
      <c r="EGS186">
        <v>9289.5499999999993</v>
      </c>
      <c r="EGT186">
        <v>9289.5499999999993</v>
      </c>
      <c r="EGU186">
        <v>9289.5499999999993</v>
      </c>
      <c r="EGV186">
        <v>9289.5499999999993</v>
      </c>
      <c r="EGW186">
        <v>9289.5499999999993</v>
      </c>
      <c r="EGX186">
        <v>9289.5499999999993</v>
      </c>
      <c r="EGY186">
        <v>9289.69</v>
      </c>
      <c r="EGZ186">
        <v>9414.16</v>
      </c>
      <c r="EHA186">
        <v>9414.16</v>
      </c>
      <c r="EHB186">
        <v>9414.16</v>
      </c>
      <c r="EHC186">
        <v>9414.16</v>
      </c>
      <c r="EHD186">
        <v>9327.7999999999993</v>
      </c>
      <c r="EHE186">
        <v>9327.7999999999993</v>
      </c>
      <c r="EHF186">
        <v>9327.7999999999993</v>
      </c>
      <c r="EHG186">
        <v>9327.7999999999993</v>
      </c>
      <c r="EHH186">
        <v>9327.7999999999993</v>
      </c>
      <c r="EHI186">
        <v>9327.7999999999993</v>
      </c>
      <c r="EHJ186">
        <v>9327.7999999999993</v>
      </c>
      <c r="EHK186">
        <v>9327.7999999999993</v>
      </c>
      <c r="EHL186">
        <v>9368.9</v>
      </c>
      <c r="EHM186">
        <v>9578.9</v>
      </c>
      <c r="EHN186">
        <v>9505.76</v>
      </c>
      <c r="EHO186">
        <v>9505.76</v>
      </c>
      <c r="EHP186">
        <v>10091.4</v>
      </c>
      <c r="EHQ186">
        <v>10091.4</v>
      </c>
      <c r="EHR186">
        <v>10091.4</v>
      </c>
      <c r="EHS186">
        <v>10091.4</v>
      </c>
      <c r="EHT186">
        <v>10091.4</v>
      </c>
      <c r="EHU186">
        <v>10091.4</v>
      </c>
      <c r="EHV186">
        <v>10091.4</v>
      </c>
      <c r="EHW186">
        <v>10190.5</v>
      </c>
      <c r="EHX186">
        <v>10190.5</v>
      </c>
      <c r="EHY186">
        <v>10190.5</v>
      </c>
      <c r="EHZ186">
        <v>10190.5</v>
      </c>
      <c r="EIA186">
        <v>10190.5</v>
      </c>
      <c r="EIB186">
        <v>10034.299999999999</v>
      </c>
      <c r="EIC186">
        <v>10034.299999999999</v>
      </c>
      <c r="EID186">
        <v>10034.299999999999</v>
      </c>
      <c r="EIE186">
        <v>10034.299999999999</v>
      </c>
      <c r="EIF186">
        <v>10034.299999999999</v>
      </c>
      <c r="EIG186">
        <v>9927.4599999999991</v>
      </c>
      <c r="EIH186">
        <v>10369.299999999999</v>
      </c>
      <c r="EII186">
        <v>10325.6</v>
      </c>
      <c r="EIJ186">
        <v>10266.299999999999</v>
      </c>
      <c r="EIK186">
        <v>10266.299999999999</v>
      </c>
      <c r="EIL186">
        <v>10348.5</v>
      </c>
      <c r="EIM186">
        <v>10372.700000000001</v>
      </c>
      <c r="EIN186">
        <v>10372.700000000001</v>
      </c>
      <c r="EIO186">
        <v>10663.6</v>
      </c>
      <c r="EIP186">
        <v>10663.6</v>
      </c>
      <c r="EIQ186">
        <v>10663.6</v>
      </c>
      <c r="EIR186">
        <v>10543.5</v>
      </c>
      <c r="EIS186">
        <v>10712.2</v>
      </c>
      <c r="EIT186">
        <v>10823.8</v>
      </c>
      <c r="EIU186">
        <v>10880.2</v>
      </c>
      <c r="EIV186">
        <v>10664.5</v>
      </c>
      <c r="EIW186">
        <v>10664.5</v>
      </c>
      <c r="EIX186">
        <v>10748.4</v>
      </c>
      <c r="EIY186">
        <v>10892.6</v>
      </c>
      <c r="EIZ186">
        <v>10552.2</v>
      </c>
      <c r="EJA186">
        <v>10552.2</v>
      </c>
      <c r="EJB186">
        <v>10570.8</v>
      </c>
      <c r="EJC186">
        <v>10570.8</v>
      </c>
      <c r="EJD186">
        <v>10275.5</v>
      </c>
      <c r="EJE186">
        <v>10597.6</v>
      </c>
      <c r="EJF186">
        <v>10575.7</v>
      </c>
      <c r="EJG186">
        <v>10575.7</v>
      </c>
      <c r="EJH186">
        <v>10575.7</v>
      </c>
      <c r="EJI186">
        <v>10575.7</v>
      </c>
      <c r="EJJ186">
        <v>10564.7</v>
      </c>
      <c r="EJK186">
        <v>10441.1</v>
      </c>
      <c r="EJL186">
        <v>10491.1</v>
      </c>
      <c r="EJM186">
        <v>10491.1</v>
      </c>
      <c r="EJN186">
        <v>10491.1</v>
      </c>
      <c r="EJO186">
        <v>10491.1</v>
      </c>
      <c r="EJP186">
        <v>10364.9</v>
      </c>
      <c r="EJQ186">
        <v>10364.9</v>
      </c>
      <c r="EJR186">
        <v>10477.4</v>
      </c>
      <c r="EJS186">
        <v>10477.4</v>
      </c>
      <c r="EJT186">
        <v>10477.4</v>
      </c>
      <c r="EJU186">
        <v>10477.4</v>
      </c>
      <c r="EJV186">
        <v>11103.5</v>
      </c>
      <c r="EJW186">
        <v>10956.2</v>
      </c>
      <c r="EJX186">
        <v>12283.6</v>
      </c>
      <c r="EJY186">
        <v>12283.6</v>
      </c>
      <c r="EJZ186">
        <v>11901.2</v>
      </c>
      <c r="EKA186">
        <v>11901.2</v>
      </c>
      <c r="EKB186">
        <v>12014.8</v>
      </c>
      <c r="EKC186">
        <v>12014.8</v>
      </c>
      <c r="EKD186">
        <v>11992.8</v>
      </c>
      <c r="EKE186">
        <v>11435</v>
      </c>
      <c r="EKF186">
        <v>11417.8</v>
      </c>
      <c r="EKG186">
        <v>11417.8</v>
      </c>
      <c r="EKH186">
        <v>11417.8</v>
      </c>
      <c r="EKI186">
        <v>11417.8</v>
      </c>
      <c r="EKJ186">
        <v>11417.8</v>
      </c>
      <c r="EKK186">
        <v>11417.8</v>
      </c>
      <c r="EKL186">
        <v>11588.4</v>
      </c>
      <c r="EKM186">
        <v>11588.4</v>
      </c>
      <c r="EKN186">
        <v>11644.9</v>
      </c>
      <c r="EKO186">
        <v>11644.9</v>
      </c>
      <c r="EKP186">
        <v>11838.7</v>
      </c>
      <c r="EKQ186">
        <v>12589.9</v>
      </c>
      <c r="EKR186">
        <v>12393.9</v>
      </c>
      <c r="EKS186">
        <v>12241.5</v>
      </c>
      <c r="EKT186">
        <v>12241.5</v>
      </c>
      <c r="EKU186">
        <v>12429.8</v>
      </c>
      <c r="EKV186">
        <v>12858.1</v>
      </c>
      <c r="EKW186">
        <v>12858.1</v>
      </c>
      <c r="EKX186">
        <v>13043.2</v>
      </c>
      <c r="EKY186">
        <v>13248.1</v>
      </c>
      <c r="EKZ186">
        <v>13512.9</v>
      </c>
      <c r="ELA186">
        <v>13512.9</v>
      </c>
      <c r="ELB186">
        <v>13868.6</v>
      </c>
      <c r="ELC186">
        <v>13868.6</v>
      </c>
      <c r="ELD186">
        <v>13706.3</v>
      </c>
      <c r="ELE186">
        <v>13481.8</v>
      </c>
      <c r="ELF186">
        <v>13481.8</v>
      </c>
      <c r="ELG186">
        <v>13837.4</v>
      </c>
      <c r="ELH186">
        <v>13837.4</v>
      </c>
      <c r="ELI186">
        <v>13837.4</v>
      </c>
      <c r="ELJ186">
        <v>13837.4</v>
      </c>
      <c r="ELK186">
        <v>13837.4</v>
      </c>
      <c r="ELL186">
        <v>13837.4</v>
      </c>
      <c r="ELM186">
        <v>13837.4</v>
      </c>
      <c r="ELN186">
        <v>13837.4</v>
      </c>
      <c r="ELO186">
        <v>14658.1</v>
      </c>
      <c r="ELP186">
        <v>14658.1</v>
      </c>
      <c r="ELQ186">
        <v>14291.9</v>
      </c>
      <c r="ELR186">
        <v>14321.2</v>
      </c>
      <c r="ELS186">
        <v>14189.3</v>
      </c>
      <c r="ELT186">
        <v>14189.3</v>
      </c>
      <c r="ELU186">
        <v>13968.4</v>
      </c>
      <c r="ELV186">
        <v>13968.4</v>
      </c>
      <c r="ELW186">
        <v>13968.4</v>
      </c>
      <c r="ELX186">
        <v>13968.4</v>
      </c>
      <c r="ELY186">
        <v>13842.5</v>
      </c>
      <c r="ELZ186">
        <v>13064.4</v>
      </c>
      <c r="EMA186">
        <v>13064.4</v>
      </c>
      <c r="EMB186">
        <v>13064.4</v>
      </c>
      <c r="EMC186">
        <v>12571.4</v>
      </c>
      <c r="EMD186">
        <v>12571.4</v>
      </c>
      <c r="EME186">
        <v>12571.4</v>
      </c>
      <c r="EMF186">
        <v>12571.4</v>
      </c>
      <c r="EMG186">
        <v>12571.4</v>
      </c>
      <c r="EMH186">
        <v>12398.6</v>
      </c>
      <c r="EMI186">
        <v>12353.1</v>
      </c>
      <c r="EMJ186">
        <v>12353.1</v>
      </c>
      <c r="EMK186">
        <v>12353.1</v>
      </c>
      <c r="EML186">
        <v>12353.1</v>
      </c>
      <c r="EMM186">
        <v>12349.3</v>
      </c>
      <c r="EMN186">
        <v>12349.3</v>
      </c>
      <c r="EMO186">
        <v>12349.3</v>
      </c>
      <c r="EMP186">
        <v>12365.1</v>
      </c>
      <c r="EMQ186">
        <v>12331</v>
      </c>
      <c r="EMR186">
        <v>12309.9</v>
      </c>
      <c r="EMS186">
        <v>12309.9</v>
      </c>
      <c r="EMT186">
        <v>12309.9</v>
      </c>
      <c r="EMU186">
        <v>11757.2</v>
      </c>
      <c r="EMV186">
        <v>11757.2</v>
      </c>
      <c r="EMW186">
        <v>11757.2</v>
      </c>
      <c r="EMX186">
        <v>11757.2</v>
      </c>
      <c r="EMY186">
        <v>11972.2</v>
      </c>
      <c r="EMZ186">
        <v>11608.7</v>
      </c>
      <c r="ENA186">
        <v>11608.7</v>
      </c>
      <c r="ENB186">
        <v>11419.3</v>
      </c>
      <c r="ENC186">
        <v>11419.3</v>
      </c>
      <c r="END186">
        <v>11371.5</v>
      </c>
      <c r="ENE186">
        <v>11371.5</v>
      </c>
      <c r="ENF186">
        <v>11376.8</v>
      </c>
      <c r="ENG186">
        <v>11351.6</v>
      </c>
      <c r="ENH186">
        <v>11351.6</v>
      </c>
      <c r="ENI186">
        <v>11531.4</v>
      </c>
      <c r="ENJ186">
        <v>11531.4</v>
      </c>
      <c r="ENK186">
        <v>11664.2</v>
      </c>
      <c r="ENL186">
        <v>11579.2</v>
      </c>
      <c r="ENM186">
        <v>11579.2</v>
      </c>
      <c r="ENN186">
        <v>11553.2</v>
      </c>
      <c r="ENO186">
        <v>11522.7</v>
      </c>
      <c r="ENP186">
        <v>13537.4</v>
      </c>
      <c r="ENQ186">
        <v>13334.4</v>
      </c>
      <c r="ENR186">
        <v>13334.4</v>
      </c>
      <c r="ENS186">
        <v>13912.5</v>
      </c>
      <c r="ENT186">
        <v>13889</v>
      </c>
      <c r="ENU186">
        <v>13889</v>
      </c>
      <c r="ENV186">
        <v>13889</v>
      </c>
      <c r="ENW186">
        <v>13889</v>
      </c>
      <c r="ENX186">
        <v>14158.3</v>
      </c>
      <c r="ENY186">
        <v>14587</v>
      </c>
      <c r="ENZ186">
        <v>14776.6</v>
      </c>
      <c r="EOA186">
        <v>14776.6</v>
      </c>
      <c r="EOB186">
        <v>14870</v>
      </c>
      <c r="EOC186">
        <v>15205.6</v>
      </c>
      <c r="EOD186">
        <v>15205.6</v>
      </c>
      <c r="EOE186">
        <v>14844.7</v>
      </c>
      <c r="EOF186">
        <v>14844.7</v>
      </c>
      <c r="EOG186">
        <v>14948.6</v>
      </c>
      <c r="EOH186">
        <v>14948.6</v>
      </c>
      <c r="EOI186">
        <v>14948.6</v>
      </c>
      <c r="EOJ186">
        <v>14363.4</v>
      </c>
      <c r="EOK186">
        <v>14363.4</v>
      </c>
      <c r="EOL186">
        <v>14414.9</v>
      </c>
      <c r="EOM186">
        <v>14414.9</v>
      </c>
      <c r="EON186">
        <v>14414.9</v>
      </c>
      <c r="EOO186">
        <v>14414.9</v>
      </c>
      <c r="EOP186">
        <v>14414.9</v>
      </c>
      <c r="EOQ186">
        <v>14414.9</v>
      </c>
      <c r="EOR186">
        <v>14414.9</v>
      </c>
      <c r="EOS186">
        <v>14414.9</v>
      </c>
      <c r="EOT186">
        <v>14414.9</v>
      </c>
      <c r="EOU186">
        <v>14414.9</v>
      </c>
      <c r="EOV186">
        <v>14414.9</v>
      </c>
      <c r="EOW186">
        <v>14364.6</v>
      </c>
      <c r="EOX186">
        <v>14364.6</v>
      </c>
      <c r="EOY186">
        <v>14364.6</v>
      </c>
      <c r="EOZ186">
        <v>14364.6</v>
      </c>
      <c r="EPA186">
        <v>14364.6</v>
      </c>
      <c r="EPB186">
        <v>14364.6</v>
      </c>
      <c r="EPC186">
        <v>14808.5</v>
      </c>
      <c r="EPD186">
        <v>14808.5</v>
      </c>
      <c r="EPE186">
        <v>14808.5</v>
      </c>
      <c r="EPF186">
        <v>14766</v>
      </c>
      <c r="EPG186">
        <v>14766</v>
      </c>
      <c r="EPH186">
        <v>15005</v>
      </c>
      <c r="EPI186">
        <v>15019.7</v>
      </c>
      <c r="EPJ186">
        <v>15003.6</v>
      </c>
      <c r="EPK186">
        <v>14868.2</v>
      </c>
      <c r="EPL186">
        <v>14449.4</v>
      </c>
      <c r="EPM186">
        <v>14347.5</v>
      </c>
      <c r="EPN186">
        <v>14246.6</v>
      </c>
      <c r="EPO186">
        <v>14115.2</v>
      </c>
      <c r="EPP186">
        <v>14115.2</v>
      </c>
      <c r="EPQ186">
        <v>14079.1</v>
      </c>
      <c r="EPR186">
        <v>13931.5</v>
      </c>
      <c r="EPS186">
        <v>14803</v>
      </c>
      <c r="EPT186">
        <v>14548.9</v>
      </c>
      <c r="EPU186">
        <v>14873.4</v>
      </c>
      <c r="EPV186">
        <v>14908.2</v>
      </c>
      <c r="EPW186">
        <v>14933.8</v>
      </c>
      <c r="EPX186">
        <v>15143.7</v>
      </c>
      <c r="EPY186">
        <v>14675.4</v>
      </c>
      <c r="EPZ186">
        <v>14675.4</v>
      </c>
      <c r="EQA186">
        <v>15011.1</v>
      </c>
      <c r="EQB186">
        <v>15164.1</v>
      </c>
      <c r="EQC186">
        <v>15262.4</v>
      </c>
      <c r="EQD186">
        <v>15320</v>
      </c>
      <c r="EQE186">
        <v>15284.4</v>
      </c>
      <c r="EQF186">
        <v>14969.4</v>
      </c>
      <c r="EQG186">
        <v>14362.8</v>
      </c>
      <c r="EQH186">
        <v>14437.9</v>
      </c>
      <c r="EQI186">
        <v>14895.9</v>
      </c>
      <c r="EQJ186">
        <v>14895.9</v>
      </c>
      <c r="EQK186">
        <v>14895.9</v>
      </c>
      <c r="EQL186">
        <v>14895.9</v>
      </c>
      <c r="EQM186">
        <v>14895.9</v>
      </c>
      <c r="EQN186">
        <v>14895.9</v>
      </c>
      <c r="EQO186">
        <v>14895.9</v>
      </c>
      <c r="EQP186">
        <v>14895.9</v>
      </c>
      <c r="EQQ186">
        <v>14929.7</v>
      </c>
      <c r="EQR186">
        <v>14929.7</v>
      </c>
      <c r="EQS186">
        <v>14862.6</v>
      </c>
      <c r="EQT186">
        <v>14862.6</v>
      </c>
      <c r="EQU186">
        <v>14862.6</v>
      </c>
      <c r="EQV186">
        <v>14862.6</v>
      </c>
      <c r="EQW186">
        <v>14575.3</v>
      </c>
      <c r="EQX186">
        <v>14575.3</v>
      </c>
      <c r="EQY186">
        <v>14847.5</v>
      </c>
      <c r="EQZ186">
        <v>15068.3</v>
      </c>
      <c r="ERA186">
        <v>15245.7</v>
      </c>
      <c r="ERB186">
        <v>15245.7</v>
      </c>
      <c r="ERC186">
        <v>15431.2</v>
      </c>
      <c r="ERD186">
        <v>15391.6</v>
      </c>
      <c r="ERE186">
        <v>15424.8</v>
      </c>
      <c r="ERF186">
        <v>15424.8</v>
      </c>
      <c r="ERG186">
        <v>15424.8</v>
      </c>
      <c r="ERH186">
        <v>15424.8</v>
      </c>
      <c r="ERI186">
        <v>15424.8</v>
      </c>
      <c r="ERJ186">
        <v>15424.8</v>
      </c>
      <c r="ERK186">
        <v>15424.8</v>
      </c>
      <c r="ERL186">
        <v>15349.2</v>
      </c>
      <c r="ERM186">
        <v>15596.1</v>
      </c>
      <c r="ERN186">
        <v>15596.1</v>
      </c>
      <c r="ERO186">
        <v>15921.4</v>
      </c>
      <c r="ERP186">
        <v>15921.4</v>
      </c>
      <c r="ERQ186">
        <v>15921.4</v>
      </c>
      <c r="ERR186">
        <v>15921.4</v>
      </c>
      <c r="ERS186">
        <v>16065.6</v>
      </c>
      <c r="ERT186">
        <v>16310.7</v>
      </c>
      <c r="ERU186">
        <v>16304.4</v>
      </c>
      <c r="ERV186">
        <v>16244.7</v>
      </c>
      <c r="ERW186">
        <v>16528.599999999999</v>
      </c>
      <c r="ERX186">
        <v>16789.8</v>
      </c>
      <c r="ERY186">
        <v>16825</v>
      </c>
      <c r="ERZ186">
        <v>18330.2</v>
      </c>
      <c r="ESA186">
        <v>17557.599999999999</v>
      </c>
      <c r="ESB186">
        <v>17557.599999999999</v>
      </c>
      <c r="ESC186">
        <v>17557.599999999999</v>
      </c>
      <c r="ESD186">
        <v>17557.599999999999</v>
      </c>
      <c r="ESE186">
        <v>17557.599999999999</v>
      </c>
      <c r="ESF186">
        <v>17418.400000000001</v>
      </c>
      <c r="ESG186">
        <v>17418.400000000001</v>
      </c>
      <c r="ESH186">
        <v>17418.400000000001</v>
      </c>
      <c r="ESI186">
        <v>17415.099999999999</v>
      </c>
      <c r="ESJ186">
        <v>17415.099999999999</v>
      </c>
      <c r="ESK186">
        <v>17551.3</v>
      </c>
      <c r="ESL186">
        <v>17654.7</v>
      </c>
      <c r="ESM186">
        <v>19571.099999999999</v>
      </c>
      <c r="ESN186">
        <v>19751.3</v>
      </c>
      <c r="ESO186">
        <v>20805.8</v>
      </c>
      <c r="ESP186">
        <v>20805.8</v>
      </c>
      <c r="ESQ186">
        <v>20805.8</v>
      </c>
      <c r="ESR186">
        <v>20805.8</v>
      </c>
      <c r="ESS186">
        <v>21174.3</v>
      </c>
      <c r="EST186">
        <v>19877.5</v>
      </c>
      <c r="ESU186">
        <v>19169.3</v>
      </c>
      <c r="ESV186">
        <v>19169.3</v>
      </c>
      <c r="ESW186">
        <v>19292.7</v>
      </c>
      <c r="ESX186">
        <v>19843.900000000001</v>
      </c>
      <c r="ESY186">
        <v>19843.900000000001</v>
      </c>
      <c r="ESZ186">
        <v>20023.599999999999</v>
      </c>
      <c r="ETA186">
        <v>19526.3</v>
      </c>
      <c r="ETB186">
        <v>20407.2</v>
      </c>
      <c r="ETC186">
        <v>20407.2</v>
      </c>
      <c r="ETD186">
        <v>20338</v>
      </c>
      <c r="ETE186">
        <v>20338</v>
      </c>
      <c r="ETF186">
        <v>20338</v>
      </c>
      <c r="ETG186">
        <v>20758.2</v>
      </c>
      <c r="ETH186">
        <v>20758.2</v>
      </c>
      <c r="ETI186">
        <v>20758.2</v>
      </c>
      <c r="ETJ186">
        <v>20758.2</v>
      </c>
      <c r="ETK186">
        <v>20758.2</v>
      </c>
      <c r="ETL186">
        <v>21124.799999999999</v>
      </c>
      <c r="ETM186">
        <v>21330.5</v>
      </c>
      <c r="ETN186">
        <v>21330.5</v>
      </c>
      <c r="ETO186">
        <v>21330.5</v>
      </c>
      <c r="ETP186">
        <v>21330.5</v>
      </c>
      <c r="ETQ186">
        <v>21330.5</v>
      </c>
      <c r="ETR186">
        <v>21330.5</v>
      </c>
      <c r="ETS186">
        <v>21330.5</v>
      </c>
      <c r="ETT186">
        <v>21330.5</v>
      </c>
      <c r="ETU186">
        <v>21330.5</v>
      </c>
      <c r="ETV186">
        <v>21330.5</v>
      </c>
      <c r="ETW186">
        <v>21330.5</v>
      </c>
      <c r="ETX186">
        <v>21641.4</v>
      </c>
      <c r="ETY186">
        <v>21641.4</v>
      </c>
      <c r="ETZ186">
        <v>21641.4</v>
      </c>
      <c r="EUA186">
        <v>21641.4</v>
      </c>
      <c r="EUB186">
        <v>21641.4</v>
      </c>
      <c r="EUC186">
        <v>21641.4</v>
      </c>
      <c r="EUD186">
        <v>19373.8</v>
      </c>
      <c r="EUE186">
        <v>19373.8</v>
      </c>
      <c r="EUF186">
        <v>18466.400000000001</v>
      </c>
      <c r="EUG186">
        <v>18466.400000000001</v>
      </c>
      <c r="EUH186">
        <v>17743.099999999999</v>
      </c>
      <c r="EUI186">
        <v>17743.099999999999</v>
      </c>
      <c r="EUJ186">
        <v>18522.099999999999</v>
      </c>
      <c r="EUK186">
        <v>18522.099999999999</v>
      </c>
      <c r="EUL186">
        <v>18522.099999999999</v>
      </c>
      <c r="EUM186">
        <v>18522.099999999999</v>
      </c>
      <c r="EUN186">
        <v>18522.099999999999</v>
      </c>
      <c r="EUO186">
        <v>18522.099999999999</v>
      </c>
      <c r="EUP186">
        <v>18522.099999999999</v>
      </c>
      <c r="EUQ186">
        <v>18522.099999999999</v>
      </c>
      <c r="EUR186">
        <v>18522.099999999999</v>
      </c>
      <c r="EUS186">
        <v>18522.099999999999</v>
      </c>
      <c r="EUT186">
        <v>18171.7</v>
      </c>
      <c r="EUU186">
        <v>18363</v>
      </c>
      <c r="EUV186">
        <v>18146.3</v>
      </c>
      <c r="EUW186">
        <v>18146.3</v>
      </c>
      <c r="EUX186">
        <v>18146.3</v>
      </c>
      <c r="EUY186">
        <v>18146.3</v>
      </c>
      <c r="EUZ186">
        <v>18146.3</v>
      </c>
      <c r="EVA186">
        <v>18146.3</v>
      </c>
      <c r="EVB186">
        <v>18056.5</v>
      </c>
      <c r="EVC186">
        <v>18249.5</v>
      </c>
      <c r="EVD186">
        <v>18249.5</v>
      </c>
      <c r="EVE186">
        <v>18249.5</v>
      </c>
      <c r="EVF186">
        <v>18249.5</v>
      </c>
      <c r="EVG186">
        <v>18249.5</v>
      </c>
      <c r="EVH186">
        <v>18249.5</v>
      </c>
      <c r="EVI186">
        <v>18249.5</v>
      </c>
      <c r="EVJ186">
        <v>18249.5</v>
      </c>
      <c r="EVK186">
        <v>18249.5</v>
      </c>
      <c r="EVL186">
        <v>18249.5</v>
      </c>
      <c r="EVM186">
        <v>18249.5</v>
      </c>
      <c r="EVN186">
        <v>18249.5</v>
      </c>
      <c r="EVO186">
        <v>18249.5</v>
      </c>
      <c r="EVP186">
        <v>18249.5</v>
      </c>
      <c r="EVQ186">
        <v>18167.900000000001</v>
      </c>
      <c r="EVR186">
        <v>18682.5</v>
      </c>
      <c r="EVS186">
        <v>19214.8</v>
      </c>
      <c r="EVT186">
        <v>19303.599999999999</v>
      </c>
      <c r="EVU186">
        <v>19303.599999999999</v>
      </c>
      <c r="EVV186">
        <v>19602.5</v>
      </c>
      <c r="EVW186">
        <v>19229.099999999999</v>
      </c>
      <c r="EVX186">
        <v>19444.7</v>
      </c>
      <c r="EVY186">
        <v>19444.7</v>
      </c>
      <c r="EVZ186">
        <v>17551.900000000001</v>
      </c>
      <c r="EWA186">
        <v>17551.900000000001</v>
      </c>
      <c r="EWB186">
        <v>17814.8</v>
      </c>
      <c r="EWC186">
        <v>17590.8</v>
      </c>
      <c r="EWD186">
        <v>17578.400000000001</v>
      </c>
      <c r="EWE186">
        <v>17578.400000000001</v>
      </c>
      <c r="EWF186">
        <v>17578.400000000001</v>
      </c>
      <c r="EWG186">
        <v>17633.599999999999</v>
      </c>
      <c r="EWH186">
        <v>17568.400000000001</v>
      </c>
      <c r="EWI186">
        <v>17603.7</v>
      </c>
      <c r="EWJ186">
        <v>17147.599999999999</v>
      </c>
      <c r="EWK186">
        <v>17315.2</v>
      </c>
      <c r="EWL186">
        <v>17021.7</v>
      </c>
      <c r="EWM186">
        <v>17449</v>
      </c>
      <c r="EWN186">
        <v>17081.7</v>
      </c>
      <c r="EWO186">
        <v>17249.7</v>
      </c>
      <c r="EWP186">
        <v>17249.7</v>
      </c>
      <c r="EWQ186">
        <v>17249.7</v>
      </c>
      <c r="EWR186">
        <v>17249.7</v>
      </c>
      <c r="EWS186">
        <v>17369.099999999999</v>
      </c>
      <c r="EWT186">
        <v>17336</v>
      </c>
      <c r="EWU186">
        <v>17370.2</v>
      </c>
      <c r="EWV186">
        <v>17124.400000000001</v>
      </c>
      <c r="EWW186">
        <v>17124.400000000001</v>
      </c>
      <c r="EWX186">
        <v>17057.2</v>
      </c>
      <c r="EWY186">
        <v>17523.099999999999</v>
      </c>
      <c r="EWZ186">
        <v>17356.900000000001</v>
      </c>
      <c r="EXA186">
        <v>17011.400000000001</v>
      </c>
      <c r="EXB186">
        <v>17883.8</v>
      </c>
      <c r="EXC186">
        <v>17762.2</v>
      </c>
      <c r="EXD186">
        <v>17762.2</v>
      </c>
      <c r="EXE186">
        <v>18259.400000000001</v>
      </c>
      <c r="EXF186">
        <v>18632</v>
      </c>
      <c r="EXG186">
        <v>18493.2</v>
      </c>
      <c r="EXH186">
        <v>18617.5</v>
      </c>
      <c r="EXI186">
        <v>18863.7</v>
      </c>
      <c r="EXJ186">
        <v>18863.7</v>
      </c>
      <c r="EXK186">
        <v>18863.7</v>
      </c>
      <c r="EXL186">
        <v>18863.7</v>
      </c>
      <c r="EXM186">
        <v>19371.7</v>
      </c>
      <c r="EXN186">
        <v>19371.7</v>
      </c>
      <c r="EXO186">
        <v>19371.7</v>
      </c>
      <c r="EXP186">
        <v>19605.3</v>
      </c>
      <c r="EXQ186">
        <v>19605.3</v>
      </c>
      <c r="EXR186">
        <v>19862.2</v>
      </c>
      <c r="EXS186">
        <v>19738.400000000001</v>
      </c>
      <c r="EXT186">
        <v>19738.400000000001</v>
      </c>
      <c r="EXU186">
        <v>19358.2</v>
      </c>
      <c r="EXV186">
        <v>19358.2</v>
      </c>
      <c r="EXW186">
        <v>19273.599999999999</v>
      </c>
      <c r="EXX186">
        <v>19273.599999999999</v>
      </c>
      <c r="EXY186">
        <v>19273.599999999999</v>
      </c>
      <c r="EXZ186">
        <v>19273.599999999999</v>
      </c>
      <c r="EYA186">
        <v>19330.599999999999</v>
      </c>
      <c r="EYB186">
        <v>19330.599999999999</v>
      </c>
      <c r="EYC186">
        <v>18847.400000000001</v>
      </c>
      <c r="EYD186">
        <v>18847.400000000001</v>
      </c>
      <c r="EYE186">
        <v>18847.400000000001</v>
      </c>
      <c r="EYF186">
        <v>18025.8</v>
      </c>
      <c r="EYG186">
        <v>17862.400000000001</v>
      </c>
      <c r="EYH186">
        <v>17862.400000000001</v>
      </c>
      <c r="EYI186">
        <v>17862.400000000001</v>
      </c>
      <c r="EYJ186">
        <v>17862.400000000001</v>
      </c>
      <c r="EYK186">
        <v>17862.400000000001</v>
      </c>
      <c r="EYL186">
        <v>17862.400000000001</v>
      </c>
      <c r="EYM186">
        <v>18478.900000000001</v>
      </c>
      <c r="EYN186">
        <v>18655.400000000001</v>
      </c>
      <c r="EYO186">
        <v>18655.400000000001</v>
      </c>
      <c r="EYP186">
        <v>18655.400000000001</v>
      </c>
      <c r="EYQ186">
        <v>18655.400000000001</v>
      </c>
      <c r="EYR186">
        <v>18655.400000000001</v>
      </c>
      <c r="EYS186">
        <v>18655.400000000001</v>
      </c>
      <c r="EYT186">
        <v>18307.8</v>
      </c>
      <c r="EYU186">
        <v>18307.8</v>
      </c>
      <c r="EYV186">
        <v>18057</v>
      </c>
      <c r="EYW186">
        <v>18057</v>
      </c>
      <c r="EYX186">
        <v>18057</v>
      </c>
      <c r="EYY186">
        <v>18007.5</v>
      </c>
      <c r="EYZ186">
        <v>18007.5</v>
      </c>
      <c r="EZA186">
        <v>18007.5</v>
      </c>
      <c r="EZB186">
        <v>18007.5</v>
      </c>
      <c r="EZC186">
        <v>18035.099999999999</v>
      </c>
      <c r="EZD186">
        <v>18035.099999999999</v>
      </c>
      <c r="EZE186">
        <v>18215.3</v>
      </c>
      <c r="EZF186">
        <v>18223.7</v>
      </c>
      <c r="EZG186">
        <v>18274.400000000001</v>
      </c>
      <c r="EZH186">
        <v>18609</v>
      </c>
      <c r="EZI186">
        <v>18542.7</v>
      </c>
      <c r="EZJ186">
        <v>18542.7</v>
      </c>
      <c r="EZK186">
        <v>18554.8</v>
      </c>
      <c r="EZL186">
        <v>19064.099999999999</v>
      </c>
      <c r="EZM186">
        <v>18236.599999999999</v>
      </c>
      <c r="EZN186">
        <v>18515.3</v>
      </c>
      <c r="EZO186">
        <v>18620.900000000001</v>
      </c>
      <c r="EZP186">
        <v>18659.2</v>
      </c>
      <c r="EZQ186">
        <v>20122.3</v>
      </c>
      <c r="EZR186">
        <v>20122.3</v>
      </c>
      <c r="EZS186">
        <v>20779.5</v>
      </c>
      <c r="EZT186">
        <v>22439.5</v>
      </c>
      <c r="EZU186">
        <v>22956.6</v>
      </c>
      <c r="EZV186">
        <v>22643.8</v>
      </c>
      <c r="EZW186">
        <v>22784.2</v>
      </c>
      <c r="EZX186">
        <v>21719</v>
      </c>
      <c r="EZY186">
        <v>21865</v>
      </c>
      <c r="EZZ186">
        <v>21906.799999999999</v>
      </c>
      <c r="FAA186">
        <v>22434.5</v>
      </c>
      <c r="FAB186">
        <v>22434.5</v>
      </c>
      <c r="FAC186">
        <v>22198</v>
      </c>
      <c r="FAD186">
        <v>21741.599999999999</v>
      </c>
      <c r="FAE186">
        <v>21342.7</v>
      </c>
      <c r="FAF186">
        <v>21227</v>
      </c>
      <c r="FAG186">
        <v>21671</v>
      </c>
      <c r="FAH186">
        <v>21265.9</v>
      </c>
      <c r="FAI186">
        <v>20894.8</v>
      </c>
      <c r="FAJ186">
        <v>21206.5</v>
      </c>
      <c r="FAK186">
        <v>21639.7</v>
      </c>
      <c r="FAL186">
        <v>21639.7</v>
      </c>
      <c r="FAM186">
        <v>21810.5</v>
      </c>
      <c r="FAN186">
        <v>21317</v>
      </c>
      <c r="FAO186">
        <v>21529.7</v>
      </c>
      <c r="FAP186">
        <v>21705.9</v>
      </c>
      <c r="FAQ186">
        <v>21705.9</v>
      </c>
      <c r="FAR186">
        <v>21476.3</v>
      </c>
      <c r="FAS186">
        <v>21257.5</v>
      </c>
      <c r="FAT186">
        <v>20305</v>
      </c>
      <c r="FAU186">
        <v>19910.900000000001</v>
      </c>
      <c r="FAV186">
        <v>20387.099999999999</v>
      </c>
      <c r="FAW186">
        <v>19833.099999999999</v>
      </c>
      <c r="FAX186">
        <v>19587.099999999999</v>
      </c>
      <c r="FAY186">
        <v>19189.599999999999</v>
      </c>
      <c r="FAZ186">
        <v>18125.099999999999</v>
      </c>
      <c r="FBA186">
        <v>17932</v>
      </c>
      <c r="FBB186">
        <v>17194.099999999999</v>
      </c>
      <c r="FBC186">
        <v>17194.099999999999</v>
      </c>
      <c r="FBD186">
        <v>17194.099999999999</v>
      </c>
      <c r="FBE186">
        <v>17194.099999999999</v>
      </c>
      <c r="FBF186">
        <v>17194.099999999999</v>
      </c>
      <c r="FBG186">
        <v>17194.099999999999</v>
      </c>
      <c r="FBH186">
        <v>17194.099999999999</v>
      </c>
      <c r="FBI186">
        <v>17194.099999999999</v>
      </c>
      <c r="FBJ186">
        <v>17194.099999999999</v>
      </c>
      <c r="FBK186">
        <v>17194.099999999999</v>
      </c>
      <c r="FBL186">
        <v>17194.099999999999</v>
      </c>
      <c r="FBM186">
        <v>16891.099999999999</v>
      </c>
      <c r="FBN186">
        <v>16770.3</v>
      </c>
      <c r="FBO186">
        <v>16054.9</v>
      </c>
      <c r="FBP186">
        <v>16391.2</v>
      </c>
      <c r="FBQ186">
        <v>15634.6</v>
      </c>
      <c r="FBR186">
        <v>16695.2</v>
      </c>
      <c r="FBS186">
        <v>16695.2</v>
      </c>
      <c r="FBT186">
        <v>17171.5</v>
      </c>
      <c r="FBU186">
        <v>17171.5</v>
      </c>
      <c r="FBV186">
        <v>17138.8</v>
      </c>
      <c r="FBW186">
        <v>17307</v>
      </c>
      <c r="FBX186">
        <v>17307</v>
      </c>
      <c r="FBY186">
        <v>17196.2</v>
      </c>
      <c r="FBZ186">
        <v>17463.8</v>
      </c>
      <c r="FCA186">
        <v>16935.8</v>
      </c>
      <c r="FCB186">
        <v>16736.2</v>
      </c>
      <c r="FCC186">
        <v>16638.3</v>
      </c>
      <c r="FCD186">
        <v>16472.599999999999</v>
      </c>
      <c r="FCE186">
        <v>16472.599999999999</v>
      </c>
      <c r="FCF186">
        <v>16472.599999999999</v>
      </c>
      <c r="FCG186">
        <v>16769</v>
      </c>
      <c r="FCH186">
        <v>16769</v>
      </c>
      <c r="FCI186">
        <v>16769</v>
      </c>
      <c r="FCJ186">
        <v>17985.400000000001</v>
      </c>
      <c r="FCK186">
        <v>17397.900000000001</v>
      </c>
      <c r="FCL186">
        <v>17397.900000000001</v>
      </c>
      <c r="FCM186">
        <v>18033.2</v>
      </c>
      <c r="FCN186">
        <v>18537.099999999999</v>
      </c>
      <c r="FCO186">
        <v>18537.099999999999</v>
      </c>
      <c r="FCP186">
        <v>18446.599999999999</v>
      </c>
      <c r="FCQ186">
        <v>18446.599999999999</v>
      </c>
      <c r="FCR186">
        <v>19456.900000000001</v>
      </c>
      <c r="FCS186">
        <v>19456.900000000001</v>
      </c>
      <c r="FCT186">
        <v>19456.900000000001</v>
      </c>
      <c r="FCU186">
        <v>19419</v>
      </c>
      <c r="FCV186">
        <v>20493.599999999999</v>
      </c>
      <c r="FCW186">
        <v>20068.5</v>
      </c>
      <c r="FCX186">
        <v>20068.5</v>
      </c>
      <c r="FCY186">
        <v>20480.900000000001</v>
      </c>
      <c r="FCZ186">
        <v>20480.900000000001</v>
      </c>
      <c r="FDA186">
        <v>20480.900000000001</v>
      </c>
      <c r="FDB186">
        <v>20039.900000000001</v>
      </c>
      <c r="FDC186">
        <v>20165.8</v>
      </c>
      <c r="FDD186">
        <v>20722.099999999999</v>
      </c>
      <c r="FDE186">
        <v>20587.900000000001</v>
      </c>
      <c r="FDF186">
        <v>20545.5</v>
      </c>
      <c r="FDG186">
        <v>20500.400000000001</v>
      </c>
      <c r="FDH186">
        <v>20433.8</v>
      </c>
      <c r="FDI186">
        <v>20450.099999999999</v>
      </c>
      <c r="FDJ186">
        <v>20450.099999999999</v>
      </c>
      <c r="FDK186">
        <v>20450.099999999999</v>
      </c>
      <c r="FDL186">
        <v>20995.200000000001</v>
      </c>
      <c r="FDM186">
        <v>21283</v>
      </c>
      <c r="FDN186">
        <v>21581.599999999999</v>
      </c>
      <c r="FDO186">
        <v>21832.1</v>
      </c>
      <c r="FDP186">
        <v>21832.1</v>
      </c>
      <c r="FDQ186">
        <v>21429.4</v>
      </c>
      <c r="FDR186">
        <v>21647</v>
      </c>
      <c r="FDS186">
        <v>21654.5</v>
      </c>
      <c r="FDT186">
        <v>22359.9</v>
      </c>
      <c r="FDU186">
        <v>22690.3</v>
      </c>
      <c r="FDV186">
        <v>22690.3</v>
      </c>
      <c r="FDW186">
        <v>22436.1</v>
      </c>
      <c r="FDX186">
        <v>22436.1</v>
      </c>
      <c r="FDY186">
        <v>22436.1</v>
      </c>
      <c r="FDZ186">
        <v>22436.1</v>
      </c>
      <c r="FEA186">
        <v>22231.9</v>
      </c>
      <c r="FEB186">
        <v>22231.9</v>
      </c>
      <c r="FEC186">
        <v>23181</v>
      </c>
      <c r="FED186">
        <v>23279</v>
      </c>
      <c r="FEE186">
        <v>23279</v>
      </c>
      <c r="FEF186">
        <v>23200.9</v>
      </c>
      <c r="FEG186">
        <v>23235.200000000001</v>
      </c>
      <c r="FEH186">
        <v>23651.3</v>
      </c>
      <c r="FEI186">
        <v>23351.7</v>
      </c>
      <c r="FEJ186">
        <v>23519.8</v>
      </c>
      <c r="FEK186">
        <v>23628.3</v>
      </c>
      <c r="FEL186">
        <v>23031.9</v>
      </c>
      <c r="FEM186">
        <v>23182.2</v>
      </c>
      <c r="FEN186">
        <v>22318.5</v>
      </c>
      <c r="FEO186">
        <v>22318.5</v>
      </c>
      <c r="FEP186">
        <v>22318.5</v>
      </c>
      <c r="FEQ186">
        <v>23234.2</v>
      </c>
      <c r="FER186">
        <v>40393.599999999999</v>
      </c>
      <c r="FES186">
        <v>42001.5</v>
      </c>
      <c r="FET186">
        <v>42001.5</v>
      </c>
      <c r="FEU186">
        <v>39526.800000000003</v>
      </c>
      <c r="FEV186">
        <v>39314.300000000003</v>
      </c>
      <c r="FEW186">
        <v>39495.800000000003</v>
      </c>
      <c r="FEX186">
        <v>40553.800000000003</v>
      </c>
      <c r="FEY186">
        <v>40913.199999999997</v>
      </c>
      <c r="FEZ186">
        <v>40913.199999999997</v>
      </c>
      <c r="FFA186">
        <v>41474.199999999997</v>
      </c>
      <c r="FFB186">
        <v>41281.9</v>
      </c>
      <c r="FFC186">
        <v>41281.9</v>
      </c>
      <c r="FFD186">
        <v>41102.699999999997</v>
      </c>
      <c r="FFE186">
        <v>41102.699999999997</v>
      </c>
      <c r="FFF186">
        <v>41102.699999999997</v>
      </c>
      <c r="FFG186">
        <v>42302.8</v>
      </c>
      <c r="FFH186">
        <v>39995.5</v>
      </c>
      <c r="FFI186">
        <v>39859.699999999997</v>
      </c>
      <c r="FFJ186">
        <v>38327.5</v>
      </c>
      <c r="FFK186">
        <v>38327.5</v>
      </c>
      <c r="FFL186">
        <v>38444.400000000001</v>
      </c>
      <c r="FFM186">
        <v>38444.400000000001</v>
      </c>
      <c r="FFN186">
        <v>38444.400000000001</v>
      </c>
      <c r="FFO186">
        <v>38444.400000000001</v>
      </c>
      <c r="FFP186">
        <v>38444.400000000001</v>
      </c>
      <c r="FFQ186">
        <v>38444.400000000001</v>
      </c>
      <c r="FFR186">
        <v>38444.400000000001</v>
      </c>
      <c r="FFS186">
        <v>38444.400000000001</v>
      </c>
      <c r="FFT186">
        <v>38444.400000000001</v>
      </c>
      <c r="FFU186">
        <v>38444.400000000001</v>
      </c>
      <c r="FFV186">
        <v>38444.400000000001</v>
      </c>
      <c r="FFW186">
        <v>37115.699999999997</v>
      </c>
      <c r="FFX186">
        <v>35815.4</v>
      </c>
      <c r="FFY186">
        <v>35815.4</v>
      </c>
      <c r="FFZ186">
        <v>35815.4</v>
      </c>
      <c r="FGA186">
        <v>35815.4</v>
      </c>
      <c r="FGB186">
        <v>35815.4</v>
      </c>
      <c r="FGC186">
        <v>35815.4</v>
      </c>
      <c r="FGD186">
        <v>35815.4</v>
      </c>
      <c r="FGE186">
        <v>35068.1</v>
      </c>
      <c r="FGF186">
        <v>35068.1</v>
      </c>
      <c r="FGG186">
        <v>34499.199999999997</v>
      </c>
      <c r="FGH186">
        <v>34962.300000000003</v>
      </c>
      <c r="FGI186">
        <v>34962.300000000003</v>
      </c>
      <c r="FGJ186">
        <v>34717.800000000003</v>
      </c>
      <c r="FGK186">
        <v>34717.800000000003</v>
      </c>
      <c r="FGL186">
        <v>34868.1</v>
      </c>
      <c r="FGM186">
        <v>34868.1</v>
      </c>
      <c r="FGN186">
        <v>34730.199999999997</v>
      </c>
      <c r="FGO186">
        <v>34704.1</v>
      </c>
      <c r="FGP186">
        <v>34962.9</v>
      </c>
      <c r="FGQ186">
        <v>34962.9</v>
      </c>
      <c r="FGR186">
        <v>34929.1</v>
      </c>
      <c r="FGS186">
        <v>35275.300000000003</v>
      </c>
      <c r="FGT186">
        <v>35962.5</v>
      </c>
      <c r="FGU186">
        <v>36741.800000000003</v>
      </c>
      <c r="FGV186">
        <v>36741.800000000003</v>
      </c>
      <c r="FGW186">
        <v>37688.6</v>
      </c>
      <c r="FGX186">
        <v>37396.800000000003</v>
      </c>
      <c r="FGY186">
        <v>37979</v>
      </c>
      <c r="FGZ186">
        <v>36918.800000000003</v>
      </c>
      <c r="FHA186">
        <v>36730.9</v>
      </c>
      <c r="FHB186">
        <v>37016.300000000003</v>
      </c>
      <c r="FHC186">
        <v>36620.9</v>
      </c>
      <c r="FHD186">
        <v>36844.1</v>
      </c>
      <c r="FHE186">
        <v>37511.1</v>
      </c>
      <c r="FHF186">
        <v>37065.800000000003</v>
      </c>
      <c r="FHG186">
        <v>37065.800000000003</v>
      </c>
      <c r="FHH186">
        <v>37001.9</v>
      </c>
      <c r="FHI186">
        <v>37393</v>
      </c>
      <c r="FHJ186">
        <v>36785</v>
      </c>
      <c r="FHK186">
        <v>36564.699999999997</v>
      </c>
      <c r="FHL186">
        <v>35834</v>
      </c>
      <c r="FHM186">
        <v>41531.4</v>
      </c>
      <c r="FHN186">
        <v>41531.4</v>
      </c>
      <c r="FHO186">
        <v>41531.4</v>
      </c>
      <c r="FHP186">
        <v>41874.199999999997</v>
      </c>
      <c r="FHQ186">
        <v>41874.199999999997</v>
      </c>
      <c r="FHR186">
        <v>39867.199999999997</v>
      </c>
      <c r="FHS186">
        <v>40670.300000000003</v>
      </c>
      <c r="FHT186">
        <v>39797.300000000003</v>
      </c>
      <c r="FHU186">
        <v>39797.300000000003</v>
      </c>
      <c r="FHV186">
        <v>38165</v>
      </c>
      <c r="FHW186">
        <v>38451.300000000003</v>
      </c>
      <c r="FHX186">
        <v>38451.300000000003</v>
      </c>
      <c r="FHY186">
        <v>42456.7</v>
      </c>
      <c r="FHZ186">
        <v>42456.7</v>
      </c>
      <c r="FIA186">
        <v>38211</v>
      </c>
      <c r="FIB186">
        <v>35822.800000000003</v>
      </c>
      <c r="FIC186">
        <v>35822.800000000003</v>
      </c>
      <c r="FID186">
        <v>35822.800000000003</v>
      </c>
      <c r="FIE186">
        <v>35822.800000000003</v>
      </c>
      <c r="FIF186">
        <v>35416.6</v>
      </c>
      <c r="FIG186">
        <v>35221.300000000003</v>
      </c>
      <c r="FIH186">
        <v>34835.699999999997</v>
      </c>
      <c r="FII186">
        <v>34835.699999999997</v>
      </c>
      <c r="FIJ186">
        <v>33847.800000000003</v>
      </c>
      <c r="FIK186">
        <v>42514.7</v>
      </c>
      <c r="FIL186">
        <v>42514.7</v>
      </c>
      <c r="FIM186">
        <v>42870</v>
      </c>
      <c r="FIN186">
        <v>42719.5</v>
      </c>
      <c r="FIO186">
        <v>37605.199999999997</v>
      </c>
      <c r="FIP186">
        <v>39304.800000000003</v>
      </c>
      <c r="FIQ186">
        <v>38775.300000000003</v>
      </c>
      <c r="FIR186">
        <v>38080.5</v>
      </c>
      <c r="FIS186">
        <v>38080.5</v>
      </c>
      <c r="FIT186">
        <v>37383.599999999999</v>
      </c>
      <c r="FIU186">
        <v>37383.599999999999</v>
      </c>
      <c r="FIV186">
        <v>37433.4</v>
      </c>
      <c r="FIW186">
        <v>37373.300000000003</v>
      </c>
      <c r="FIX186">
        <v>38538.5</v>
      </c>
      <c r="FIY186">
        <v>38538.5</v>
      </c>
      <c r="FIZ186">
        <v>39765.9</v>
      </c>
      <c r="FJA186">
        <v>39338.400000000001</v>
      </c>
      <c r="FJB186">
        <v>39338.400000000001</v>
      </c>
      <c r="FJC186">
        <v>39368.6</v>
      </c>
      <c r="FJD186">
        <v>39368.6</v>
      </c>
      <c r="FJE186">
        <v>40341.800000000003</v>
      </c>
      <c r="FJF186">
        <v>40869.9</v>
      </c>
      <c r="FJG186">
        <v>41100.1</v>
      </c>
      <c r="FJH186">
        <v>41902.300000000003</v>
      </c>
      <c r="FJI186">
        <v>41902.300000000003</v>
      </c>
      <c r="FJJ186">
        <v>41902.300000000003</v>
      </c>
      <c r="FJK186">
        <v>42337.8</v>
      </c>
      <c r="FJL186">
        <v>40074.9</v>
      </c>
      <c r="FJM186">
        <v>41427.699999999997</v>
      </c>
      <c r="FJN186">
        <v>38848.9</v>
      </c>
      <c r="FJO186">
        <v>38848.9</v>
      </c>
      <c r="FJP186">
        <v>38754.400000000001</v>
      </c>
      <c r="FJQ186">
        <v>38754.400000000001</v>
      </c>
      <c r="FJR186">
        <v>38865.1</v>
      </c>
      <c r="FJS186">
        <v>39581.800000000003</v>
      </c>
      <c r="FJT186">
        <v>39581.800000000003</v>
      </c>
      <c r="FJU186">
        <v>39581.800000000003</v>
      </c>
      <c r="FJV186">
        <v>39914.5</v>
      </c>
      <c r="FJW186">
        <v>38894.300000000003</v>
      </c>
      <c r="FJX186">
        <v>38894.300000000003</v>
      </c>
      <c r="FJY186">
        <v>37148.699999999997</v>
      </c>
      <c r="FJZ186">
        <v>37148.699999999997</v>
      </c>
      <c r="FKA186">
        <v>37148.699999999997</v>
      </c>
      <c r="FKB186">
        <v>37148.699999999997</v>
      </c>
      <c r="FKC186">
        <v>37020.6</v>
      </c>
      <c r="FKD186">
        <v>37020.6</v>
      </c>
      <c r="FKE186">
        <v>37020.6</v>
      </c>
      <c r="FKF186">
        <v>37020.6</v>
      </c>
      <c r="FKG186">
        <v>37020.6</v>
      </c>
      <c r="FKH186">
        <v>37020.6</v>
      </c>
      <c r="FKI186">
        <v>35814.800000000003</v>
      </c>
      <c r="FKJ186">
        <v>35720.5</v>
      </c>
      <c r="FKK186">
        <v>35720.5</v>
      </c>
      <c r="FKL186">
        <v>35720.5</v>
      </c>
      <c r="FKM186">
        <v>35720.5</v>
      </c>
      <c r="FKN186">
        <v>35720.5</v>
      </c>
      <c r="FKO186">
        <v>35712.199999999997</v>
      </c>
      <c r="FKP186">
        <v>35712.199999999997</v>
      </c>
      <c r="FKQ186">
        <v>35568.800000000003</v>
      </c>
      <c r="FKR186">
        <v>35813.800000000003</v>
      </c>
      <c r="FKS186">
        <v>35699.1</v>
      </c>
      <c r="FKT186">
        <v>35532.800000000003</v>
      </c>
      <c r="FKU186">
        <v>35195.800000000003</v>
      </c>
      <c r="FKV186">
        <v>35195.800000000003</v>
      </c>
      <c r="FKW186">
        <v>35195.800000000003</v>
      </c>
      <c r="FKX186">
        <v>35195.800000000003</v>
      </c>
      <c r="FKY186">
        <v>34298.400000000001</v>
      </c>
      <c r="FKZ186">
        <v>33913</v>
      </c>
      <c r="FLA186">
        <v>36458.9</v>
      </c>
      <c r="FLB186">
        <v>36458.9</v>
      </c>
      <c r="FLC186">
        <v>36495</v>
      </c>
      <c r="FLD186">
        <v>36547.599999999999</v>
      </c>
      <c r="FLE186">
        <v>36547.599999999999</v>
      </c>
      <c r="FLF186">
        <v>36082.300000000003</v>
      </c>
      <c r="FLG186">
        <v>36082.300000000003</v>
      </c>
      <c r="FLH186">
        <v>37145.4</v>
      </c>
      <c r="FLI186">
        <v>37145.4</v>
      </c>
      <c r="FLJ186">
        <v>37145.4</v>
      </c>
      <c r="FLK186">
        <v>37145.4</v>
      </c>
      <c r="FLL186">
        <v>38001</v>
      </c>
      <c r="FLM186">
        <v>38931.699999999997</v>
      </c>
      <c r="FLN186">
        <v>38705.5</v>
      </c>
      <c r="FLO186">
        <v>38077.800000000003</v>
      </c>
      <c r="FLP186">
        <v>38071.800000000003</v>
      </c>
      <c r="FLQ186">
        <v>38096.699999999997</v>
      </c>
      <c r="FLR186">
        <v>35730.699999999997</v>
      </c>
      <c r="FLS186">
        <v>35398.400000000001</v>
      </c>
      <c r="FLT186">
        <v>35029.199999999997</v>
      </c>
      <c r="FLU186">
        <v>35007.199999999997</v>
      </c>
      <c r="FLV186">
        <v>34639.800000000003</v>
      </c>
      <c r="FLW186">
        <v>34473.199999999997</v>
      </c>
      <c r="FLX186">
        <v>34388.1</v>
      </c>
      <c r="FLY186">
        <v>34388.1</v>
      </c>
      <c r="FLZ186">
        <v>34929.199999999997</v>
      </c>
      <c r="FMA186">
        <v>34929.199999999997</v>
      </c>
      <c r="FMB186">
        <v>34929.199999999997</v>
      </c>
      <c r="FMC186">
        <v>34929.199999999997</v>
      </c>
      <c r="FMD186">
        <v>32784.1</v>
      </c>
      <c r="FME186">
        <v>34103</v>
      </c>
      <c r="FMF186">
        <v>33243.4</v>
      </c>
      <c r="FMG186">
        <v>33939.1</v>
      </c>
      <c r="FMH186">
        <v>34437.300000000003</v>
      </c>
      <c r="FMI186">
        <v>33552.1</v>
      </c>
      <c r="FMJ186">
        <v>33075.9</v>
      </c>
      <c r="FMK186">
        <v>33444.800000000003</v>
      </c>
      <c r="FML186">
        <v>33628.1</v>
      </c>
      <c r="FMM186">
        <v>34349.199999999997</v>
      </c>
      <c r="FMN186">
        <v>33420.800000000003</v>
      </c>
      <c r="FMO186">
        <v>33420.800000000003</v>
      </c>
      <c r="FMP186">
        <v>33937.199999999997</v>
      </c>
      <c r="FMQ186">
        <v>33937.199999999997</v>
      </c>
      <c r="FMR186">
        <v>37276.199999999997</v>
      </c>
      <c r="FMS186">
        <v>38210.400000000001</v>
      </c>
      <c r="FMT186">
        <v>37077.5</v>
      </c>
      <c r="FMU186">
        <v>37077.5</v>
      </c>
      <c r="FMV186">
        <v>37014.400000000001</v>
      </c>
      <c r="FMW186">
        <v>36054.9</v>
      </c>
      <c r="FMX186">
        <v>37263.199999999997</v>
      </c>
      <c r="FMY186">
        <v>36722.5</v>
      </c>
      <c r="FMZ186">
        <v>36492.9</v>
      </c>
      <c r="FNA186">
        <v>36142.800000000003</v>
      </c>
      <c r="FNB186">
        <v>37360</v>
      </c>
      <c r="FNC186">
        <v>35624.300000000003</v>
      </c>
      <c r="FND186">
        <v>35624.300000000003</v>
      </c>
      <c r="FNE186">
        <v>36063.599999999999</v>
      </c>
      <c r="FNF186">
        <v>35291.9</v>
      </c>
      <c r="FNG186">
        <v>35291.9</v>
      </c>
      <c r="FNH186">
        <v>35291.9</v>
      </c>
      <c r="FNI186">
        <v>35291.9</v>
      </c>
      <c r="FNJ186">
        <v>35861.699999999997</v>
      </c>
      <c r="FNK186">
        <v>36765.199999999997</v>
      </c>
      <c r="FNL186">
        <v>36765.199999999997</v>
      </c>
      <c r="FNM186">
        <v>36669.5</v>
      </c>
      <c r="FNN186">
        <v>34818</v>
      </c>
      <c r="FNO186">
        <v>33629.1</v>
      </c>
      <c r="FNP186">
        <v>33629.1</v>
      </c>
      <c r="FNQ186">
        <v>33629.1</v>
      </c>
      <c r="FNR186">
        <v>33473.800000000003</v>
      </c>
      <c r="FNS186">
        <v>34079.9</v>
      </c>
      <c r="FNT186">
        <v>34221.599999999999</v>
      </c>
      <c r="FNU186">
        <v>33425.699999999997</v>
      </c>
      <c r="FNV186">
        <v>33526.5</v>
      </c>
      <c r="FNW186">
        <v>32971</v>
      </c>
      <c r="FNX186">
        <v>33283.699999999997</v>
      </c>
      <c r="FNY186">
        <v>33215.9</v>
      </c>
      <c r="FNZ186">
        <v>32510.7</v>
      </c>
      <c r="FOA186">
        <v>34842.400000000001</v>
      </c>
      <c r="FOB186">
        <v>35139.699999999997</v>
      </c>
      <c r="FOC186">
        <v>35316.5</v>
      </c>
      <c r="FOD186">
        <v>35709.5</v>
      </c>
      <c r="FOE186">
        <v>35479.699999999997</v>
      </c>
      <c r="FOF186">
        <v>35181.1</v>
      </c>
      <c r="FOG186">
        <v>35076.800000000003</v>
      </c>
      <c r="FOH186">
        <v>34298.199999999997</v>
      </c>
      <c r="FOI186">
        <v>34499.5</v>
      </c>
      <c r="FOJ186">
        <v>33787.5</v>
      </c>
      <c r="FOK186">
        <v>33787.5</v>
      </c>
      <c r="FOL186">
        <v>32862.6</v>
      </c>
      <c r="FOM186">
        <v>32962.1</v>
      </c>
      <c r="FON186">
        <v>34027.9</v>
      </c>
      <c r="FOO186">
        <v>33274.300000000003</v>
      </c>
      <c r="FOP186">
        <v>33493.1</v>
      </c>
      <c r="FOQ186">
        <v>33493.1</v>
      </c>
      <c r="FOR186">
        <v>33555.199999999997</v>
      </c>
      <c r="FOS186">
        <v>34035.5</v>
      </c>
      <c r="FOT186">
        <v>35190.800000000003</v>
      </c>
      <c r="FOU186">
        <v>35320.5</v>
      </c>
      <c r="FOV186">
        <v>35733.599999999999</v>
      </c>
      <c r="FOW186">
        <v>36300.1</v>
      </c>
      <c r="FOX186">
        <v>39473</v>
      </c>
      <c r="FOY186">
        <v>39473</v>
      </c>
      <c r="FOZ186">
        <v>39237.300000000003</v>
      </c>
      <c r="FPA186">
        <v>39039.199999999997</v>
      </c>
      <c r="FPB186">
        <v>39277.300000000003</v>
      </c>
      <c r="FPC186">
        <v>39579.699999999997</v>
      </c>
      <c r="FPD186">
        <v>42620.2</v>
      </c>
      <c r="FPE186">
        <v>42405.2</v>
      </c>
      <c r="FPF186">
        <v>42405.2</v>
      </c>
      <c r="FPG186">
        <v>46215.7</v>
      </c>
      <c r="FPH186">
        <v>45365.4</v>
      </c>
      <c r="FPI186">
        <v>45365.4</v>
      </c>
      <c r="FPJ186">
        <v>47756.6</v>
      </c>
      <c r="FPK186">
        <v>47756.6</v>
      </c>
      <c r="FPL186">
        <v>47756.6</v>
      </c>
      <c r="FPM186">
        <v>47756.6</v>
      </c>
      <c r="FPN186">
        <v>47756.6</v>
      </c>
      <c r="FPO186">
        <v>47118.3</v>
      </c>
      <c r="FPP186">
        <v>47661.9</v>
      </c>
      <c r="FPQ186">
        <v>49870</v>
      </c>
      <c r="FPR186">
        <v>44831.8</v>
      </c>
      <c r="FPS186">
        <v>44831.8</v>
      </c>
      <c r="FPT186">
        <v>42052.5</v>
      </c>
      <c r="FPU186">
        <v>42052.5</v>
      </c>
      <c r="FPV186">
        <v>51245.4</v>
      </c>
      <c r="FPW186">
        <v>51245.4</v>
      </c>
      <c r="FPX186">
        <v>51280.2</v>
      </c>
      <c r="FPY186">
        <v>49034.9</v>
      </c>
      <c r="FPZ186">
        <v>49034.9</v>
      </c>
      <c r="FQA186">
        <v>49099.5</v>
      </c>
      <c r="FQB186">
        <v>53849.7</v>
      </c>
      <c r="FQC186">
        <v>53849.7</v>
      </c>
      <c r="FQD186">
        <v>53849.7</v>
      </c>
      <c r="FQE186">
        <v>54309</v>
      </c>
      <c r="FQF186">
        <v>56131.5</v>
      </c>
      <c r="FQG186">
        <v>56953.8</v>
      </c>
      <c r="FQH186">
        <v>49593</v>
      </c>
      <c r="FQI186">
        <v>51974.3</v>
      </c>
      <c r="FQJ186">
        <v>53681.7</v>
      </c>
      <c r="FQK186">
        <v>51182.400000000001</v>
      </c>
      <c r="FQL186">
        <v>51182.400000000001</v>
      </c>
      <c r="FQM186">
        <v>49762.400000000001</v>
      </c>
      <c r="FQN186">
        <v>51219.199999999997</v>
      </c>
      <c r="FQO186">
        <v>51283.9</v>
      </c>
      <c r="FQP186">
        <v>52039.7</v>
      </c>
      <c r="FQQ186">
        <v>52866.9</v>
      </c>
      <c r="FQR186">
        <v>53256.800000000003</v>
      </c>
      <c r="FQS186">
        <v>52433</v>
      </c>
      <c r="FQT186">
        <v>57084.6</v>
      </c>
      <c r="FQU186">
        <v>61890.7</v>
      </c>
      <c r="FQV186">
        <v>60309.2</v>
      </c>
      <c r="FQW186">
        <v>59622.7</v>
      </c>
      <c r="FQX186">
        <v>58980.1</v>
      </c>
      <c r="FQY186">
        <v>55972</v>
      </c>
      <c r="FQZ186">
        <v>58446.9</v>
      </c>
      <c r="FRA186">
        <v>55905.599999999999</v>
      </c>
      <c r="FRB186">
        <v>55905.599999999999</v>
      </c>
      <c r="FRC186">
        <v>55910.9</v>
      </c>
      <c r="FRD186">
        <v>54926.5</v>
      </c>
      <c r="FRE186">
        <v>57033.599999999999</v>
      </c>
      <c r="FRF186">
        <v>56981.4</v>
      </c>
      <c r="FRG186">
        <v>56674.1</v>
      </c>
      <c r="FRH186">
        <v>55026.6</v>
      </c>
      <c r="FRI186">
        <v>60597</v>
      </c>
      <c r="FRJ186">
        <v>62456.1</v>
      </c>
      <c r="FRK186">
        <v>64876.6</v>
      </c>
      <c r="FRL186">
        <v>65685.3</v>
      </c>
      <c r="FRM186">
        <v>62210.9</v>
      </c>
      <c r="FRN186">
        <v>63431.1</v>
      </c>
      <c r="FRO186">
        <v>63612.2</v>
      </c>
      <c r="FRP186">
        <v>64275.4</v>
      </c>
      <c r="FRQ186">
        <v>64106.3</v>
      </c>
      <c r="FRR186">
        <v>63892.800000000003</v>
      </c>
      <c r="FRS186">
        <v>65354.8</v>
      </c>
      <c r="FRT186">
        <v>65235.199999999997</v>
      </c>
      <c r="FRU186">
        <v>65062.6</v>
      </c>
      <c r="FRV186">
        <v>66446.899999999994</v>
      </c>
      <c r="FRW186">
        <v>65294.400000000001</v>
      </c>
      <c r="FRX186">
        <v>65571.399999999994</v>
      </c>
      <c r="FRY186">
        <v>66117.2</v>
      </c>
      <c r="FRZ186">
        <v>62826.7</v>
      </c>
      <c r="FSA186">
        <v>62826.7</v>
      </c>
      <c r="FSB186">
        <v>62826.7</v>
      </c>
      <c r="FSC186">
        <v>62580.800000000003</v>
      </c>
      <c r="FSD186">
        <v>62580.800000000003</v>
      </c>
      <c r="FSE186">
        <v>62580.800000000003</v>
      </c>
      <c r="FSF186">
        <v>62639</v>
      </c>
      <c r="FSG186">
        <v>65157.1</v>
      </c>
      <c r="FSH186">
        <v>65157.1</v>
      </c>
      <c r="FSI186">
        <v>66729.899999999994</v>
      </c>
      <c r="FSJ186">
        <v>66729.899999999994</v>
      </c>
      <c r="FSK186">
        <v>65684.899999999994</v>
      </c>
      <c r="FSL186">
        <v>66087.100000000006</v>
      </c>
      <c r="FSM186">
        <v>63690.7</v>
      </c>
      <c r="FSN186">
        <v>64871.1</v>
      </c>
      <c r="FSO186">
        <v>63584.5</v>
      </c>
      <c r="FSP186">
        <v>59761.8</v>
      </c>
      <c r="FSQ186">
        <v>59539.3</v>
      </c>
      <c r="FSR186">
        <v>58780.4</v>
      </c>
      <c r="FSS186">
        <v>59489</v>
      </c>
      <c r="FST186">
        <v>60157.1</v>
      </c>
      <c r="FSU186">
        <v>60157.1</v>
      </c>
      <c r="FSV186">
        <v>60157.1</v>
      </c>
      <c r="FSW186">
        <v>60076.6</v>
      </c>
      <c r="FSX186">
        <v>60241.3</v>
      </c>
      <c r="FSY186">
        <v>59675.1</v>
      </c>
      <c r="FSZ186">
        <v>59675.1</v>
      </c>
      <c r="FTA186">
        <v>59142.1</v>
      </c>
      <c r="FTB186">
        <v>58451.199999999997</v>
      </c>
      <c r="FTC186">
        <v>58451.199999999997</v>
      </c>
      <c r="FTD186">
        <v>58451.199999999997</v>
      </c>
      <c r="FTE186">
        <v>59553</v>
      </c>
      <c r="FTF186">
        <v>59717</v>
      </c>
      <c r="FTG186">
        <v>60165.5</v>
      </c>
      <c r="FTH186">
        <v>59134.9</v>
      </c>
      <c r="FTI186">
        <v>60548.9</v>
      </c>
      <c r="FTJ186">
        <v>59676.6</v>
      </c>
      <c r="FTK186">
        <v>59676.6</v>
      </c>
      <c r="FTL186">
        <v>60160.1</v>
      </c>
      <c r="FTM186">
        <v>60160.1</v>
      </c>
      <c r="FTN186">
        <v>64984.2</v>
      </c>
      <c r="FTO186">
        <v>64984.2</v>
      </c>
      <c r="FTP186">
        <v>64984.2</v>
      </c>
      <c r="FTQ186">
        <v>64984.2</v>
      </c>
      <c r="FTR186">
        <v>64645.1</v>
      </c>
      <c r="FTS186">
        <v>64384.9</v>
      </c>
      <c r="FTT186">
        <v>62174.3</v>
      </c>
      <c r="FTU186">
        <v>62233.1</v>
      </c>
      <c r="FTV186">
        <v>62233.1</v>
      </c>
      <c r="FTW186">
        <v>58009.1</v>
      </c>
      <c r="FTX186">
        <v>58134.1</v>
      </c>
      <c r="FTY186">
        <v>55200.800000000003</v>
      </c>
      <c r="FTZ186">
        <v>54726.9</v>
      </c>
      <c r="FUA186">
        <v>53747.3</v>
      </c>
      <c r="FUB186">
        <v>52993</v>
      </c>
      <c r="FUC186">
        <v>52747.6</v>
      </c>
      <c r="FUD186">
        <v>52747.6</v>
      </c>
      <c r="FUE186">
        <v>52894.3</v>
      </c>
      <c r="FUF186">
        <v>52894.3</v>
      </c>
      <c r="FUG186">
        <v>52894.3</v>
      </c>
      <c r="FUH186">
        <v>52894.3</v>
      </c>
      <c r="FUI186">
        <v>52894.3</v>
      </c>
      <c r="FUJ186">
        <v>54250.6</v>
      </c>
      <c r="FUK186">
        <v>54250.6</v>
      </c>
      <c r="FUL186">
        <v>54250.6</v>
      </c>
      <c r="FUM186">
        <v>54250.6</v>
      </c>
      <c r="FUN186">
        <v>55800.9</v>
      </c>
      <c r="FUO186">
        <v>54098.3</v>
      </c>
      <c r="FUP186">
        <v>75936.5</v>
      </c>
      <c r="FUQ186">
        <v>75970.899999999994</v>
      </c>
      <c r="FUR186">
        <v>77672</v>
      </c>
      <c r="FUS186">
        <v>79682.8</v>
      </c>
      <c r="FUT186">
        <v>80770.2</v>
      </c>
      <c r="FUU186">
        <v>80770.2</v>
      </c>
      <c r="FUV186">
        <v>80184</v>
      </c>
      <c r="FUW186">
        <v>78298.600000000006</v>
      </c>
      <c r="FUX186">
        <v>78298.600000000006</v>
      </c>
      <c r="FUY186">
        <v>80548</v>
      </c>
      <c r="FUZ186">
        <v>78731.199999999997</v>
      </c>
      <c r="FVA186">
        <v>75053.7</v>
      </c>
      <c r="FVB186">
        <v>74943.3</v>
      </c>
      <c r="FVC186">
        <v>73852.3</v>
      </c>
      <c r="FVD186">
        <v>80318.7</v>
      </c>
      <c r="FVE186">
        <v>81117.2</v>
      </c>
      <c r="FVF186">
        <v>81117.2</v>
      </c>
      <c r="FVG186">
        <v>81685.8</v>
      </c>
      <c r="FVH186">
        <v>84830.7</v>
      </c>
      <c r="FVI186">
        <v>86003</v>
      </c>
      <c r="FVJ186">
        <v>86552.1</v>
      </c>
      <c r="FVK186">
        <v>85260.5</v>
      </c>
      <c r="FVL186">
        <v>84939.199999999997</v>
      </c>
      <c r="FVM186">
        <v>85277.3</v>
      </c>
      <c r="FVN186">
        <v>86748</v>
      </c>
      <c r="FVO186">
        <v>87501.5</v>
      </c>
      <c r="FVP186">
        <v>83017.600000000006</v>
      </c>
      <c r="FVQ186">
        <v>81530.5</v>
      </c>
      <c r="FVR186">
        <v>77026</v>
      </c>
      <c r="FVS186">
        <v>77911.899999999994</v>
      </c>
      <c r="FVT186">
        <v>75151.899999999994</v>
      </c>
      <c r="FVU186">
        <v>78152.800000000003</v>
      </c>
      <c r="FVV186">
        <v>79011.600000000006</v>
      </c>
      <c r="FVW186">
        <v>79011.600000000006</v>
      </c>
      <c r="FVX186">
        <v>76279.399999999994</v>
      </c>
      <c r="FVY186">
        <v>76279.399999999994</v>
      </c>
      <c r="FVZ186">
        <v>76279.399999999994</v>
      </c>
      <c r="FWA186">
        <v>78733.5</v>
      </c>
      <c r="FWB186">
        <v>80045.7</v>
      </c>
      <c r="FWC186">
        <v>80045.7</v>
      </c>
      <c r="FWD186">
        <v>80045.7</v>
      </c>
      <c r="FWE186">
        <v>80701.3</v>
      </c>
      <c r="FWF186">
        <v>81537.3</v>
      </c>
      <c r="FWG186">
        <v>80749.7</v>
      </c>
      <c r="FWH186">
        <v>79249.100000000006</v>
      </c>
      <c r="FWI186">
        <v>79133.8</v>
      </c>
      <c r="FWJ186">
        <v>78225.399999999994</v>
      </c>
      <c r="FWK186">
        <v>79442.899999999994</v>
      </c>
      <c r="FWL186">
        <v>79699.5</v>
      </c>
      <c r="FWM186">
        <v>79699.5</v>
      </c>
      <c r="FWN186">
        <v>79699.5</v>
      </c>
      <c r="FWO186">
        <v>79699.5</v>
      </c>
      <c r="FWP186">
        <v>79451.8</v>
      </c>
      <c r="FWQ186">
        <v>79451.8</v>
      </c>
      <c r="FWR186">
        <v>77093.100000000006</v>
      </c>
      <c r="FWS186">
        <v>77093.100000000006</v>
      </c>
      <c r="FWT186">
        <v>77093.100000000006</v>
      </c>
      <c r="FWU186">
        <v>77093.100000000006</v>
      </c>
      <c r="FWV186">
        <v>77093.100000000006</v>
      </c>
      <c r="FWW186">
        <v>77093.100000000006</v>
      </c>
      <c r="FWX186">
        <v>77093.100000000006</v>
      </c>
      <c r="FWY186">
        <v>74267.5</v>
      </c>
      <c r="FWZ186">
        <v>75467.7</v>
      </c>
      <c r="FXA186">
        <v>75467.7</v>
      </c>
      <c r="FXB186">
        <v>75467.7</v>
      </c>
      <c r="FXC186">
        <v>75467.7</v>
      </c>
      <c r="FXD186">
        <v>75252.3</v>
      </c>
      <c r="FXE186">
        <v>75252.3</v>
      </c>
      <c r="FXF186">
        <v>75228.2</v>
      </c>
      <c r="FXG186">
        <v>75228.2</v>
      </c>
      <c r="FXH186">
        <v>76362.7</v>
      </c>
      <c r="FXI186">
        <v>76362.7</v>
      </c>
      <c r="FXJ186">
        <v>76362.7</v>
      </c>
      <c r="FXK186">
        <v>76362.7</v>
      </c>
      <c r="FXL186">
        <v>76362.7</v>
      </c>
      <c r="FXM186">
        <v>76362.7</v>
      </c>
      <c r="FXN186">
        <v>76574.3</v>
      </c>
      <c r="FXO186">
        <v>71023.199999999997</v>
      </c>
      <c r="FXP186">
        <v>71827.199999999997</v>
      </c>
      <c r="FXQ186">
        <v>81060.100000000006</v>
      </c>
      <c r="FXR186">
        <v>79201.7</v>
      </c>
      <c r="FXS186">
        <v>79555.399999999994</v>
      </c>
      <c r="FXT186">
        <v>81624.399999999994</v>
      </c>
      <c r="FXU186">
        <v>83879</v>
      </c>
      <c r="FXV186">
        <v>84169.600000000006</v>
      </c>
      <c r="FXW186">
        <v>84066.5</v>
      </c>
      <c r="FXX186">
        <v>84134.5</v>
      </c>
      <c r="FXY186">
        <v>84252.800000000003</v>
      </c>
      <c r="FXZ186">
        <v>81651.199999999997</v>
      </c>
      <c r="FYA186">
        <v>86081.3</v>
      </c>
      <c r="FYB186">
        <v>82771.399999999994</v>
      </c>
      <c r="FYC186">
        <v>82771.399999999994</v>
      </c>
      <c r="FYD186">
        <v>80347.5</v>
      </c>
      <c r="FYE186">
        <v>80347.5</v>
      </c>
      <c r="FYF186">
        <v>75701.7</v>
      </c>
      <c r="FYG186">
        <v>76360.399999999994</v>
      </c>
      <c r="FYH186">
        <v>76098.399999999994</v>
      </c>
      <c r="FYI186">
        <v>76098.399999999994</v>
      </c>
      <c r="FYJ186">
        <v>76947</v>
      </c>
      <c r="FYK186">
        <v>74615.3</v>
      </c>
      <c r="FYL186">
        <v>77299</v>
      </c>
      <c r="FYM186">
        <v>77299</v>
      </c>
      <c r="FYN186">
        <v>77299</v>
      </c>
      <c r="FYO186">
        <v>74669</v>
      </c>
      <c r="FYP186">
        <v>71276</v>
      </c>
      <c r="FYQ186">
        <v>72906</v>
      </c>
      <c r="FYR186">
        <v>81212.2</v>
      </c>
      <c r="FYS186">
        <v>83876.399999999994</v>
      </c>
      <c r="FYT186">
        <v>83876.399999999994</v>
      </c>
      <c r="FYU186">
        <v>83876.399999999994</v>
      </c>
      <c r="FYV186">
        <v>83876.399999999994</v>
      </c>
      <c r="FYW186">
        <v>86298</v>
      </c>
      <c r="FYX186">
        <v>82663.3</v>
      </c>
      <c r="FYY186">
        <v>85606.399999999994</v>
      </c>
      <c r="FYZ186">
        <v>85606.399999999994</v>
      </c>
      <c r="FZA186">
        <v>85606.399999999994</v>
      </c>
      <c r="FZB186">
        <v>94638.7</v>
      </c>
      <c r="FZC186">
        <v>94638.7</v>
      </c>
      <c r="FZD186">
        <v>91277.2</v>
      </c>
      <c r="FZE186">
        <v>91277.2</v>
      </c>
      <c r="FZF186">
        <v>91277.2</v>
      </c>
      <c r="FZG186">
        <v>91277.2</v>
      </c>
      <c r="FZH186">
        <v>92204.5</v>
      </c>
      <c r="FZI186">
        <v>92204.5</v>
      </c>
      <c r="FZJ186">
        <v>94117</v>
      </c>
      <c r="FZK186">
        <v>92456</v>
      </c>
      <c r="FZL186">
        <v>89351.8</v>
      </c>
      <c r="FZM186">
        <v>89351.8</v>
      </c>
      <c r="FZN186">
        <v>89183.2</v>
      </c>
      <c r="FZO186">
        <v>89183.2</v>
      </c>
      <c r="FZP186">
        <v>89183.2</v>
      </c>
      <c r="FZQ186">
        <v>89183.2</v>
      </c>
      <c r="FZR186">
        <v>88970.5</v>
      </c>
      <c r="FZS186">
        <v>88970.5</v>
      </c>
      <c r="FZT186">
        <v>88318.8</v>
      </c>
      <c r="FZU186">
        <v>88318.8</v>
      </c>
      <c r="FZV186">
        <v>91364.3</v>
      </c>
      <c r="FZW186">
        <v>91762.2</v>
      </c>
      <c r="FZX186">
        <v>91762.2</v>
      </c>
      <c r="FZY186">
        <v>91762.2</v>
      </c>
      <c r="FZZ186">
        <v>91762.2</v>
      </c>
      <c r="GAA186">
        <v>91762.2</v>
      </c>
      <c r="GAB186">
        <v>90645.3</v>
      </c>
      <c r="GAC186">
        <v>86828.7</v>
      </c>
      <c r="GAD186">
        <v>88588</v>
      </c>
      <c r="GAE186">
        <v>85868</v>
      </c>
      <c r="GAF186">
        <v>84585.3</v>
      </c>
      <c r="GAG186">
        <v>85104.3</v>
      </c>
      <c r="GAH186">
        <v>85104.3</v>
      </c>
      <c r="GAI186">
        <v>81248.899999999994</v>
      </c>
      <c r="GAJ186">
        <v>78996.399999999994</v>
      </c>
      <c r="GAK186">
        <v>74388</v>
      </c>
      <c r="GAL186">
        <v>74388</v>
      </c>
      <c r="GAM186">
        <v>74785.600000000006</v>
      </c>
      <c r="GAN186">
        <v>74785.600000000006</v>
      </c>
      <c r="GAO186">
        <v>68689.8</v>
      </c>
      <c r="GAP186">
        <v>68689.8</v>
      </c>
      <c r="GAQ186">
        <v>68689.8</v>
      </c>
      <c r="GAR186">
        <v>68689.8</v>
      </c>
      <c r="GAS186">
        <v>68689.8</v>
      </c>
      <c r="GAT186">
        <v>68689.8</v>
      </c>
      <c r="GAU186">
        <v>68689.8</v>
      </c>
      <c r="GAV186">
        <v>68689.8</v>
      </c>
      <c r="GAW186">
        <v>68689.8</v>
      </c>
      <c r="GAX186">
        <v>73122.399999999994</v>
      </c>
      <c r="GAY186">
        <v>73122.399999999994</v>
      </c>
      <c r="GAZ186">
        <v>73122.399999999994</v>
      </c>
      <c r="GBA186">
        <v>73122.399999999994</v>
      </c>
      <c r="GBB186">
        <v>73122.399999999994</v>
      </c>
      <c r="GBC186">
        <v>75398.600000000006</v>
      </c>
      <c r="GBD186">
        <v>84067.199999999997</v>
      </c>
      <c r="GBE186">
        <v>83812.3</v>
      </c>
      <c r="GBF186">
        <v>83812.3</v>
      </c>
      <c r="GBG186">
        <v>95183.2</v>
      </c>
      <c r="GBH186">
        <v>63881.3</v>
      </c>
      <c r="GBI186">
        <v>63881.3</v>
      </c>
      <c r="GBJ186">
        <v>68599.899999999994</v>
      </c>
      <c r="GBK186">
        <v>68599.899999999994</v>
      </c>
      <c r="GBL186">
        <v>68599.899999999994</v>
      </c>
      <c r="GBM186">
        <v>68193.899999999994</v>
      </c>
      <c r="GBN186">
        <v>70629.399999999994</v>
      </c>
      <c r="GBO186">
        <v>72041.399999999994</v>
      </c>
      <c r="GBP186">
        <v>71779</v>
      </c>
      <c r="GBQ186">
        <v>71779</v>
      </c>
      <c r="GBR186">
        <v>71779</v>
      </c>
      <c r="GBS186">
        <v>54963.9</v>
      </c>
      <c r="GBT186">
        <v>55229.599999999999</v>
      </c>
      <c r="GBU186">
        <v>53076.9</v>
      </c>
      <c r="GBV186">
        <v>53351</v>
      </c>
      <c r="GBW186">
        <v>53824.3</v>
      </c>
      <c r="GBX186">
        <v>54191.5</v>
      </c>
      <c r="GBY186">
        <v>53042.1</v>
      </c>
      <c r="GBZ186">
        <v>53042.1</v>
      </c>
      <c r="GCA186">
        <v>53538.400000000001</v>
      </c>
      <c r="GCB186">
        <v>53534.7</v>
      </c>
      <c r="GCC186">
        <v>52516.5</v>
      </c>
      <c r="GCD186">
        <v>56205.3</v>
      </c>
      <c r="GCE186">
        <v>55522.5</v>
      </c>
      <c r="GCF186">
        <v>55443.3</v>
      </c>
      <c r="GCG186">
        <v>53176.4</v>
      </c>
      <c r="GCH186">
        <v>52906</v>
      </c>
      <c r="GCI186">
        <v>53991.199999999997</v>
      </c>
      <c r="GCJ186">
        <v>53800</v>
      </c>
      <c r="GCK186">
        <v>56501</v>
      </c>
      <c r="GCL186">
        <v>55408.2</v>
      </c>
      <c r="GCM186">
        <v>55025.599999999999</v>
      </c>
      <c r="GCN186">
        <v>54999.199999999997</v>
      </c>
      <c r="GCO186">
        <v>56074.3</v>
      </c>
      <c r="GCP186">
        <v>56074.3</v>
      </c>
      <c r="GCQ186">
        <v>56153.2</v>
      </c>
      <c r="GCR186">
        <v>59066.8</v>
      </c>
      <c r="GCS186">
        <v>59324.7</v>
      </c>
      <c r="GCT186">
        <v>61978</v>
      </c>
      <c r="GCU186">
        <v>61978</v>
      </c>
      <c r="GCV186">
        <v>60317.599999999999</v>
      </c>
      <c r="GCW186">
        <v>60238.1</v>
      </c>
      <c r="GCX186">
        <v>58466.8</v>
      </c>
      <c r="GCY186">
        <v>54882.400000000001</v>
      </c>
      <c r="GCZ186">
        <v>55308.6</v>
      </c>
      <c r="GDA186">
        <v>54173.9</v>
      </c>
      <c r="GDB186">
        <v>54173.9</v>
      </c>
      <c r="GDC186">
        <v>55340.1</v>
      </c>
      <c r="GDD186">
        <v>56486.1</v>
      </c>
      <c r="GDE186">
        <v>56486.1</v>
      </c>
      <c r="GDF186">
        <v>56919.4</v>
      </c>
      <c r="GDG186">
        <v>56806.9</v>
      </c>
      <c r="GDH186">
        <v>57607.199999999997</v>
      </c>
      <c r="GDI186">
        <v>58089.9</v>
      </c>
      <c r="GDJ186">
        <v>58269.599999999999</v>
      </c>
      <c r="GDK186">
        <v>59891.9</v>
      </c>
      <c r="GDL186">
        <v>55261.9</v>
      </c>
      <c r="GDM186">
        <v>55261.9</v>
      </c>
      <c r="GDN186">
        <v>54594.8</v>
      </c>
      <c r="GDO186">
        <v>56042.400000000001</v>
      </c>
      <c r="GDP186">
        <v>56279.199999999997</v>
      </c>
      <c r="GDQ186">
        <v>51846.1</v>
      </c>
      <c r="GDR186">
        <v>52145.599999999999</v>
      </c>
      <c r="GDS186">
        <v>52145.599999999999</v>
      </c>
      <c r="GDT186">
        <v>52145.599999999999</v>
      </c>
      <c r="GDU186">
        <v>52145.599999999999</v>
      </c>
      <c r="GDV186">
        <v>51470.9</v>
      </c>
      <c r="GDW186">
        <v>51470.9</v>
      </c>
      <c r="GDX186">
        <v>51470.9</v>
      </c>
      <c r="GDY186">
        <v>51470.9</v>
      </c>
      <c r="GDZ186">
        <v>51470.9</v>
      </c>
      <c r="GEA186">
        <v>52223.7</v>
      </c>
      <c r="GEB186">
        <v>51532.5</v>
      </c>
      <c r="GEC186">
        <v>51532.5</v>
      </c>
      <c r="GED186">
        <v>51532.5</v>
      </c>
      <c r="GEE186">
        <v>52146</v>
      </c>
      <c r="GEF186">
        <v>53685.4</v>
      </c>
      <c r="GEG186">
        <v>61649.7</v>
      </c>
      <c r="GEH186">
        <v>57520</v>
      </c>
      <c r="GEI186">
        <v>57834.3</v>
      </c>
      <c r="GEJ186">
        <v>44556.1</v>
      </c>
      <c r="GEK186">
        <v>44556.1</v>
      </c>
      <c r="GEL186">
        <v>42147.6</v>
      </c>
      <c r="GEM186">
        <v>42147.6</v>
      </c>
      <c r="GEN186">
        <v>39420.400000000001</v>
      </c>
      <c r="GEO186">
        <v>39420.400000000001</v>
      </c>
      <c r="GEP186">
        <v>39420.400000000001</v>
      </c>
      <c r="GEQ186">
        <v>39169.800000000003</v>
      </c>
      <c r="GER186">
        <v>39052.400000000001</v>
      </c>
      <c r="GES186">
        <v>39595.800000000003</v>
      </c>
      <c r="GET186">
        <v>39595.800000000003</v>
      </c>
      <c r="GEU186">
        <v>42737.3</v>
      </c>
      <c r="GEV186">
        <v>42737.3</v>
      </c>
      <c r="GEW186">
        <v>42979.7</v>
      </c>
      <c r="GEX186">
        <v>42461.9</v>
      </c>
      <c r="GEY186">
        <v>42737.8</v>
      </c>
      <c r="GEZ186">
        <v>42192</v>
      </c>
      <c r="GFA186">
        <v>42192</v>
      </c>
      <c r="GFB186">
        <v>40578.400000000001</v>
      </c>
      <c r="GFC186">
        <v>40990.6</v>
      </c>
      <c r="GFD186">
        <v>39838.6</v>
      </c>
      <c r="GFE186">
        <v>39875.699999999997</v>
      </c>
      <c r="GFF186">
        <v>39508.699999999997</v>
      </c>
      <c r="GFG186">
        <v>41436</v>
      </c>
      <c r="GFH186">
        <v>41464.9</v>
      </c>
      <c r="GFI186">
        <v>40572.1</v>
      </c>
      <c r="GFJ186">
        <v>40572.1</v>
      </c>
      <c r="GFK186">
        <v>41028</v>
      </c>
      <c r="GFL186">
        <v>41041.9</v>
      </c>
      <c r="GFM186">
        <v>42449.1</v>
      </c>
      <c r="GFN186">
        <v>42449.1</v>
      </c>
      <c r="GFO186">
        <v>42882.2</v>
      </c>
      <c r="GFP186">
        <v>42882.2</v>
      </c>
      <c r="GFQ186">
        <v>42739</v>
      </c>
      <c r="GFR186">
        <v>42226.7</v>
      </c>
      <c r="GFS186">
        <v>41535.9</v>
      </c>
      <c r="GFT186">
        <v>43876</v>
      </c>
      <c r="GFU186">
        <v>43590.1</v>
      </c>
      <c r="GFV186">
        <v>44550.3</v>
      </c>
      <c r="GFW186">
        <v>45492</v>
      </c>
      <c r="GFX186">
        <v>45903.9</v>
      </c>
      <c r="GFY186">
        <v>45651.9</v>
      </c>
      <c r="GFZ186">
        <v>46074</v>
      </c>
      <c r="GGA186">
        <v>46074</v>
      </c>
      <c r="GGB186">
        <v>46175.6</v>
      </c>
      <c r="GGC186">
        <v>46175.6</v>
      </c>
      <c r="GGD186">
        <v>46425.3</v>
      </c>
      <c r="GGE186">
        <v>44972.5</v>
      </c>
      <c r="GGF186">
        <v>45486.9</v>
      </c>
      <c r="GGG186">
        <v>45486.9</v>
      </c>
      <c r="GGH186">
        <v>45766.1</v>
      </c>
      <c r="GGI186">
        <v>45766.1</v>
      </c>
      <c r="GGJ186">
        <v>46177.4</v>
      </c>
      <c r="GGK186">
        <v>43109.3</v>
      </c>
      <c r="GGL186">
        <v>42815.6</v>
      </c>
      <c r="GGM186">
        <v>41590.9</v>
      </c>
      <c r="GGN186">
        <v>38632.199999999997</v>
      </c>
      <c r="GGO186">
        <v>38632.199999999997</v>
      </c>
      <c r="GGP186">
        <v>39230</v>
      </c>
      <c r="GGQ186">
        <v>37924.800000000003</v>
      </c>
      <c r="GGR186">
        <v>37924.800000000003</v>
      </c>
      <c r="GGS186">
        <v>38786.6</v>
      </c>
      <c r="GGT186">
        <v>37458.5</v>
      </c>
      <c r="GGU186">
        <v>37563.1</v>
      </c>
      <c r="GGV186">
        <v>38664.1</v>
      </c>
      <c r="GGW186">
        <v>39079.199999999997</v>
      </c>
      <c r="GGX186">
        <v>39079.199999999997</v>
      </c>
      <c r="GGY186">
        <v>39079.199999999997</v>
      </c>
      <c r="GGZ186">
        <v>39079.199999999997</v>
      </c>
      <c r="GHA186">
        <v>39079.199999999997</v>
      </c>
      <c r="GHB186">
        <v>39079.199999999997</v>
      </c>
      <c r="GHC186">
        <v>38930.6</v>
      </c>
      <c r="GHD186">
        <v>38930.6</v>
      </c>
      <c r="GHE186">
        <v>40504.1</v>
      </c>
      <c r="GHF186">
        <v>40121.699999999997</v>
      </c>
      <c r="GHG186">
        <v>39385.300000000003</v>
      </c>
      <c r="GHH186">
        <v>39544.800000000003</v>
      </c>
      <c r="GHI186">
        <v>39544.800000000003</v>
      </c>
      <c r="GHJ186">
        <v>40011</v>
      </c>
      <c r="GHK186">
        <v>40351.300000000003</v>
      </c>
      <c r="GHL186">
        <v>42440.7</v>
      </c>
      <c r="GHM186">
        <v>42845.8</v>
      </c>
      <c r="GHN186">
        <v>40119.800000000003</v>
      </c>
      <c r="GHO186">
        <v>39198.199999999997</v>
      </c>
      <c r="GHP186">
        <v>39970.9</v>
      </c>
      <c r="GHQ186">
        <v>38838.199999999997</v>
      </c>
      <c r="GHR186">
        <v>38222.9</v>
      </c>
      <c r="GHS186">
        <v>38222.9</v>
      </c>
      <c r="GHT186">
        <v>37948.800000000003</v>
      </c>
      <c r="GHU186">
        <v>38840.199999999997</v>
      </c>
      <c r="GHV186">
        <v>38512.300000000003</v>
      </c>
      <c r="GHW186">
        <v>38512.300000000003</v>
      </c>
      <c r="GHX186">
        <v>38512.300000000003</v>
      </c>
      <c r="GHY186">
        <v>38512.300000000003</v>
      </c>
      <c r="GHZ186">
        <v>38512.300000000003</v>
      </c>
      <c r="GIA186">
        <v>38186.5</v>
      </c>
      <c r="GIB186">
        <v>36637</v>
      </c>
      <c r="GIC186">
        <v>36637</v>
      </c>
      <c r="GID186">
        <v>37335.199999999997</v>
      </c>
      <c r="GIE186">
        <v>37335.199999999997</v>
      </c>
      <c r="GIF186">
        <v>37335.199999999997</v>
      </c>
      <c r="GIG186">
        <v>37335.199999999997</v>
      </c>
      <c r="GIH186">
        <v>37685</v>
      </c>
      <c r="GII186">
        <v>37342.6</v>
      </c>
      <c r="GIJ186">
        <v>37227.199999999997</v>
      </c>
      <c r="GIK186">
        <v>37030</v>
      </c>
      <c r="GIL186">
        <v>38675.800000000003</v>
      </c>
      <c r="GIM186">
        <v>38675.800000000003</v>
      </c>
      <c r="GIN186">
        <v>38675.800000000003</v>
      </c>
      <c r="GIO186">
        <v>38875.199999999997</v>
      </c>
      <c r="GIP186">
        <v>38875.199999999997</v>
      </c>
      <c r="GIQ186">
        <v>38875.199999999997</v>
      </c>
      <c r="GIR186">
        <v>38875.199999999997</v>
      </c>
      <c r="GIS186">
        <v>38875.199999999997</v>
      </c>
      <c r="GIT186">
        <v>37381.199999999997</v>
      </c>
      <c r="GIU186">
        <v>37381.199999999997</v>
      </c>
      <c r="GIV186">
        <v>36710.300000000003</v>
      </c>
      <c r="GIW186">
        <v>36699.800000000003</v>
      </c>
      <c r="GIX186">
        <v>37675.1</v>
      </c>
      <c r="GIY186">
        <v>37471.800000000003</v>
      </c>
      <c r="GIZ186">
        <v>37471.800000000003</v>
      </c>
      <c r="GJA186">
        <v>37471.800000000003</v>
      </c>
      <c r="GJB186">
        <v>37462.699999999997</v>
      </c>
      <c r="GJC186">
        <v>38901.5</v>
      </c>
      <c r="GJD186">
        <v>38901.5</v>
      </c>
      <c r="GJE186">
        <v>37340.199999999997</v>
      </c>
      <c r="GJF186">
        <v>37209.800000000003</v>
      </c>
      <c r="GJG186">
        <v>37402.1</v>
      </c>
      <c r="GJH186">
        <v>37749</v>
      </c>
      <c r="GJI186">
        <v>37749</v>
      </c>
      <c r="GJJ186">
        <v>31674.5</v>
      </c>
      <c r="GJK186">
        <v>31674.5</v>
      </c>
      <c r="GJL186">
        <v>31528.7</v>
      </c>
      <c r="GJM186">
        <v>31763.8</v>
      </c>
      <c r="GJN186">
        <v>33062</v>
      </c>
      <c r="GJO186">
        <v>33062</v>
      </c>
      <c r="GJP186">
        <v>33340.6</v>
      </c>
      <c r="GJQ186">
        <v>33005.300000000003</v>
      </c>
      <c r="GJR186">
        <v>32901.5</v>
      </c>
      <c r="GJS186">
        <v>33296.9</v>
      </c>
      <c r="GJT186">
        <v>33373.9</v>
      </c>
      <c r="GJU186">
        <v>33396.199999999997</v>
      </c>
      <c r="GJV186">
        <v>33571.300000000003</v>
      </c>
      <c r="GJW186">
        <v>33084.6</v>
      </c>
      <c r="GJX186">
        <v>33521.199999999997</v>
      </c>
      <c r="GJY186">
        <v>34296.9</v>
      </c>
      <c r="GJZ186">
        <v>34296.9</v>
      </c>
      <c r="GKA186">
        <v>33899.9</v>
      </c>
      <c r="GKB186">
        <v>33456.699999999997</v>
      </c>
      <c r="GKC186">
        <v>33818.5</v>
      </c>
      <c r="GKD186">
        <v>34118.9</v>
      </c>
      <c r="GKE186">
        <v>33436.6</v>
      </c>
      <c r="GKF186">
        <v>33436.6</v>
      </c>
      <c r="GKG186">
        <v>33631.199999999997</v>
      </c>
      <c r="GKH186">
        <v>33631.199999999997</v>
      </c>
      <c r="GKI186">
        <v>33889.699999999997</v>
      </c>
      <c r="GKJ186">
        <v>36032.6</v>
      </c>
      <c r="GKK186">
        <v>36032.6</v>
      </c>
      <c r="GKL186">
        <v>35910.800000000003</v>
      </c>
      <c r="GKM186">
        <v>36176.1</v>
      </c>
      <c r="GKN186">
        <v>35989.800000000003</v>
      </c>
      <c r="GKO186">
        <v>35793.199999999997</v>
      </c>
      <c r="GKP186">
        <v>35793.199999999997</v>
      </c>
      <c r="GKQ186">
        <v>37450.300000000003</v>
      </c>
      <c r="GKR186">
        <v>37019.199999999997</v>
      </c>
      <c r="GKS186">
        <v>36276.800000000003</v>
      </c>
      <c r="GKT186">
        <v>36276.800000000003</v>
      </c>
      <c r="GKU186">
        <v>36969.699999999997</v>
      </c>
      <c r="GKV186">
        <v>38569.4</v>
      </c>
      <c r="GKW186">
        <v>38569.4</v>
      </c>
      <c r="GKX186">
        <v>37747.4</v>
      </c>
      <c r="GKY186">
        <v>36899.1</v>
      </c>
      <c r="GKZ186">
        <v>35352.6</v>
      </c>
      <c r="GLA186">
        <v>35098.800000000003</v>
      </c>
      <c r="GLB186">
        <v>34264.1</v>
      </c>
      <c r="GLC186">
        <v>34120.6</v>
      </c>
      <c r="GLD186">
        <v>35337.800000000003</v>
      </c>
      <c r="GLE186">
        <v>35292.5</v>
      </c>
      <c r="GLF186">
        <v>42645.1</v>
      </c>
      <c r="GLG186">
        <v>42645.1</v>
      </c>
      <c r="GLH186">
        <v>42645.1</v>
      </c>
      <c r="GLI186">
        <v>43362.7</v>
      </c>
      <c r="GLJ186">
        <v>40085.300000000003</v>
      </c>
      <c r="GLK186">
        <v>34897.599999999999</v>
      </c>
      <c r="GLL186">
        <v>34921.4</v>
      </c>
      <c r="GLM186">
        <v>36271.199999999997</v>
      </c>
      <c r="GLN186">
        <v>38310</v>
      </c>
      <c r="GLO186">
        <v>38310</v>
      </c>
      <c r="GLP186">
        <v>32674</v>
      </c>
      <c r="GLQ186">
        <v>32406.2</v>
      </c>
      <c r="GLR186">
        <v>32671.4</v>
      </c>
      <c r="GLS186">
        <v>33294.300000000003</v>
      </c>
      <c r="GLT186">
        <v>32762.3</v>
      </c>
      <c r="GLU186">
        <v>25428.9</v>
      </c>
      <c r="GLV186">
        <v>24135.1</v>
      </c>
      <c r="GLW186">
        <v>23185.4</v>
      </c>
      <c r="GLX186">
        <v>22627.599999999999</v>
      </c>
      <c r="GLY186">
        <v>19949</v>
      </c>
      <c r="GLZ186">
        <v>20510.5</v>
      </c>
      <c r="GMA186">
        <v>20911.8</v>
      </c>
      <c r="GMB186">
        <v>20911.8</v>
      </c>
      <c r="GMC186">
        <v>20911.8</v>
      </c>
      <c r="GMD186">
        <v>20321.2</v>
      </c>
      <c r="GME186">
        <v>20321.2</v>
      </c>
      <c r="GMF186">
        <v>17610.7</v>
      </c>
      <c r="GMG186">
        <v>17737</v>
      </c>
      <c r="GMH186">
        <v>17374.599999999999</v>
      </c>
      <c r="GMI186">
        <v>17374.599999999999</v>
      </c>
      <c r="GMJ186">
        <v>16494.900000000001</v>
      </c>
      <c r="GMK186">
        <v>16494.900000000001</v>
      </c>
      <c r="GML186">
        <v>16494.900000000001</v>
      </c>
      <c r="GMM186">
        <v>16494.900000000001</v>
      </c>
      <c r="GMN186">
        <v>16494.900000000001</v>
      </c>
      <c r="GMO186">
        <v>16494.900000000001</v>
      </c>
      <c r="GMP186">
        <v>16033.9</v>
      </c>
      <c r="GMQ186">
        <v>15709.8</v>
      </c>
      <c r="GMR186">
        <v>15709.8</v>
      </c>
      <c r="GMS186">
        <v>16055.6</v>
      </c>
      <c r="GMT186">
        <v>16503.900000000001</v>
      </c>
      <c r="GMU186">
        <v>16503.900000000001</v>
      </c>
      <c r="GMV186">
        <v>16503.900000000001</v>
      </c>
      <c r="GMW186">
        <v>16503.900000000001</v>
      </c>
      <c r="GMX186">
        <v>14688.4</v>
      </c>
      <c r="GMY186">
        <v>14688.4</v>
      </c>
      <c r="GMZ186">
        <v>14420</v>
      </c>
      <c r="GNA186">
        <v>14420</v>
      </c>
      <c r="GNB186">
        <v>14420</v>
      </c>
      <c r="GNC186">
        <v>14420</v>
      </c>
      <c r="GND186">
        <v>14402.8</v>
      </c>
      <c r="GNE186">
        <v>14402.8</v>
      </c>
      <c r="GNF186">
        <v>14533.1</v>
      </c>
      <c r="GNG186">
        <v>14533.1</v>
      </c>
      <c r="GNH186">
        <v>14533.1</v>
      </c>
      <c r="GNI186">
        <v>15837.7</v>
      </c>
      <c r="GNJ186">
        <v>15787.1</v>
      </c>
      <c r="GNK186">
        <v>16081.7</v>
      </c>
      <c r="GNL186">
        <v>16058</v>
      </c>
      <c r="GNM186">
        <v>16304.1</v>
      </c>
      <c r="GNN186">
        <v>16634.7</v>
      </c>
      <c r="GNO186">
        <v>16264.5</v>
      </c>
      <c r="GNP186">
        <v>16588.3</v>
      </c>
      <c r="GNQ186">
        <v>16126.8</v>
      </c>
      <c r="GNR186">
        <v>15959.4</v>
      </c>
      <c r="GNS186">
        <v>16353.7</v>
      </c>
      <c r="GNT186">
        <v>17196.900000000001</v>
      </c>
      <c r="GNU186">
        <v>16695.900000000001</v>
      </c>
      <c r="GNV186">
        <v>18286</v>
      </c>
      <c r="GNW186">
        <v>18648.5</v>
      </c>
      <c r="GNX186">
        <v>18593</v>
      </c>
      <c r="GNY186">
        <v>18205.400000000001</v>
      </c>
      <c r="GNZ186">
        <v>18234.2</v>
      </c>
      <c r="GOA186">
        <v>18416.900000000001</v>
      </c>
      <c r="GOB186">
        <v>19085.5</v>
      </c>
      <c r="GOC186">
        <v>19187.599999999999</v>
      </c>
      <c r="GOD186">
        <v>19137.599999999999</v>
      </c>
      <c r="GOE186">
        <v>19131.3</v>
      </c>
      <c r="GOF186">
        <v>19147</v>
      </c>
      <c r="GOG186">
        <v>19440.8</v>
      </c>
      <c r="GOH186">
        <v>18850</v>
      </c>
      <c r="GOI186">
        <v>19070.2</v>
      </c>
      <c r="GOJ186">
        <v>19025.7</v>
      </c>
      <c r="GOK186">
        <v>18957.3</v>
      </c>
      <c r="GOL186">
        <v>19469.5</v>
      </c>
      <c r="GOM186">
        <v>19808.099999999999</v>
      </c>
      <c r="GON186">
        <v>21449.5</v>
      </c>
      <c r="GOO186">
        <v>21831</v>
      </c>
      <c r="GOP186">
        <v>21831</v>
      </c>
      <c r="GOQ186">
        <v>22133.1</v>
      </c>
      <c r="GOR186">
        <v>22001.3</v>
      </c>
      <c r="GOS186">
        <v>22548.5</v>
      </c>
      <c r="GOT186">
        <v>20091.2</v>
      </c>
      <c r="GOU186">
        <v>20974.799999999999</v>
      </c>
      <c r="GOV186">
        <v>21285</v>
      </c>
      <c r="GOW186">
        <v>22000.799999999999</v>
      </c>
      <c r="GOX186">
        <v>21059.599999999999</v>
      </c>
      <c r="GOY186">
        <v>21516.7</v>
      </c>
      <c r="GOZ186">
        <v>21031.9</v>
      </c>
      <c r="GPA186">
        <v>22428</v>
      </c>
      <c r="GPB186">
        <v>22766.799999999999</v>
      </c>
      <c r="GPC186">
        <v>22269.4</v>
      </c>
      <c r="GPD186">
        <v>22714</v>
      </c>
      <c r="GPE186">
        <v>22051.599999999999</v>
      </c>
      <c r="GPF186">
        <v>23284.6</v>
      </c>
      <c r="GPG186">
        <v>23543.1</v>
      </c>
      <c r="GPH186">
        <v>23759.5</v>
      </c>
      <c r="GPI186">
        <v>24270.799999999999</v>
      </c>
      <c r="GPJ186">
        <v>23682.2</v>
      </c>
      <c r="GPK186">
        <v>23675.8</v>
      </c>
      <c r="GPL186">
        <v>24326.9</v>
      </c>
      <c r="GPM186">
        <v>24393.200000000001</v>
      </c>
      <c r="GPN186">
        <v>25079.599999999999</v>
      </c>
      <c r="GPO186">
        <v>23864.1</v>
      </c>
      <c r="GPP186">
        <v>23932.1</v>
      </c>
      <c r="GPQ186">
        <v>23828.400000000001</v>
      </c>
      <c r="GPR186">
        <v>24315.3</v>
      </c>
      <c r="GPS186">
        <v>24295.200000000001</v>
      </c>
      <c r="GPT186">
        <v>24581.200000000001</v>
      </c>
      <c r="GPU186">
        <v>24738.799999999999</v>
      </c>
      <c r="GPV186">
        <v>25115.4</v>
      </c>
      <c r="GPW186">
        <v>22994.7</v>
      </c>
      <c r="GPX186">
        <v>23141.5</v>
      </c>
      <c r="GPY186">
        <v>23912.5</v>
      </c>
      <c r="GPZ186">
        <v>23474.1</v>
      </c>
      <c r="GQA186">
        <v>23604.9</v>
      </c>
      <c r="GQB186">
        <v>23155.1</v>
      </c>
      <c r="GQC186">
        <v>22888.2</v>
      </c>
      <c r="GQD186">
        <v>22504.400000000001</v>
      </c>
      <c r="GQE186">
        <v>22658.7</v>
      </c>
      <c r="GQF186">
        <v>23267.4</v>
      </c>
      <c r="GQG186">
        <v>24795.9</v>
      </c>
      <c r="GQH186">
        <v>24795.9</v>
      </c>
      <c r="GQI186">
        <v>24352.2</v>
      </c>
      <c r="GQJ186">
        <v>23226.400000000001</v>
      </c>
      <c r="GQK186">
        <v>23589.200000000001</v>
      </c>
      <c r="GQL186">
        <v>24013.5</v>
      </c>
      <c r="GQM186">
        <v>24312</v>
      </c>
      <c r="GQN186">
        <v>24544.2</v>
      </c>
      <c r="GQO186">
        <v>24187.9</v>
      </c>
      <c r="GQP186">
        <v>24133.7</v>
      </c>
      <c r="GQQ186">
        <v>22875.5</v>
      </c>
      <c r="GQR186">
        <v>22875.5</v>
      </c>
      <c r="GQS186">
        <v>23746.3</v>
      </c>
      <c r="GQT186">
        <v>23932.3</v>
      </c>
      <c r="GQU186">
        <v>23018.5</v>
      </c>
      <c r="GQV186">
        <v>22901.7</v>
      </c>
      <c r="GQW186">
        <v>22811.599999999999</v>
      </c>
      <c r="GQX186">
        <v>22913.3</v>
      </c>
      <c r="GQY186">
        <v>23494.3</v>
      </c>
      <c r="GQZ186">
        <v>24101.1</v>
      </c>
      <c r="GRA186">
        <v>22915.1</v>
      </c>
      <c r="GRB186">
        <v>22343.599999999999</v>
      </c>
      <c r="GRC186">
        <v>21675.599999999999</v>
      </c>
      <c r="GRD186">
        <v>21921.9</v>
      </c>
      <c r="GRE186">
        <v>21529.9</v>
      </c>
      <c r="GRF186">
        <v>21426.2</v>
      </c>
      <c r="GRG186">
        <v>21923.599999999999</v>
      </c>
      <c r="GRH186">
        <v>21351.9</v>
      </c>
      <c r="GRI186">
        <v>21351.9</v>
      </c>
      <c r="GRJ186">
        <v>20148</v>
      </c>
      <c r="GRK186">
        <v>20438.900000000001</v>
      </c>
      <c r="GRL186">
        <v>19419.5</v>
      </c>
      <c r="GRM186">
        <v>19183.5</v>
      </c>
      <c r="GRN186">
        <v>18458.599999999999</v>
      </c>
      <c r="GRO186">
        <v>18086.599999999999</v>
      </c>
      <c r="GRP186">
        <v>18854.099999999999</v>
      </c>
      <c r="GRQ186">
        <v>18924.8</v>
      </c>
      <c r="GRR186">
        <v>14800.1</v>
      </c>
      <c r="GRS186">
        <v>14847.7</v>
      </c>
      <c r="GRT186">
        <v>15755.2</v>
      </c>
      <c r="GRU186">
        <v>15263.2</v>
      </c>
      <c r="GRV186">
        <v>16525.3</v>
      </c>
      <c r="GRW186">
        <v>16251.3</v>
      </c>
      <c r="GRX186">
        <v>16332.9</v>
      </c>
      <c r="GRY186">
        <v>16633.599999999999</v>
      </c>
      <c r="GRZ186">
        <v>16633.599999999999</v>
      </c>
      <c r="GSA186">
        <v>16922</v>
      </c>
      <c r="GSB186">
        <v>16851.599999999999</v>
      </c>
      <c r="GSC186">
        <v>16634.8</v>
      </c>
      <c r="GSD186">
        <v>16970.2</v>
      </c>
      <c r="GSE186">
        <v>16970.2</v>
      </c>
      <c r="GSF186">
        <v>16881.400000000001</v>
      </c>
      <c r="GSG186">
        <v>17136.5</v>
      </c>
      <c r="GSH186">
        <v>16889</v>
      </c>
      <c r="GSI186">
        <v>17426.3</v>
      </c>
      <c r="GSJ186">
        <v>17257.3</v>
      </c>
      <c r="GSK186">
        <v>16661</v>
      </c>
      <c r="GSL186">
        <v>16112</v>
      </c>
      <c r="GSM186">
        <v>15481.5</v>
      </c>
      <c r="GSN186">
        <v>15453.9</v>
      </c>
      <c r="GSO186">
        <v>14731.5</v>
      </c>
      <c r="GSP186">
        <v>14694</v>
      </c>
      <c r="GSQ186">
        <v>14951.1</v>
      </c>
      <c r="GSR186">
        <v>14951.1</v>
      </c>
      <c r="GSS186">
        <v>14951.1</v>
      </c>
      <c r="GST186">
        <v>15213.1</v>
      </c>
      <c r="GSU186">
        <v>16431.3</v>
      </c>
      <c r="GSV186">
        <v>16836.3</v>
      </c>
      <c r="GSW186">
        <v>17373.599999999999</v>
      </c>
      <c r="GSX186">
        <v>17054.400000000001</v>
      </c>
      <c r="GSY186">
        <v>18021.2</v>
      </c>
      <c r="GSZ186">
        <v>18411.400000000001</v>
      </c>
      <c r="GTA186">
        <v>18367</v>
      </c>
      <c r="GTB186">
        <v>17763.900000000001</v>
      </c>
      <c r="GTC186">
        <v>17693.599999999999</v>
      </c>
      <c r="GTD186">
        <v>17568.3</v>
      </c>
      <c r="GTE186">
        <v>18301.099999999999</v>
      </c>
      <c r="GTF186">
        <v>18443.7</v>
      </c>
      <c r="GTG186">
        <v>19101.8</v>
      </c>
      <c r="GTH186">
        <v>19182.7</v>
      </c>
      <c r="GTI186">
        <v>18102.2</v>
      </c>
      <c r="GTJ186">
        <v>17101.900000000001</v>
      </c>
      <c r="GTK186">
        <v>17424.2</v>
      </c>
      <c r="GTL186">
        <v>17988.099999999999</v>
      </c>
      <c r="GTM186">
        <v>18136.8</v>
      </c>
      <c r="GTN186">
        <v>18550.900000000001</v>
      </c>
      <c r="GTO186">
        <v>19372.5</v>
      </c>
      <c r="GTP186">
        <v>19206</v>
      </c>
      <c r="GTQ186">
        <v>19843.7</v>
      </c>
      <c r="GTR186">
        <v>19598.099999999999</v>
      </c>
      <c r="GTS186">
        <v>20074.8</v>
      </c>
      <c r="GTT186">
        <v>20552.900000000001</v>
      </c>
      <c r="GTU186">
        <v>20355.099999999999</v>
      </c>
      <c r="GTV186">
        <v>21176</v>
      </c>
      <c r="GTW186">
        <v>21349.4</v>
      </c>
      <c r="GTX186">
        <v>21737.4</v>
      </c>
      <c r="GTY186">
        <v>21487.3</v>
      </c>
      <c r="GTZ186">
        <v>21220.3</v>
      </c>
      <c r="GUA186">
        <v>21252.3</v>
      </c>
      <c r="GUB186">
        <v>20880.900000000001</v>
      </c>
      <c r="GUC186">
        <v>20504.7</v>
      </c>
      <c r="GUD186">
        <v>20985.7</v>
      </c>
      <c r="GUE186">
        <v>20650.7</v>
      </c>
      <c r="GUF186">
        <v>19707.5</v>
      </c>
      <c r="GUG186">
        <v>20768.900000000001</v>
      </c>
      <c r="GUH186">
        <v>22127.599999999999</v>
      </c>
      <c r="GUI186">
        <v>22380.5</v>
      </c>
      <c r="GUJ186">
        <v>23263.4</v>
      </c>
      <c r="GUK186">
        <v>23505.5</v>
      </c>
      <c r="GUL186">
        <v>24786.1</v>
      </c>
      <c r="GUM186">
        <v>25155.8</v>
      </c>
      <c r="GUN186">
        <v>27022.5</v>
      </c>
      <c r="GUO186">
        <v>25955.5</v>
      </c>
      <c r="GUP186">
        <v>26927.1</v>
      </c>
      <c r="GUQ186">
        <v>26474.1</v>
      </c>
      <c r="GUR186">
        <v>26727.4</v>
      </c>
      <c r="GUS186">
        <v>27136</v>
      </c>
      <c r="GUT186">
        <v>26379.5</v>
      </c>
      <c r="GUU186">
        <v>26272</v>
      </c>
      <c r="GUV186">
        <v>25876.9</v>
      </c>
      <c r="GUW186">
        <v>26884.7</v>
      </c>
      <c r="GUX186">
        <v>26813.8</v>
      </c>
      <c r="GUY186">
        <v>27154.2</v>
      </c>
      <c r="GUZ186">
        <v>26979</v>
      </c>
      <c r="GVA186">
        <v>29561</v>
      </c>
      <c r="GVB186">
        <v>28980.3</v>
      </c>
      <c r="GVC186">
        <v>30997.8</v>
      </c>
      <c r="GVD186">
        <v>32573.5</v>
      </c>
      <c r="GVE186">
        <v>35119.800000000003</v>
      </c>
      <c r="GVF186">
        <v>36487</v>
      </c>
      <c r="GVG186">
        <v>36518.9</v>
      </c>
      <c r="GVH186">
        <v>36535.5</v>
      </c>
      <c r="GVI186">
        <v>38139.300000000003</v>
      </c>
      <c r="GVJ186">
        <v>37203.4</v>
      </c>
      <c r="GVK186">
        <v>35969.4</v>
      </c>
      <c r="GVL186">
        <v>36821.699999999997</v>
      </c>
      <c r="GVM186">
        <v>35767.4</v>
      </c>
      <c r="GVN186">
        <v>28905</v>
      </c>
      <c r="GVO186">
        <v>29903.9</v>
      </c>
      <c r="GVP186">
        <v>28066.7</v>
      </c>
      <c r="GVQ186">
        <v>28066.7</v>
      </c>
      <c r="GVR186">
        <v>29311.3</v>
      </c>
      <c r="GVS186">
        <v>29204.1</v>
      </c>
      <c r="GVT186">
        <v>29204.1</v>
      </c>
      <c r="GVU186">
        <v>28976</v>
      </c>
      <c r="GVV186">
        <v>29839.200000000001</v>
      </c>
      <c r="GVW186">
        <v>29925.200000000001</v>
      </c>
      <c r="GVX186">
        <v>30997</v>
      </c>
      <c r="GVY186">
        <v>31794</v>
      </c>
      <c r="GVZ186">
        <v>32439</v>
      </c>
      <c r="GWA186">
        <v>33931.9</v>
      </c>
      <c r="GWB186">
        <v>33153</v>
      </c>
      <c r="GWC186">
        <v>31911.200000000001</v>
      </c>
      <c r="GWD186">
        <v>31709.5</v>
      </c>
      <c r="GWE186">
        <v>30156.400000000001</v>
      </c>
      <c r="GWF186">
        <v>30778.5</v>
      </c>
      <c r="GWG186">
        <v>30193.4</v>
      </c>
      <c r="GWH186">
        <v>27634.6</v>
      </c>
      <c r="GWI186">
        <v>27123.4</v>
      </c>
      <c r="GWJ186">
        <v>28848.7</v>
      </c>
      <c r="GWK186">
        <v>31135.200000000001</v>
      </c>
      <c r="GWL186">
        <v>31135.200000000001</v>
      </c>
      <c r="GWM186">
        <v>30877.1</v>
      </c>
      <c r="GWN186">
        <v>30944.799999999999</v>
      </c>
      <c r="GWO186">
        <v>30944.799999999999</v>
      </c>
      <c r="GWP186">
        <v>31319.599999999999</v>
      </c>
      <c r="GWQ186">
        <v>30626.1</v>
      </c>
      <c r="GWR186">
        <v>30626.1</v>
      </c>
      <c r="GWS186">
        <v>30746.7</v>
      </c>
      <c r="GWT186">
        <v>31734</v>
      </c>
      <c r="GWU186">
        <v>32080</v>
      </c>
      <c r="GWV186">
        <v>32235.7</v>
      </c>
      <c r="GWW186">
        <v>31649.5</v>
      </c>
      <c r="GWX186">
        <v>31975.7</v>
      </c>
      <c r="GWY186">
        <v>33493.1</v>
      </c>
      <c r="GWZ186">
        <v>33022</v>
      </c>
      <c r="GXA186">
        <v>33022</v>
      </c>
      <c r="GXB186">
        <v>33622.6</v>
      </c>
      <c r="GXC186">
        <v>32945.800000000003</v>
      </c>
      <c r="GXD186">
        <v>32945.800000000003</v>
      </c>
      <c r="GXE186">
        <v>33981.800000000003</v>
      </c>
      <c r="GXF186">
        <v>33981.800000000003</v>
      </c>
      <c r="GXG186">
        <v>33981.800000000003</v>
      </c>
      <c r="GXH186">
        <v>33981.800000000003</v>
      </c>
      <c r="GXI186">
        <v>33274.6</v>
      </c>
      <c r="GXJ186">
        <v>33443</v>
      </c>
      <c r="GXK186">
        <v>33443</v>
      </c>
      <c r="GXL186">
        <v>34270.300000000003</v>
      </c>
      <c r="GXM186">
        <v>33017.300000000003</v>
      </c>
      <c r="GXN186">
        <v>33938.800000000003</v>
      </c>
      <c r="GXO186">
        <v>33938.800000000003</v>
      </c>
      <c r="GXP186">
        <v>33938.800000000003</v>
      </c>
      <c r="GXQ186">
        <v>33938.800000000003</v>
      </c>
      <c r="GXR186">
        <v>33938.800000000003</v>
      </c>
      <c r="GXS186">
        <v>34386.300000000003</v>
      </c>
      <c r="GXT186">
        <v>31886.6</v>
      </c>
      <c r="GXU186">
        <v>31886.6</v>
      </c>
      <c r="GXV186">
        <v>31886.6</v>
      </c>
      <c r="GXW186">
        <v>31414.9</v>
      </c>
      <c r="GXX186">
        <v>31430.799999999999</v>
      </c>
      <c r="GXY186">
        <v>31430.799999999999</v>
      </c>
      <c r="GXZ186">
        <v>31430.799999999999</v>
      </c>
      <c r="GYA186">
        <v>34022.699999999997</v>
      </c>
      <c r="GYB186">
        <v>34268.800000000003</v>
      </c>
      <c r="GYC186">
        <v>34268.800000000003</v>
      </c>
      <c r="GYD186">
        <v>34268.800000000003</v>
      </c>
      <c r="GYE186">
        <v>35871.5</v>
      </c>
      <c r="GYF186">
        <v>36162.699999999997</v>
      </c>
      <c r="GYG186">
        <v>36162.699999999997</v>
      </c>
      <c r="GYH186">
        <v>38351.199999999997</v>
      </c>
      <c r="GYI186">
        <v>38452.5</v>
      </c>
      <c r="GYJ186">
        <v>38334.300000000003</v>
      </c>
      <c r="GYK186">
        <v>38935.599999999999</v>
      </c>
      <c r="GYL186">
        <v>39003</v>
      </c>
      <c r="GYM186">
        <v>38106.9</v>
      </c>
      <c r="GYN186">
        <v>36677.800000000003</v>
      </c>
      <c r="GYO186">
        <v>36068.400000000001</v>
      </c>
      <c r="GYP186">
        <v>36212.800000000003</v>
      </c>
      <c r="GYQ186">
        <v>35861</v>
      </c>
      <c r="GYR186">
        <v>36325.199999999997</v>
      </c>
      <c r="GYS186">
        <v>37182.300000000003</v>
      </c>
      <c r="GYT186">
        <v>38612.400000000001</v>
      </c>
      <c r="GYU186">
        <v>38681.699999999997</v>
      </c>
      <c r="GYV186">
        <v>37950.6</v>
      </c>
      <c r="GYW186">
        <v>37950.6</v>
      </c>
      <c r="GYX186">
        <v>38709.800000000003</v>
      </c>
      <c r="GYY186">
        <v>40230.199999999997</v>
      </c>
      <c r="GYZ186">
        <v>39654.300000000003</v>
      </c>
      <c r="GZA186">
        <v>38857.9</v>
      </c>
      <c r="GZB186">
        <v>40125.4</v>
      </c>
      <c r="GZC186">
        <v>38699.199999999997</v>
      </c>
      <c r="GZD186">
        <v>38247.4</v>
      </c>
      <c r="GZE186">
        <v>38497</v>
      </c>
      <c r="GZF186">
        <v>38367</v>
      </c>
      <c r="GZG186">
        <v>37152.9</v>
      </c>
      <c r="GZH186">
        <v>36682.400000000001</v>
      </c>
      <c r="GZI186">
        <v>33243.800000000003</v>
      </c>
      <c r="GZJ186">
        <v>34377.699999999997</v>
      </c>
      <c r="GZK186">
        <v>32242.400000000001</v>
      </c>
      <c r="GZL186">
        <v>32242.400000000001</v>
      </c>
      <c r="GZM186">
        <v>34235.599999999999</v>
      </c>
      <c r="GZN186">
        <v>34235.599999999999</v>
      </c>
      <c r="GZO186">
        <v>34235.599999999999</v>
      </c>
      <c r="GZP186">
        <v>34235.599999999999</v>
      </c>
      <c r="GZQ186">
        <v>34235.599999999999</v>
      </c>
      <c r="GZR186">
        <v>34235.599999999999</v>
      </c>
      <c r="GZS186">
        <v>33271.599999999999</v>
      </c>
      <c r="GZT186">
        <v>32405.200000000001</v>
      </c>
      <c r="GZU186">
        <v>32646.5</v>
      </c>
      <c r="GZV186">
        <v>32547.200000000001</v>
      </c>
      <c r="GZW186">
        <v>35539.199999999997</v>
      </c>
      <c r="GZX186">
        <v>36758.400000000001</v>
      </c>
      <c r="GZY186">
        <v>38185.1</v>
      </c>
      <c r="GZZ186">
        <v>37307.699999999997</v>
      </c>
      <c r="HAA186">
        <v>36980.300000000003</v>
      </c>
      <c r="HAB186">
        <v>39335.1</v>
      </c>
      <c r="HAC186">
        <v>39478</v>
      </c>
      <c r="HAD186">
        <v>39662.199999999997</v>
      </c>
      <c r="HAE186">
        <v>39662.199999999997</v>
      </c>
      <c r="HAF186">
        <v>38940.5</v>
      </c>
      <c r="HAG186">
        <v>38940.5</v>
      </c>
      <c r="HAH186">
        <v>38756.9</v>
      </c>
      <c r="HAI186">
        <v>38756.9</v>
      </c>
      <c r="HAJ186">
        <v>39887.4</v>
      </c>
      <c r="HAK186">
        <v>39887.4</v>
      </c>
      <c r="HAL186">
        <v>39672.300000000003</v>
      </c>
      <c r="HAM186">
        <v>40596.800000000003</v>
      </c>
      <c r="HAN186">
        <v>43304.5</v>
      </c>
      <c r="HAO186">
        <v>43013.599999999999</v>
      </c>
      <c r="HAP186">
        <v>43013.599999999999</v>
      </c>
      <c r="HAQ186">
        <v>43064.9</v>
      </c>
      <c r="HAR186">
        <v>43646.7</v>
      </c>
      <c r="HAS186">
        <v>43866</v>
      </c>
      <c r="HAT186">
        <v>43818</v>
      </c>
      <c r="HAU186">
        <v>42794.8</v>
      </c>
      <c r="HAV186">
        <v>43730</v>
      </c>
      <c r="HAW186">
        <v>43948.1</v>
      </c>
      <c r="HAX186">
        <v>44093.4</v>
      </c>
      <c r="HAY186">
        <v>43594.5</v>
      </c>
      <c r="HAZ186">
        <v>43974.400000000001</v>
      </c>
      <c r="HBA186">
        <v>45171.1</v>
      </c>
      <c r="HBB186">
        <v>45197.9</v>
      </c>
      <c r="HBC186">
        <v>45197.9</v>
      </c>
      <c r="HBD186">
        <v>45197.9</v>
      </c>
      <c r="HBE186">
        <v>46941.7</v>
      </c>
      <c r="HBF186">
        <v>47819.5</v>
      </c>
      <c r="HBG186">
        <v>49038.6</v>
      </c>
      <c r="HBH186">
        <v>49727</v>
      </c>
      <c r="HBI186">
        <v>46291.199999999997</v>
      </c>
      <c r="HBJ186">
        <v>46279.3</v>
      </c>
      <c r="HBK186">
        <v>47020.4</v>
      </c>
      <c r="HBL186">
        <v>46375.1</v>
      </c>
      <c r="HBM186">
        <v>46380.2</v>
      </c>
      <c r="HBN186">
        <v>45793.1</v>
      </c>
      <c r="HBO186">
        <v>43546.5</v>
      </c>
      <c r="HBP186">
        <v>43546.5</v>
      </c>
      <c r="HBQ186">
        <v>44150.8</v>
      </c>
      <c r="HBR186">
        <v>44182.400000000001</v>
      </c>
      <c r="HBS186">
        <v>44182.400000000001</v>
      </c>
      <c r="HBT186">
        <v>44591.1</v>
      </c>
      <c r="HBU186">
        <v>43971.3</v>
      </c>
      <c r="HBV186">
        <v>43971.3</v>
      </c>
      <c r="HBW186">
        <v>44374.400000000001</v>
      </c>
      <c r="HBX186">
        <v>44315.6</v>
      </c>
      <c r="HBY186">
        <v>45115.6</v>
      </c>
      <c r="HBZ186">
        <v>45568.7</v>
      </c>
      <c r="HCA186">
        <v>42838.9</v>
      </c>
      <c r="HCB186">
        <v>42838.9</v>
      </c>
      <c r="HCC186">
        <v>41393.599999999999</v>
      </c>
      <c r="HCD186">
        <v>42256</v>
      </c>
      <c r="HCE186">
        <v>43389.599999999999</v>
      </c>
      <c r="HCF186">
        <v>42930.3</v>
      </c>
      <c r="HCG186">
        <v>42930.3</v>
      </c>
      <c r="HCH186">
        <v>46882.3</v>
      </c>
      <c r="HCI186">
        <v>47165.7</v>
      </c>
      <c r="HCJ186">
        <v>47165.7</v>
      </c>
      <c r="HCK186">
        <v>48740.800000000003</v>
      </c>
      <c r="HCL186">
        <v>50459.6</v>
      </c>
      <c r="HCM186">
        <v>49682.6</v>
      </c>
      <c r="HCN186">
        <v>49247.9</v>
      </c>
      <c r="HCO186">
        <v>51374.1</v>
      </c>
      <c r="HCP186">
        <v>52713.2</v>
      </c>
      <c r="HCQ186">
        <v>52713.2</v>
      </c>
      <c r="HCR186">
        <v>51292.6</v>
      </c>
      <c r="HCS186">
        <v>50564.5</v>
      </c>
      <c r="HCT186">
        <v>49952.9</v>
      </c>
      <c r="HCU186">
        <v>49900.7</v>
      </c>
      <c r="HCV186">
        <v>48527.3</v>
      </c>
      <c r="HCW186">
        <v>47018.7</v>
      </c>
      <c r="HCX186">
        <v>49747.1</v>
      </c>
      <c r="HCY186">
        <v>48614.6</v>
      </c>
      <c r="HCZ186">
        <v>48493</v>
      </c>
      <c r="HDA186">
        <v>45456.5</v>
      </c>
      <c r="HDB186">
        <v>45456.5</v>
      </c>
      <c r="HDC186">
        <v>45948.3</v>
      </c>
      <c r="HDD186">
        <v>42228.800000000003</v>
      </c>
      <c r="HDE186">
        <v>39372.800000000003</v>
      </c>
      <c r="HDF186">
        <v>40940.5</v>
      </c>
      <c r="HDG186">
        <v>40892.199999999997</v>
      </c>
      <c r="HDH186">
        <v>39183.199999999997</v>
      </c>
      <c r="HDI186">
        <v>39532.6</v>
      </c>
      <c r="HDJ186">
        <v>38541.599999999999</v>
      </c>
      <c r="HDK186">
        <v>38541.599999999999</v>
      </c>
      <c r="HDL186">
        <v>38541.599999999999</v>
      </c>
      <c r="HDM186">
        <v>38541.599999999999</v>
      </c>
      <c r="HDN186">
        <v>37530.5</v>
      </c>
      <c r="HDO186">
        <v>37139.199999999997</v>
      </c>
      <c r="HDP186">
        <v>37139.199999999997</v>
      </c>
      <c r="HDQ186">
        <v>37139.199999999997</v>
      </c>
      <c r="HDR186">
        <v>37139.199999999997</v>
      </c>
      <c r="HDS186">
        <v>37139.199999999997</v>
      </c>
      <c r="HDT186">
        <v>37207.4</v>
      </c>
      <c r="HDU186">
        <v>36562</v>
      </c>
      <c r="HDV186">
        <v>36562</v>
      </c>
      <c r="HDW186">
        <v>38413.4</v>
      </c>
      <c r="HDX186">
        <v>38621</v>
      </c>
      <c r="HDY186">
        <v>38621</v>
      </c>
      <c r="HDZ186">
        <v>37468.5</v>
      </c>
      <c r="HEA186">
        <v>37576.9</v>
      </c>
      <c r="HEB186">
        <v>37338.1</v>
      </c>
      <c r="HEC186">
        <v>35259.5</v>
      </c>
      <c r="HED186">
        <v>35259.5</v>
      </c>
      <c r="HEE186">
        <v>35896.699999999997</v>
      </c>
      <c r="HEF186">
        <v>35896.699999999997</v>
      </c>
      <c r="HEG186">
        <v>33709.5</v>
      </c>
      <c r="HEH186">
        <v>34454.800000000003</v>
      </c>
      <c r="HEI186">
        <v>33277.300000000003</v>
      </c>
      <c r="HEJ186">
        <v>32017.5</v>
      </c>
      <c r="HEK186">
        <v>30459.1</v>
      </c>
      <c r="HEL186">
        <v>30454.2</v>
      </c>
      <c r="HEM186">
        <v>30454.2</v>
      </c>
      <c r="HEN186">
        <v>30987.200000000001</v>
      </c>
      <c r="HEO186">
        <v>30987.200000000001</v>
      </c>
      <c r="HEP186">
        <v>30987.200000000001</v>
      </c>
      <c r="HEQ186">
        <v>31483.200000000001</v>
      </c>
      <c r="HER186">
        <v>31483.200000000001</v>
      </c>
      <c r="HES186">
        <v>31483.200000000001</v>
      </c>
      <c r="HET186">
        <v>31483.200000000001</v>
      </c>
      <c r="HEU186">
        <v>31483.200000000001</v>
      </c>
      <c r="HEV186">
        <v>31483.200000000001</v>
      </c>
      <c r="HEW186">
        <v>31230.5</v>
      </c>
      <c r="HEX186">
        <v>32533.599999999999</v>
      </c>
      <c r="HEY186">
        <v>32533.599999999999</v>
      </c>
      <c r="HEZ186">
        <v>32410.1</v>
      </c>
      <c r="HFA186">
        <v>32332.6</v>
      </c>
      <c r="HFB186">
        <v>32332.6</v>
      </c>
      <c r="HFC186">
        <v>32636.3</v>
      </c>
      <c r="HFD186">
        <v>34792.1</v>
      </c>
      <c r="HFE186">
        <v>34792.1</v>
      </c>
      <c r="HFF186">
        <v>33941.800000000003</v>
      </c>
      <c r="HFG186">
        <v>33941.800000000003</v>
      </c>
      <c r="HFH186">
        <v>33941.800000000003</v>
      </c>
      <c r="HFI186">
        <v>33941.800000000003</v>
      </c>
      <c r="HFJ186">
        <v>36761.4</v>
      </c>
      <c r="HFK186">
        <v>36761.4</v>
      </c>
      <c r="HFL186">
        <v>38270.400000000001</v>
      </c>
      <c r="HFM186">
        <v>38270.400000000001</v>
      </c>
      <c r="HFN186">
        <v>38270.400000000001</v>
      </c>
      <c r="HFO186">
        <v>35226.9</v>
      </c>
      <c r="HFP186">
        <v>36821.199999999997</v>
      </c>
      <c r="HFQ186">
        <v>37046.400000000001</v>
      </c>
      <c r="HFR186">
        <v>38813.199999999997</v>
      </c>
      <c r="HFS186">
        <v>35631.4</v>
      </c>
      <c r="HFT186">
        <v>32994.800000000003</v>
      </c>
      <c r="HFU186">
        <v>32994.800000000003</v>
      </c>
      <c r="HFV186">
        <v>33016.699999999997</v>
      </c>
      <c r="HFW186">
        <v>35471.699999999997</v>
      </c>
      <c r="HFX186">
        <v>36641.199999999997</v>
      </c>
      <c r="HFY186">
        <v>36641.199999999997</v>
      </c>
      <c r="HFZ186">
        <v>37740.6</v>
      </c>
      <c r="HGA186">
        <v>37574.800000000003</v>
      </c>
      <c r="HGB186">
        <v>36711.4</v>
      </c>
      <c r="HGC186">
        <v>55140.800000000003</v>
      </c>
      <c r="HGD186">
        <v>59241</v>
      </c>
      <c r="HGE186">
        <v>59241</v>
      </c>
      <c r="HGF186">
        <v>60149.9</v>
      </c>
      <c r="HGG186">
        <v>60124.4</v>
      </c>
      <c r="HGH186">
        <v>60797.7</v>
      </c>
      <c r="HGI186">
        <v>60756.6</v>
      </c>
      <c r="HGJ186">
        <v>62978.2</v>
      </c>
      <c r="HGK186">
        <v>61256</v>
      </c>
      <c r="HGL186">
        <v>60848.3</v>
      </c>
      <c r="HGM186">
        <v>59710.5</v>
      </c>
      <c r="HGN186">
        <v>59710.5</v>
      </c>
      <c r="HGO186">
        <v>59661</v>
      </c>
      <c r="HGP186">
        <v>60736.800000000003</v>
      </c>
      <c r="HGQ186">
        <v>61756.7</v>
      </c>
      <c r="HGR186">
        <v>61756.7</v>
      </c>
      <c r="HGS186">
        <v>62415.8</v>
      </c>
      <c r="HGT186">
        <v>61091.9</v>
      </c>
      <c r="HGU186">
        <v>61091.9</v>
      </c>
      <c r="HGV186">
        <v>59277.4</v>
      </c>
      <c r="HGW186">
        <v>59846.6</v>
      </c>
      <c r="HGX186">
        <v>60587.7</v>
      </c>
      <c r="HGY186">
        <v>61093.5</v>
      </c>
      <c r="HGZ186">
        <v>61093.5</v>
      </c>
      <c r="HHA186">
        <v>61093.5</v>
      </c>
      <c r="HHB186">
        <v>61093.5</v>
      </c>
      <c r="HHC186">
        <v>61093.5</v>
      </c>
      <c r="HHD186">
        <v>61093.5</v>
      </c>
      <c r="HHE186">
        <v>61093.5</v>
      </c>
      <c r="HHF186">
        <v>61093.5</v>
      </c>
      <c r="HHG186">
        <v>59316.4</v>
      </c>
      <c r="HHH186">
        <v>61460.4</v>
      </c>
      <c r="HHI186">
        <v>62411.7</v>
      </c>
      <c r="HHJ186">
        <v>61213</v>
      </c>
      <c r="HHK186">
        <v>66357.399999999994</v>
      </c>
      <c r="HHL186">
        <v>66357.399999999994</v>
      </c>
      <c r="HHM186">
        <v>66357.399999999994</v>
      </c>
      <c r="HHN186">
        <v>66357.399999999994</v>
      </c>
      <c r="HHO186">
        <v>66357.399999999994</v>
      </c>
      <c r="HHP186">
        <v>66357.399999999994</v>
      </c>
      <c r="HHQ186">
        <v>66898.899999999994</v>
      </c>
      <c r="HHR186">
        <v>62678.6</v>
      </c>
      <c r="HHS186">
        <v>62678.6</v>
      </c>
      <c r="HHT186">
        <v>70360.7</v>
      </c>
      <c r="HHU186">
        <v>70360.7</v>
      </c>
      <c r="HHV186">
        <v>70360.7</v>
      </c>
      <c r="HHW186">
        <v>70360.7</v>
      </c>
      <c r="HHX186">
        <v>71364.899999999994</v>
      </c>
      <c r="HHY186">
        <v>70478</v>
      </c>
      <c r="HHZ186">
        <v>69938.3</v>
      </c>
      <c r="HIA186">
        <v>72898</v>
      </c>
      <c r="HIB186">
        <v>71912.899999999994</v>
      </c>
      <c r="HIC186">
        <v>68662.7</v>
      </c>
      <c r="HID186">
        <v>67268.3</v>
      </c>
      <c r="HIE186">
        <v>63056</v>
      </c>
      <c r="HIF186">
        <v>63056</v>
      </c>
      <c r="HIG186">
        <v>62358.2</v>
      </c>
      <c r="HIH186">
        <v>62358.2</v>
      </c>
      <c r="HII186">
        <v>59179.9</v>
      </c>
      <c r="HIJ186">
        <v>60437.1</v>
      </c>
      <c r="HIK186">
        <v>60437.1</v>
      </c>
      <c r="HIL186">
        <v>60437.1</v>
      </c>
      <c r="HIM186">
        <v>60437.1</v>
      </c>
      <c r="HIN186">
        <v>58638.6</v>
      </c>
      <c r="HIO186">
        <v>54399.6</v>
      </c>
      <c r="HIP186">
        <v>55363.7</v>
      </c>
      <c r="HIQ186">
        <v>53433.7</v>
      </c>
      <c r="HIR186">
        <v>54670.5</v>
      </c>
      <c r="HIS186">
        <v>55778</v>
      </c>
      <c r="HIT186">
        <v>55778</v>
      </c>
      <c r="HIU186">
        <v>56084</v>
      </c>
      <c r="HIV186">
        <v>56084</v>
      </c>
      <c r="HIW186">
        <v>53812.800000000003</v>
      </c>
      <c r="HIX186">
        <v>57123.5</v>
      </c>
      <c r="HIY186">
        <v>56428.9</v>
      </c>
      <c r="HIZ186">
        <v>54846.9</v>
      </c>
      <c r="HJA186">
        <v>57331.3</v>
      </c>
      <c r="HJB186">
        <v>57331.3</v>
      </c>
      <c r="HJC186">
        <v>57331.3</v>
      </c>
      <c r="HJD186">
        <v>57331.3</v>
      </c>
      <c r="HJE186">
        <v>54909.2</v>
      </c>
      <c r="HJF186">
        <v>51425.3</v>
      </c>
      <c r="HJG186">
        <v>51425.3</v>
      </c>
      <c r="HJH186">
        <v>49600.1</v>
      </c>
      <c r="HJI186">
        <v>52543.199999999997</v>
      </c>
      <c r="HJJ186">
        <v>54071.6</v>
      </c>
      <c r="HJK186">
        <v>54071.6</v>
      </c>
      <c r="HJL186">
        <v>53556.1</v>
      </c>
      <c r="HJM186">
        <v>56118.6</v>
      </c>
      <c r="HJN186">
        <v>56118.6</v>
      </c>
      <c r="HJO186">
        <v>58316.5</v>
      </c>
      <c r="HJP186">
        <v>61485.4</v>
      </c>
      <c r="HJQ186">
        <v>59472.5</v>
      </c>
      <c r="HJR186">
        <v>56339.9</v>
      </c>
      <c r="HJS186">
        <v>57774.1</v>
      </c>
      <c r="HJT186">
        <v>57568.1</v>
      </c>
      <c r="HJU186">
        <v>57322.5</v>
      </c>
      <c r="HJV186">
        <v>60101.8</v>
      </c>
      <c r="HJW186">
        <v>59303.4</v>
      </c>
      <c r="HJX186">
        <v>57156.7</v>
      </c>
      <c r="HJY186">
        <v>55954</v>
      </c>
      <c r="HJZ186">
        <v>51902.3</v>
      </c>
      <c r="HKA186">
        <v>49594.3</v>
      </c>
      <c r="HKB186">
        <v>49739.7</v>
      </c>
      <c r="HKC186">
        <v>49577.8</v>
      </c>
      <c r="HKD186">
        <v>49577.8</v>
      </c>
      <c r="HKE186">
        <v>47779.7</v>
      </c>
      <c r="HKF186">
        <v>47091.8</v>
      </c>
      <c r="HKG186">
        <v>46618.9</v>
      </c>
      <c r="HKH186">
        <v>45930.9</v>
      </c>
      <c r="HKI186">
        <v>45010.7</v>
      </c>
      <c r="HKJ186">
        <v>45497.3</v>
      </c>
      <c r="HKK186">
        <v>45497.3</v>
      </c>
      <c r="HKL186">
        <v>47418.5</v>
      </c>
      <c r="HKM186">
        <v>47308.9</v>
      </c>
      <c r="HKN186">
        <v>47308.9</v>
      </c>
      <c r="HKO186">
        <v>48667.8</v>
      </c>
      <c r="HKP186">
        <v>48667.8</v>
      </c>
      <c r="HKQ186">
        <v>48667.8</v>
      </c>
      <c r="HKR186">
        <v>48918.400000000001</v>
      </c>
      <c r="HKS186">
        <v>48918.400000000001</v>
      </c>
      <c r="HKT186">
        <v>50356.5</v>
      </c>
      <c r="HKU186">
        <v>48011.7</v>
      </c>
      <c r="HKV186">
        <v>48011.7</v>
      </c>
      <c r="HKW186">
        <v>48011.7</v>
      </c>
      <c r="HKX186">
        <v>42526.1</v>
      </c>
      <c r="HKY186">
        <v>42526.1</v>
      </c>
      <c r="HKZ186">
        <v>42526.1</v>
      </c>
      <c r="HLA186">
        <v>42526.1</v>
      </c>
      <c r="HLB186">
        <v>42526.1</v>
      </c>
      <c r="HLC186">
        <v>42526.1</v>
      </c>
      <c r="HLD186">
        <v>42526.1</v>
      </c>
      <c r="HLE186">
        <v>42526.1</v>
      </c>
      <c r="HLF186">
        <v>42526.1</v>
      </c>
      <c r="HLG186">
        <v>42526.1</v>
      </c>
      <c r="HLH186">
        <v>42526.1</v>
      </c>
      <c r="HLI186">
        <v>42526.1</v>
      </c>
      <c r="HLJ186">
        <v>41590.400000000001</v>
      </c>
      <c r="HLK186">
        <v>41336.800000000003</v>
      </c>
      <c r="HLL186">
        <v>42727.8</v>
      </c>
      <c r="HLM186">
        <v>40852.300000000003</v>
      </c>
      <c r="HLN186">
        <v>40852.300000000003</v>
      </c>
      <c r="HLO186">
        <v>40852.300000000003</v>
      </c>
      <c r="HLP186">
        <v>40852.300000000003</v>
      </c>
      <c r="HLQ186">
        <v>40852.300000000003</v>
      </c>
      <c r="HLR186">
        <v>40852.300000000003</v>
      </c>
      <c r="HLS186">
        <v>40852.300000000003</v>
      </c>
      <c r="HLT186">
        <v>40852.300000000003</v>
      </c>
      <c r="HLU186">
        <v>40852.300000000003</v>
      </c>
      <c r="HLV186">
        <v>40852.300000000003</v>
      </c>
      <c r="HLW186">
        <v>40852.300000000003</v>
      </c>
      <c r="HLX186">
        <v>40852.300000000003</v>
      </c>
      <c r="HLY186">
        <v>42985</v>
      </c>
      <c r="HLZ186">
        <v>41434.400000000001</v>
      </c>
      <c r="HMA186">
        <v>41434.400000000001</v>
      </c>
      <c r="HMB186">
        <v>42366.3</v>
      </c>
      <c r="HMC186">
        <v>42511.199999999997</v>
      </c>
      <c r="HMD186">
        <v>42551.6</v>
      </c>
      <c r="HME186">
        <v>40814.5</v>
      </c>
      <c r="HMF186">
        <v>42298.7</v>
      </c>
      <c r="HMG186">
        <v>42680.3</v>
      </c>
      <c r="HMH186">
        <v>42680.3</v>
      </c>
      <c r="HMI186">
        <v>42680.3</v>
      </c>
      <c r="HMJ186">
        <v>40952.1</v>
      </c>
      <c r="HMK186">
        <v>41042</v>
      </c>
      <c r="HML186">
        <v>40794.800000000003</v>
      </c>
      <c r="HMM186">
        <v>40400</v>
      </c>
      <c r="HMN186">
        <v>40250.400000000001</v>
      </c>
      <c r="HMO186">
        <v>38759.300000000003</v>
      </c>
      <c r="HMP186">
        <v>37189.199999999997</v>
      </c>
      <c r="HMQ186">
        <v>36453.5</v>
      </c>
      <c r="HMR186">
        <v>37693.4</v>
      </c>
      <c r="HMS186">
        <v>39070.5</v>
      </c>
      <c r="HMT186">
        <v>37622.5</v>
      </c>
      <c r="HMU186">
        <v>37506.400000000001</v>
      </c>
      <c r="HMV186">
        <v>36233.300000000003</v>
      </c>
      <c r="HMW186">
        <v>34200.9</v>
      </c>
      <c r="HMX186">
        <v>34028.9</v>
      </c>
      <c r="HMY186">
        <v>35015</v>
      </c>
      <c r="HMZ186">
        <v>36103.199999999997</v>
      </c>
      <c r="HNA186">
        <v>36477.599999999999</v>
      </c>
      <c r="HNB186">
        <v>37084.5</v>
      </c>
      <c r="HNC186">
        <v>37882.800000000003</v>
      </c>
      <c r="HND186">
        <v>36068.1</v>
      </c>
      <c r="HNE186">
        <v>35730.9</v>
      </c>
      <c r="HNF186">
        <v>34790.800000000003</v>
      </c>
      <c r="HNG186">
        <v>34759</v>
      </c>
      <c r="HNH186">
        <v>36264.1</v>
      </c>
      <c r="HNI186">
        <v>36264.1</v>
      </c>
      <c r="HNJ186">
        <v>29941.5</v>
      </c>
      <c r="HNK186">
        <v>29941.5</v>
      </c>
      <c r="HNL186">
        <v>25494.400000000001</v>
      </c>
      <c r="HNM186">
        <v>25494.400000000001</v>
      </c>
      <c r="HNN186">
        <v>25398.2</v>
      </c>
      <c r="HNO186">
        <v>24777.7</v>
      </c>
      <c r="HNP186">
        <v>24777.7</v>
      </c>
      <c r="HNQ186">
        <v>25772</v>
      </c>
      <c r="HNR186">
        <v>25423.200000000001</v>
      </c>
      <c r="HNS186">
        <v>25423.200000000001</v>
      </c>
      <c r="HNT186">
        <v>25751.7</v>
      </c>
      <c r="HNU186">
        <v>25633.8</v>
      </c>
      <c r="HNV186">
        <v>25290.1</v>
      </c>
      <c r="HNW186">
        <v>25138.400000000001</v>
      </c>
      <c r="HNX186">
        <v>23899.3</v>
      </c>
      <c r="HNY186">
        <v>23165.599999999999</v>
      </c>
      <c r="HNZ186">
        <v>23049.1</v>
      </c>
      <c r="HOA186">
        <v>24150.2</v>
      </c>
      <c r="HOB186">
        <v>25444.6</v>
      </c>
      <c r="HOC186">
        <v>26679.7</v>
      </c>
      <c r="HOD186">
        <v>26888</v>
      </c>
      <c r="HOE186">
        <v>27115</v>
      </c>
      <c r="HOF186">
        <v>29034.7</v>
      </c>
      <c r="HOG186">
        <v>26600.7</v>
      </c>
      <c r="HOH186">
        <v>26763.7</v>
      </c>
      <c r="HOI186">
        <v>28200.9</v>
      </c>
      <c r="HOJ186">
        <v>28278.7</v>
      </c>
      <c r="HOK186">
        <v>30064.1</v>
      </c>
      <c r="HOL186">
        <v>29351.8</v>
      </c>
      <c r="HOM186">
        <v>29501.1</v>
      </c>
      <c r="HON186">
        <v>29112.1</v>
      </c>
      <c r="HOO186">
        <v>27433.7</v>
      </c>
      <c r="HOP186">
        <v>26574.7</v>
      </c>
      <c r="HOQ186">
        <v>27012.7</v>
      </c>
      <c r="HOR186">
        <v>28016.9</v>
      </c>
      <c r="HOS186">
        <v>28769.200000000001</v>
      </c>
      <c r="HOT186">
        <v>28769.200000000001</v>
      </c>
      <c r="HOU186">
        <v>28769.200000000001</v>
      </c>
      <c r="HOV186">
        <v>27648.9</v>
      </c>
      <c r="HOW186">
        <v>27378.400000000001</v>
      </c>
      <c r="HOX186">
        <v>27815.7</v>
      </c>
      <c r="HOY186">
        <v>27815.7</v>
      </c>
      <c r="HOZ186">
        <v>28384.1</v>
      </c>
      <c r="HPA186">
        <v>28611.9</v>
      </c>
      <c r="HPB186">
        <v>28611.9</v>
      </c>
      <c r="HPC186">
        <v>27036.799999999999</v>
      </c>
      <c r="HPD186">
        <v>27036.799999999999</v>
      </c>
      <c r="HPE186">
        <v>25989.3</v>
      </c>
      <c r="HPF186">
        <v>25989.3</v>
      </c>
      <c r="HPG186">
        <v>26228.5</v>
      </c>
      <c r="HPH186">
        <v>25532</v>
      </c>
      <c r="HPI186">
        <v>24580.799999999999</v>
      </c>
      <c r="HPJ186">
        <v>24875.200000000001</v>
      </c>
      <c r="HPK186">
        <v>25135.7</v>
      </c>
      <c r="HPL186">
        <v>24134.5</v>
      </c>
      <c r="HPM186">
        <v>24134.5</v>
      </c>
      <c r="HPN186">
        <v>24134.5</v>
      </c>
      <c r="HPO186">
        <v>24134.5</v>
      </c>
      <c r="HPP186">
        <v>25106.5</v>
      </c>
      <c r="HPQ186">
        <v>23403.8</v>
      </c>
      <c r="HPR186">
        <v>23795.9</v>
      </c>
      <c r="HPS186">
        <v>21685.200000000001</v>
      </c>
      <c r="HPT186">
        <v>21685.200000000001</v>
      </c>
      <c r="HPU186">
        <v>21685.200000000001</v>
      </c>
      <c r="HPV186">
        <v>22882.5</v>
      </c>
      <c r="HPW186">
        <v>23229.599999999999</v>
      </c>
      <c r="HPX186">
        <v>23229.599999999999</v>
      </c>
      <c r="HPY186">
        <v>22963.3</v>
      </c>
      <c r="HPZ186">
        <v>24900.799999999999</v>
      </c>
      <c r="HQA186">
        <v>24800.3</v>
      </c>
      <c r="HQB186">
        <v>24842.400000000001</v>
      </c>
      <c r="HQC186">
        <v>24481</v>
      </c>
      <c r="HQD186">
        <v>24481</v>
      </c>
      <c r="HQE186">
        <v>24509.1</v>
      </c>
      <c r="HQF186">
        <v>24509.1</v>
      </c>
      <c r="HQG186">
        <v>24509.1</v>
      </c>
      <c r="HQH186">
        <v>24509.1</v>
      </c>
      <c r="HQI186">
        <v>25440.7</v>
      </c>
      <c r="HQJ186">
        <v>23920.799999999999</v>
      </c>
      <c r="HQK186">
        <v>23920.799999999999</v>
      </c>
      <c r="HQL186">
        <v>23869.5</v>
      </c>
      <c r="HQM186">
        <v>23836</v>
      </c>
      <c r="HQN186">
        <v>23836</v>
      </c>
      <c r="HQO186">
        <v>25201.1</v>
      </c>
      <c r="HQP186">
        <v>25443.3</v>
      </c>
      <c r="HQQ186">
        <v>26388.1</v>
      </c>
      <c r="HQR186">
        <v>26388.1</v>
      </c>
      <c r="HQS186">
        <v>26388.1</v>
      </c>
      <c r="HQT186">
        <v>26047.5</v>
      </c>
      <c r="HQU186">
        <v>26903.5</v>
      </c>
      <c r="HQV186">
        <v>26248.2</v>
      </c>
      <c r="HQW186">
        <v>26174.2</v>
      </c>
      <c r="HQX186">
        <v>24076.400000000001</v>
      </c>
      <c r="HQY186">
        <v>23947.200000000001</v>
      </c>
      <c r="HQZ186">
        <v>24132.799999999999</v>
      </c>
      <c r="HRA186">
        <v>24132.799999999999</v>
      </c>
      <c r="HRB186">
        <v>25451.5</v>
      </c>
      <c r="HRC186">
        <v>24309.599999999999</v>
      </c>
      <c r="HRD186">
        <v>25195.8</v>
      </c>
      <c r="HRE186">
        <v>24939.5</v>
      </c>
      <c r="HRF186">
        <v>27168</v>
      </c>
      <c r="HRG186">
        <v>28541.7</v>
      </c>
      <c r="HRH186">
        <v>27151.8</v>
      </c>
      <c r="HRI186">
        <v>27245.5</v>
      </c>
      <c r="HRJ186">
        <v>27588.2</v>
      </c>
      <c r="HRK186">
        <v>27706.799999999999</v>
      </c>
      <c r="HRL186">
        <v>28949.200000000001</v>
      </c>
      <c r="HRM186">
        <v>30895.4</v>
      </c>
      <c r="HRN186">
        <v>31458.799999999999</v>
      </c>
      <c r="HRO186">
        <v>31123.8</v>
      </c>
      <c r="HRP186">
        <v>32033.1</v>
      </c>
      <c r="HRQ186">
        <v>33867.699999999997</v>
      </c>
      <c r="HRR186">
        <v>33490.1</v>
      </c>
      <c r="HRS186">
        <v>33751.9</v>
      </c>
      <c r="HRT186">
        <v>33846</v>
      </c>
      <c r="HRU186">
        <v>34289.800000000003</v>
      </c>
      <c r="HRV186">
        <v>35392.1</v>
      </c>
      <c r="HRW186">
        <v>35709.9</v>
      </c>
      <c r="HRX186">
        <v>36380.699999999997</v>
      </c>
      <c r="HRY186">
        <v>36807.800000000003</v>
      </c>
      <c r="HRZ186">
        <v>36999.5</v>
      </c>
      <c r="HSA186">
        <v>35964.199999999997</v>
      </c>
      <c r="HSB186">
        <v>35916.400000000001</v>
      </c>
      <c r="HSC186">
        <v>34408.699999999997</v>
      </c>
      <c r="HSD186">
        <v>34391.9</v>
      </c>
      <c r="HSE186">
        <v>36132.300000000003</v>
      </c>
      <c r="HSF186">
        <v>37240.199999999997</v>
      </c>
      <c r="HSG186">
        <v>38307</v>
      </c>
      <c r="HSH186">
        <v>50732.5</v>
      </c>
      <c r="HSI186">
        <v>50765.3</v>
      </c>
      <c r="HSJ186">
        <v>50774.400000000001</v>
      </c>
      <c r="HSK186">
        <v>47769.2</v>
      </c>
      <c r="HSL186">
        <v>49008</v>
      </c>
      <c r="HSM186">
        <v>51455.5</v>
      </c>
      <c r="HSN186">
        <v>53005.4</v>
      </c>
      <c r="HSO186">
        <v>52562.400000000001</v>
      </c>
      <c r="HSP186">
        <v>54432.7</v>
      </c>
      <c r="HSQ186">
        <v>54432.7</v>
      </c>
      <c r="HSR186">
        <v>55199.7</v>
      </c>
      <c r="HSS186">
        <v>56856.1</v>
      </c>
      <c r="HST186">
        <v>63639.4</v>
      </c>
      <c r="HSU186">
        <v>60002.400000000001</v>
      </c>
      <c r="HSV186">
        <v>61484.2</v>
      </c>
      <c r="HSW186">
        <v>61098.2</v>
      </c>
      <c r="HSX186">
        <v>61987.6</v>
      </c>
      <c r="HSY186">
        <v>62709.5</v>
      </c>
      <c r="HSZ186">
        <v>59402</v>
      </c>
      <c r="HTA186">
        <v>59913.3</v>
      </c>
      <c r="HTB186">
        <v>60903.9</v>
      </c>
      <c r="HTC186">
        <v>57490.400000000001</v>
      </c>
      <c r="HTD186">
        <v>55939.4</v>
      </c>
      <c r="HTE186">
        <v>56946.6</v>
      </c>
      <c r="HTF186">
        <v>54441.599999999999</v>
      </c>
      <c r="HTG186">
        <v>54441.599999999999</v>
      </c>
      <c r="HTH186">
        <v>52072.7</v>
      </c>
      <c r="HTI186">
        <v>48538.8</v>
      </c>
      <c r="HTJ186">
        <v>51311.1</v>
      </c>
      <c r="HTK186">
        <v>52063.7</v>
      </c>
      <c r="HTL186">
        <v>51927.3</v>
      </c>
      <c r="HTM186">
        <v>51144.800000000003</v>
      </c>
      <c r="HTN186">
        <v>50165.9</v>
      </c>
      <c r="HTO186">
        <v>49575.4</v>
      </c>
      <c r="HTP186">
        <v>38173.1</v>
      </c>
      <c r="HTQ186">
        <v>38889.800000000003</v>
      </c>
      <c r="HTR186">
        <v>39132.400000000001</v>
      </c>
      <c r="HTS186">
        <v>43926</v>
      </c>
      <c r="HTT186">
        <v>43926</v>
      </c>
      <c r="HTU186">
        <v>43926</v>
      </c>
      <c r="HTV186">
        <v>43560</v>
      </c>
      <c r="HTW186">
        <v>43560</v>
      </c>
      <c r="HTX186">
        <v>44787.4</v>
      </c>
      <c r="HTY186">
        <v>37668.300000000003</v>
      </c>
      <c r="HTZ186">
        <v>34871.1</v>
      </c>
      <c r="HUA186">
        <v>30892.799999999999</v>
      </c>
      <c r="HUB186">
        <v>30352.1</v>
      </c>
      <c r="HUC186">
        <v>30452.9</v>
      </c>
      <c r="HUD186">
        <v>30205.1</v>
      </c>
      <c r="HUE186">
        <v>30290.6</v>
      </c>
      <c r="HUF186">
        <v>30258.9</v>
      </c>
      <c r="HUG186">
        <v>30031.5</v>
      </c>
      <c r="HUH186">
        <v>30911.200000000001</v>
      </c>
      <c r="HUI186">
        <v>33347.9</v>
      </c>
      <c r="HUJ186">
        <v>33347.9</v>
      </c>
      <c r="HUK186">
        <v>31796.799999999999</v>
      </c>
      <c r="HUL186">
        <v>28219.599999999999</v>
      </c>
      <c r="HUM186">
        <v>27193.599999999999</v>
      </c>
      <c r="HUN186">
        <v>28539.9</v>
      </c>
      <c r="HUO186">
        <v>28220.7</v>
      </c>
      <c r="HUP186">
        <v>26635</v>
      </c>
      <c r="HUQ186">
        <v>26635</v>
      </c>
      <c r="HUR186">
        <v>27214.7</v>
      </c>
      <c r="HUS186">
        <v>27214.7</v>
      </c>
      <c r="HUT186">
        <v>27214.7</v>
      </c>
      <c r="HUU186">
        <v>27214.7</v>
      </c>
      <c r="HUV186">
        <v>27214.7</v>
      </c>
      <c r="HUW186">
        <v>28004.9</v>
      </c>
      <c r="HUX186">
        <v>28004.9</v>
      </c>
      <c r="HUY186">
        <v>28004.9</v>
      </c>
      <c r="HUZ186">
        <v>28004.9</v>
      </c>
      <c r="HVA186">
        <v>28004.9</v>
      </c>
      <c r="HVB186">
        <v>28004.9</v>
      </c>
      <c r="HVC186">
        <v>28004.9</v>
      </c>
      <c r="HVD186">
        <v>28135.599999999999</v>
      </c>
      <c r="HVE186">
        <v>28135.599999999999</v>
      </c>
      <c r="HVF186">
        <v>28135.599999999999</v>
      </c>
      <c r="HVG186">
        <v>28135.599999999999</v>
      </c>
      <c r="HVH186">
        <v>27465.7</v>
      </c>
      <c r="HVI186">
        <v>27019.1</v>
      </c>
      <c r="HVJ186">
        <v>27019.1</v>
      </c>
      <c r="HVK186">
        <v>27019.1</v>
      </c>
      <c r="HVL186">
        <v>27019.1</v>
      </c>
      <c r="HVM186">
        <v>27057.1</v>
      </c>
      <c r="HVN186">
        <v>26295.7</v>
      </c>
      <c r="HVO186">
        <v>26295.7</v>
      </c>
      <c r="HVP186">
        <v>26295.7</v>
      </c>
      <c r="HVQ186">
        <v>26295.7</v>
      </c>
      <c r="HVR186">
        <v>26295.7</v>
      </c>
      <c r="HVS186">
        <v>26295.7</v>
      </c>
      <c r="HVT186">
        <v>26295.7</v>
      </c>
      <c r="HVU186">
        <v>26295.7</v>
      </c>
      <c r="HVV186">
        <v>26295.7</v>
      </c>
      <c r="HVW186">
        <v>26252.2</v>
      </c>
      <c r="HVX186">
        <v>26615.1</v>
      </c>
      <c r="HVY186">
        <v>26615.1</v>
      </c>
      <c r="HVZ186">
        <v>26615.1</v>
      </c>
      <c r="HWA186">
        <v>26615.1</v>
      </c>
      <c r="HWB186">
        <v>25441.1</v>
      </c>
      <c r="HWC186">
        <v>25731.9</v>
      </c>
      <c r="HWD186">
        <v>25086</v>
      </c>
      <c r="HWE186">
        <v>25554.1</v>
      </c>
      <c r="HWF186">
        <v>25904.1</v>
      </c>
      <c r="HWG186">
        <v>26246</v>
      </c>
      <c r="HWH186">
        <v>26246</v>
      </c>
      <c r="HWI186">
        <v>26705.200000000001</v>
      </c>
      <c r="HWJ186">
        <v>26397</v>
      </c>
      <c r="HWK186">
        <v>26094.2</v>
      </c>
      <c r="HWL186">
        <v>24786.3</v>
      </c>
      <c r="HWM186">
        <v>24786.3</v>
      </c>
      <c r="HWN186">
        <v>24527</v>
      </c>
      <c r="HWO186">
        <v>24623.5</v>
      </c>
      <c r="HWP186">
        <v>25258.7</v>
      </c>
      <c r="HWQ186">
        <v>24969.7</v>
      </c>
      <c r="HWR186">
        <v>24568</v>
      </c>
      <c r="HWS186">
        <v>26089</v>
      </c>
      <c r="HWT186">
        <v>27013.599999999999</v>
      </c>
      <c r="HWU186">
        <v>26365</v>
      </c>
      <c r="HWV186">
        <v>26222</v>
      </c>
      <c r="HWW186">
        <v>27040.9</v>
      </c>
      <c r="HWX186">
        <v>26314.9</v>
      </c>
      <c r="HWY186">
        <v>27207.8</v>
      </c>
      <c r="HWZ186">
        <v>27579.200000000001</v>
      </c>
      <c r="HXA186">
        <v>27628.3</v>
      </c>
      <c r="HXB186">
        <v>27612.2</v>
      </c>
      <c r="HXC186">
        <v>27638.9</v>
      </c>
      <c r="HXD186">
        <v>26597.9</v>
      </c>
      <c r="HXE186">
        <v>25762.5</v>
      </c>
      <c r="HXF186">
        <v>24918.5</v>
      </c>
      <c r="HXG186">
        <v>25520.400000000001</v>
      </c>
      <c r="HXH186">
        <v>25169</v>
      </c>
      <c r="HXI186">
        <v>28539.7</v>
      </c>
      <c r="HXJ186">
        <v>27606.799999999999</v>
      </c>
      <c r="HXK186">
        <v>27606.799999999999</v>
      </c>
      <c r="HXL186">
        <v>25751.8</v>
      </c>
      <c r="HXM186">
        <v>25400</v>
      </c>
      <c r="HXN186">
        <v>25745.200000000001</v>
      </c>
      <c r="HXO186">
        <v>25558.9</v>
      </c>
      <c r="HXP186">
        <v>25558.9</v>
      </c>
      <c r="HXQ186">
        <v>24301.7</v>
      </c>
      <c r="HXR186">
        <v>24891.5</v>
      </c>
      <c r="HXS186">
        <v>24416.7</v>
      </c>
      <c r="HXT186">
        <v>24416.7</v>
      </c>
      <c r="HXU186">
        <v>24416.7</v>
      </c>
      <c r="HXV186">
        <v>24563</v>
      </c>
      <c r="HXW186">
        <v>22577.200000000001</v>
      </c>
      <c r="HXX186">
        <v>22337</v>
      </c>
      <c r="HXY186">
        <v>23517.8</v>
      </c>
      <c r="HXZ186">
        <v>24301.7</v>
      </c>
      <c r="HYA186">
        <v>24379.9</v>
      </c>
      <c r="HYB186">
        <v>24379.9</v>
      </c>
      <c r="HYC186">
        <v>24230.799999999999</v>
      </c>
      <c r="HYD186">
        <v>24230.799999999999</v>
      </c>
      <c r="HYE186">
        <v>24230.799999999999</v>
      </c>
      <c r="HYF186">
        <v>23998.2</v>
      </c>
      <c r="HYG186">
        <v>23998.2</v>
      </c>
      <c r="HYH186">
        <v>20804.400000000001</v>
      </c>
      <c r="HYI186">
        <v>21213.9</v>
      </c>
      <c r="HYJ186">
        <v>21792.1</v>
      </c>
      <c r="HYK186">
        <v>24451.9</v>
      </c>
      <c r="HYL186">
        <v>23351.3</v>
      </c>
      <c r="HYM186">
        <v>22302.2</v>
      </c>
      <c r="HYN186">
        <v>22402</v>
      </c>
      <c r="HYO186">
        <v>22611.200000000001</v>
      </c>
      <c r="HYP186">
        <v>23659.9</v>
      </c>
      <c r="HYQ186">
        <v>24215.9</v>
      </c>
      <c r="HYR186">
        <v>24215.9</v>
      </c>
      <c r="HYS186">
        <v>25626.9</v>
      </c>
      <c r="HYT186">
        <v>25917.599999999999</v>
      </c>
      <c r="HYU186">
        <v>25798.400000000001</v>
      </c>
      <c r="HYV186">
        <v>23908.799999999999</v>
      </c>
      <c r="HYW186">
        <v>24179.3</v>
      </c>
      <c r="HYX186">
        <v>25518.6</v>
      </c>
      <c r="HYY186">
        <v>25643.599999999999</v>
      </c>
      <c r="HYZ186">
        <v>26324.5</v>
      </c>
      <c r="HZA186">
        <v>26512.6</v>
      </c>
      <c r="HZB186">
        <v>26286.6</v>
      </c>
      <c r="HZC186">
        <v>25980.1</v>
      </c>
      <c r="HZD186">
        <v>25721.8</v>
      </c>
      <c r="HZE186">
        <v>25163.200000000001</v>
      </c>
      <c r="HZF186">
        <v>25554.9</v>
      </c>
      <c r="HZG186">
        <v>26209.200000000001</v>
      </c>
      <c r="HZH186">
        <v>25712.5</v>
      </c>
      <c r="HZI186">
        <v>25622</v>
      </c>
      <c r="HZJ186">
        <v>24977.200000000001</v>
      </c>
      <c r="HZK186">
        <v>24712.7</v>
      </c>
      <c r="HZL186">
        <v>24658.1</v>
      </c>
      <c r="HZM186">
        <v>24523</v>
      </c>
      <c r="HZN186">
        <v>25204.2</v>
      </c>
      <c r="HZO186">
        <v>25060.7</v>
      </c>
      <c r="HZP186">
        <v>25445.4</v>
      </c>
      <c r="HZQ186">
        <v>25200</v>
      </c>
      <c r="HZR186">
        <v>25496.9</v>
      </c>
      <c r="HZS186">
        <v>25261.1</v>
      </c>
      <c r="HZT186">
        <v>24090.6</v>
      </c>
      <c r="HZU186">
        <v>24090.6</v>
      </c>
      <c r="HZV186">
        <v>23861.200000000001</v>
      </c>
      <c r="HZW186">
        <v>22604.6</v>
      </c>
      <c r="HZX186">
        <v>22604.6</v>
      </c>
      <c r="HZY186">
        <v>21805.5</v>
      </c>
      <c r="HZZ186">
        <v>21434.1</v>
      </c>
      <c r="IAA186">
        <v>22300.6</v>
      </c>
      <c r="IAB186">
        <v>22300.6</v>
      </c>
      <c r="IAC186">
        <v>20731.2</v>
      </c>
      <c r="IAD186">
        <v>20731.2</v>
      </c>
      <c r="IAE186">
        <v>21009.7</v>
      </c>
      <c r="IAF186">
        <v>21190.799999999999</v>
      </c>
      <c r="IAG186">
        <v>21535.4</v>
      </c>
      <c r="IAH186">
        <v>20314</v>
      </c>
      <c r="IAI186">
        <v>20314</v>
      </c>
      <c r="IAJ186">
        <v>20779.5</v>
      </c>
      <c r="IAK186">
        <v>21488.1</v>
      </c>
      <c r="IAL186">
        <v>21352.400000000001</v>
      </c>
      <c r="IAM186">
        <v>21352.400000000001</v>
      </c>
      <c r="IAN186">
        <v>21163.4</v>
      </c>
      <c r="IAO186">
        <v>21385.599999999999</v>
      </c>
      <c r="IAP186">
        <v>22194.400000000001</v>
      </c>
      <c r="IAQ186">
        <v>23887.7</v>
      </c>
      <c r="IAR186">
        <v>23314.5</v>
      </c>
      <c r="IAS186">
        <v>23221.200000000001</v>
      </c>
      <c r="IAT186">
        <v>23221.200000000001</v>
      </c>
      <c r="IAU186">
        <v>27433.1</v>
      </c>
      <c r="IAV186">
        <v>24804.5</v>
      </c>
      <c r="IAW186">
        <v>25843.1</v>
      </c>
      <c r="IAX186">
        <v>25040.9</v>
      </c>
      <c r="IAY186">
        <v>24072.7</v>
      </c>
      <c r="IAZ186">
        <v>23489.3</v>
      </c>
      <c r="IBA186">
        <v>23795</v>
      </c>
      <c r="IBB186">
        <v>24663.1</v>
      </c>
      <c r="IBC186">
        <v>24443</v>
      </c>
      <c r="IBD186">
        <v>26403.9</v>
      </c>
      <c r="IBE186">
        <v>25182.1</v>
      </c>
      <c r="IBF186">
        <v>25572.5</v>
      </c>
      <c r="IBG186">
        <v>24629.9</v>
      </c>
      <c r="IBH186">
        <v>25283.5</v>
      </c>
      <c r="IBI186">
        <v>24567.599999999999</v>
      </c>
      <c r="IBJ186">
        <v>23958.400000000001</v>
      </c>
      <c r="IBK186">
        <v>24042.7</v>
      </c>
      <c r="IBL186">
        <v>24624.9</v>
      </c>
      <c r="IBM186">
        <v>22347.4</v>
      </c>
      <c r="IBN186">
        <v>23214</v>
      </c>
      <c r="IBO186">
        <v>22611.1</v>
      </c>
      <c r="IBP186">
        <v>22655.599999999999</v>
      </c>
      <c r="IBQ186">
        <v>23114.3</v>
      </c>
      <c r="IBR186">
        <v>21911.7</v>
      </c>
      <c r="IBS186">
        <v>20497.099999999999</v>
      </c>
      <c r="IBT186">
        <v>21627.8</v>
      </c>
      <c r="IBU186">
        <v>22971.1</v>
      </c>
      <c r="IBV186">
        <v>24022</v>
      </c>
      <c r="IBW186">
        <v>24022</v>
      </c>
      <c r="IBX186">
        <v>24022</v>
      </c>
      <c r="IBY186">
        <v>22481</v>
      </c>
      <c r="IBZ186">
        <v>22641.1</v>
      </c>
      <c r="ICA186">
        <v>22544.5</v>
      </c>
      <c r="ICB186">
        <v>22544.5</v>
      </c>
      <c r="ICC186">
        <v>23611.599999999999</v>
      </c>
      <c r="ICD186">
        <v>22930.1</v>
      </c>
      <c r="ICE186">
        <v>22930.1</v>
      </c>
      <c r="ICF186">
        <v>23280.7</v>
      </c>
      <c r="ICG186">
        <v>23486.7</v>
      </c>
      <c r="ICH186">
        <v>23736.1</v>
      </c>
      <c r="ICI186">
        <v>30426.799999999999</v>
      </c>
      <c r="ICJ186">
        <v>29402.799999999999</v>
      </c>
      <c r="ICK186">
        <v>28182.1</v>
      </c>
      <c r="ICL186">
        <v>28238.799999999999</v>
      </c>
      <c r="ICM186">
        <v>28766.799999999999</v>
      </c>
      <c r="ICN186">
        <v>30782</v>
      </c>
      <c r="ICO186">
        <v>30160.7</v>
      </c>
      <c r="ICP186">
        <v>26428.3</v>
      </c>
      <c r="ICQ186">
        <v>27275.5</v>
      </c>
      <c r="ICR186">
        <v>26872.1</v>
      </c>
      <c r="ICS186">
        <v>27492.6</v>
      </c>
      <c r="ICT186">
        <v>27146.799999999999</v>
      </c>
      <c r="ICU186">
        <v>27146.799999999999</v>
      </c>
      <c r="ICV186">
        <v>25970.1</v>
      </c>
      <c r="ICW186">
        <v>24496.9</v>
      </c>
      <c r="ICX186">
        <v>26280.9</v>
      </c>
      <c r="ICY186">
        <v>25218.7</v>
      </c>
      <c r="ICZ186">
        <v>25218.7</v>
      </c>
      <c r="IDA186">
        <v>25999.4</v>
      </c>
      <c r="IDB186">
        <v>25999.4</v>
      </c>
      <c r="IDC186">
        <v>27008.7</v>
      </c>
      <c r="IDD186">
        <v>27027</v>
      </c>
      <c r="IDE186">
        <v>27277.4</v>
      </c>
      <c r="IDF186">
        <v>27003.8</v>
      </c>
      <c r="IDG186">
        <v>29688.799999999999</v>
      </c>
      <c r="IDH186">
        <v>29359.1</v>
      </c>
      <c r="IDI186">
        <v>29921.3</v>
      </c>
      <c r="IDJ186">
        <v>29303.9</v>
      </c>
      <c r="IDK186">
        <v>30384.799999999999</v>
      </c>
      <c r="IDL186">
        <v>29880.400000000001</v>
      </c>
      <c r="IDM186">
        <v>30025.7</v>
      </c>
      <c r="IDN186">
        <v>29679.1</v>
      </c>
      <c r="IDO186">
        <v>29807.1</v>
      </c>
      <c r="IDP186">
        <v>29636</v>
      </c>
      <c r="IDQ186">
        <v>30173.4</v>
      </c>
      <c r="IDR186">
        <v>30084.2</v>
      </c>
      <c r="IDS186">
        <v>29942.6</v>
      </c>
      <c r="IDT186">
        <v>29538.2</v>
      </c>
      <c r="IDU186">
        <v>29998.1</v>
      </c>
      <c r="IDV186">
        <v>29998.1</v>
      </c>
      <c r="IDW186">
        <v>30336.799999999999</v>
      </c>
      <c r="IDX186">
        <v>29997.3</v>
      </c>
      <c r="IDY186">
        <v>30799</v>
      </c>
      <c r="IDZ186">
        <v>30920.1</v>
      </c>
      <c r="IEA186">
        <v>32914.9</v>
      </c>
      <c r="IEB186">
        <v>32675.1</v>
      </c>
      <c r="IEC186">
        <v>32575.200000000001</v>
      </c>
      <c r="IED186">
        <v>31590.6</v>
      </c>
      <c r="IEE186">
        <v>31165.200000000001</v>
      </c>
      <c r="IEF186">
        <v>31222.6</v>
      </c>
      <c r="IEG186">
        <v>31802.2</v>
      </c>
      <c r="IEH186">
        <v>30753.8</v>
      </c>
      <c r="IEI186">
        <v>32046.1</v>
      </c>
      <c r="IEJ186">
        <v>32055.8</v>
      </c>
      <c r="IEK186">
        <v>32055.8</v>
      </c>
    </row>
    <row r="187" spans="1:6225" x14ac:dyDescent="0.25">
      <c r="A187">
        <v>8</v>
      </c>
      <c r="B187">
        <v>22</v>
      </c>
      <c r="C187">
        <v>49</v>
      </c>
      <c r="D187">
        <v>1</v>
      </c>
      <c r="E187">
        <v>0</v>
      </c>
      <c r="F187">
        <v>0</v>
      </c>
      <c r="G187">
        <v>0</v>
      </c>
      <c r="H187">
        <v>3.2000000000000002E-3</v>
      </c>
      <c r="I187">
        <v>0</v>
      </c>
    </row>
    <row r="188" spans="1:6225" x14ac:dyDescent="0.25">
      <c r="A188">
        <v>244</v>
      </c>
      <c r="B188">
        <v>-2.73091E-3</v>
      </c>
      <c r="C188">
        <v>-2.4345199999999999E-3</v>
      </c>
    </row>
    <row r="189" spans="1:6225" x14ac:dyDescent="0.25">
      <c r="A189">
        <v>555</v>
      </c>
      <c r="B189">
        <v>302</v>
      </c>
      <c r="C189">
        <v>192</v>
      </c>
      <c r="D189">
        <v>159</v>
      </c>
      <c r="E189">
        <v>81</v>
      </c>
      <c r="F189">
        <v>206</v>
      </c>
      <c r="G189">
        <v>309</v>
      </c>
      <c r="H189">
        <v>303</v>
      </c>
      <c r="I189">
        <v>564</v>
      </c>
      <c r="J189">
        <v>2340</v>
      </c>
      <c r="K189">
        <v>347</v>
      </c>
      <c r="L189">
        <v>328</v>
      </c>
      <c r="M189">
        <v>427</v>
      </c>
      <c r="N189">
        <v>331</v>
      </c>
      <c r="O189">
        <v>255</v>
      </c>
      <c r="P189">
        <v>235</v>
      </c>
      <c r="Q189">
        <v>522</v>
      </c>
      <c r="R189">
        <v>402</v>
      </c>
      <c r="S189">
        <v>405</v>
      </c>
      <c r="T189">
        <v>543</v>
      </c>
      <c r="U189">
        <v>2470</v>
      </c>
      <c r="V189">
        <v>1192</v>
      </c>
      <c r="W189">
        <v>974</v>
      </c>
      <c r="X189">
        <v>1218</v>
      </c>
      <c r="Y189">
        <v>671</v>
      </c>
    </row>
    <row r="190" spans="1:6225" x14ac:dyDescent="0.25">
      <c r="A190">
        <v>49.5398</v>
      </c>
      <c r="B190">
        <v>23.757200000000001</v>
      </c>
      <c r="C190">
        <v>38.845199999999998</v>
      </c>
      <c r="D190">
        <v>20.998999999999999</v>
      </c>
      <c r="E190">
        <v>17.6004</v>
      </c>
      <c r="F190">
        <v>11.4862</v>
      </c>
      <c r="G190">
        <v>7.7112600000000002</v>
      </c>
      <c r="H190">
        <v>5.0359600000000002</v>
      </c>
      <c r="I190">
        <v>6.62636</v>
      </c>
      <c r="J190">
        <v>0.53175099999999997</v>
      </c>
      <c r="K190">
        <v>0.39818799999999999</v>
      </c>
      <c r="L190">
        <v>0.44949299999999998</v>
      </c>
      <c r="M190">
        <v>0.25706000000000001</v>
      </c>
      <c r="N190">
        <v>0.11841699999999999</v>
      </c>
      <c r="O190">
        <v>4.0067600000000002E-2</v>
      </c>
      <c r="P190">
        <v>2.8735799999999999E-2</v>
      </c>
      <c r="Q190">
        <v>5.3963199999999996E-3</v>
      </c>
      <c r="R190">
        <v>2.9065200000000001E-3</v>
      </c>
      <c r="S190">
        <v>1.6379299999999999E-3</v>
      </c>
      <c r="T190">
        <v>2.0154499999999998E-3</v>
      </c>
      <c r="U190">
        <v>2.4112000000000001E-3</v>
      </c>
      <c r="V190">
        <v>9.3855499999999999E-4</v>
      </c>
      <c r="W190">
        <v>8.3447700000000003E-4</v>
      </c>
      <c r="X190">
        <v>5.0675099999999995E-4</v>
      </c>
      <c r="Y190">
        <v>2.8190099999999998E-4</v>
      </c>
    </row>
    <row r="191" spans="1:6225" x14ac:dyDescent="0.25">
      <c r="A191">
        <v>8.0247799999999994E-2</v>
      </c>
      <c r="B191">
        <v>1.6350899999999999</v>
      </c>
    </row>
    <row r="192" spans="1:6225" x14ac:dyDescent="0.25">
      <c r="A192">
        <v>100</v>
      </c>
      <c r="B192">
        <v>100</v>
      </c>
      <c r="C192">
        <v>100</v>
      </c>
      <c r="D192">
        <v>93.288799999999995</v>
      </c>
      <c r="E192">
        <v>84.604200000000006</v>
      </c>
      <c r="F192">
        <v>84.604200000000006</v>
      </c>
      <c r="G192">
        <v>82.654799999999994</v>
      </c>
      <c r="H192">
        <v>78.835999999999999</v>
      </c>
      <c r="I192">
        <v>79.578999999999994</v>
      </c>
      <c r="J192">
        <v>79.578999999999994</v>
      </c>
      <c r="K192">
        <v>85.298000000000002</v>
      </c>
      <c r="L192">
        <v>85.561899999999994</v>
      </c>
      <c r="M192">
        <v>85.364800000000002</v>
      </c>
      <c r="N192">
        <v>87.567400000000006</v>
      </c>
      <c r="O192">
        <v>85.004800000000003</v>
      </c>
      <c r="P192">
        <v>86.207499999999996</v>
      </c>
      <c r="Q192">
        <v>89.031899999999993</v>
      </c>
      <c r="R192">
        <v>93.8262</v>
      </c>
      <c r="S192">
        <v>91.553399999999996</v>
      </c>
      <c r="T192">
        <v>91.477599999999995</v>
      </c>
      <c r="U192">
        <v>93.199799999999996</v>
      </c>
      <c r="V192">
        <v>93.199799999999996</v>
      </c>
      <c r="W192">
        <v>93.199799999999996</v>
      </c>
      <c r="X192">
        <v>93.199799999999996</v>
      </c>
      <c r="Y192">
        <v>91.662899999999993</v>
      </c>
      <c r="Z192">
        <v>91.662899999999993</v>
      </c>
      <c r="AA192">
        <v>87.564400000000006</v>
      </c>
      <c r="AB192">
        <v>94.4161</v>
      </c>
      <c r="AC192">
        <v>92.920199999999994</v>
      </c>
      <c r="AD192">
        <v>91.964299999999994</v>
      </c>
      <c r="AE192">
        <v>88.646699999999996</v>
      </c>
      <c r="AF192">
        <v>88.646699999999996</v>
      </c>
      <c r="AG192">
        <v>90.772000000000006</v>
      </c>
      <c r="AH192">
        <v>90.214200000000005</v>
      </c>
      <c r="AI192">
        <v>84.533000000000001</v>
      </c>
      <c r="AJ192">
        <v>84.533000000000001</v>
      </c>
      <c r="AK192">
        <v>81.802400000000006</v>
      </c>
      <c r="AL192">
        <v>83.1203</v>
      </c>
      <c r="AM192">
        <v>83.1203</v>
      </c>
      <c r="AN192">
        <v>80.375900000000001</v>
      </c>
      <c r="AO192">
        <v>75.389399999999995</v>
      </c>
      <c r="AP192">
        <v>75.389399999999995</v>
      </c>
      <c r="AQ192">
        <v>73.570300000000003</v>
      </c>
      <c r="AR192">
        <v>66.672899999999998</v>
      </c>
      <c r="AS192">
        <v>65.734999999999999</v>
      </c>
      <c r="AT192">
        <v>62.9968</v>
      </c>
      <c r="AU192">
        <v>63.067700000000002</v>
      </c>
      <c r="AV192">
        <v>69.682699999999997</v>
      </c>
      <c r="AW192">
        <v>74.323999999999998</v>
      </c>
      <c r="AX192">
        <v>77.607699999999994</v>
      </c>
      <c r="AY192">
        <v>77.250900000000001</v>
      </c>
      <c r="AZ192">
        <v>75.310599999999994</v>
      </c>
      <c r="BA192">
        <v>75.826099999999997</v>
      </c>
      <c r="BB192">
        <v>71.650800000000004</v>
      </c>
      <c r="BC192">
        <v>68.585800000000006</v>
      </c>
      <c r="BD192">
        <v>68.750200000000007</v>
      </c>
      <c r="BE192">
        <v>69.195800000000006</v>
      </c>
      <c r="BF192">
        <v>69.195800000000006</v>
      </c>
      <c r="BG192">
        <v>69.195800000000006</v>
      </c>
      <c r="BH192">
        <v>71.055400000000006</v>
      </c>
      <c r="BI192">
        <v>73.240600000000001</v>
      </c>
      <c r="BJ192">
        <v>73.881299999999996</v>
      </c>
      <c r="BK192">
        <v>74.724400000000003</v>
      </c>
      <c r="BL192">
        <v>77.518199999999993</v>
      </c>
      <c r="BM192">
        <v>75.471800000000002</v>
      </c>
      <c r="BN192">
        <v>73.456699999999998</v>
      </c>
      <c r="BO192">
        <v>73.038300000000007</v>
      </c>
      <c r="BP192">
        <v>73.223799999999997</v>
      </c>
      <c r="BQ192">
        <v>71.462900000000005</v>
      </c>
      <c r="BR192">
        <v>72.1494</v>
      </c>
      <c r="BS192">
        <v>76.243200000000002</v>
      </c>
      <c r="BT192">
        <v>82.306899999999999</v>
      </c>
      <c r="BU192">
        <v>79.672399999999996</v>
      </c>
      <c r="BV192">
        <v>81.212000000000003</v>
      </c>
      <c r="BW192">
        <v>82.153800000000004</v>
      </c>
      <c r="BX192">
        <v>80.988200000000006</v>
      </c>
      <c r="BY192">
        <v>80.988200000000006</v>
      </c>
      <c r="BZ192">
        <v>80.988200000000006</v>
      </c>
      <c r="CA192">
        <v>80.988200000000006</v>
      </c>
      <c r="CB192">
        <v>80.988200000000006</v>
      </c>
      <c r="CC192">
        <v>81.049000000000007</v>
      </c>
      <c r="CD192">
        <v>79.452299999999994</v>
      </c>
      <c r="CE192">
        <v>79.452299999999994</v>
      </c>
      <c r="CF192">
        <v>83.044799999999995</v>
      </c>
      <c r="CG192">
        <v>81.113500000000002</v>
      </c>
      <c r="CH192">
        <v>79.837000000000003</v>
      </c>
      <c r="CI192">
        <v>79.837000000000003</v>
      </c>
      <c r="CJ192">
        <v>80.662199999999999</v>
      </c>
      <c r="CK192">
        <v>82.899000000000001</v>
      </c>
      <c r="CL192">
        <v>74.789599999999993</v>
      </c>
      <c r="CM192">
        <v>72.506200000000007</v>
      </c>
      <c r="CN192">
        <v>72.506200000000007</v>
      </c>
      <c r="CO192">
        <v>73.406899999999993</v>
      </c>
      <c r="CP192">
        <v>74.529600000000002</v>
      </c>
      <c r="CQ192">
        <v>75.387699999999995</v>
      </c>
      <c r="CR192">
        <v>75.152900000000002</v>
      </c>
      <c r="CS192">
        <v>75.826999999999998</v>
      </c>
      <c r="CT192">
        <v>76.877300000000005</v>
      </c>
      <c r="CU192">
        <v>74.847499999999997</v>
      </c>
      <c r="CV192">
        <v>73.483000000000004</v>
      </c>
      <c r="CW192">
        <v>74.215199999999996</v>
      </c>
      <c r="CX192">
        <v>72.366799999999998</v>
      </c>
      <c r="CY192">
        <v>70.983800000000002</v>
      </c>
      <c r="CZ192">
        <v>70.983800000000002</v>
      </c>
      <c r="DA192">
        <v>69.091099999999997</v>
      </c>
      <c r="DB192">
        <v>70.979500000000002</v>
      </c>
      <c r="DC192">
        <v>71.450800000000001</v>
      </c>
      <c r="DD192">
        <v>71.822599999999994</v>
      </c>
      <c r="DE192">
        <v>71.822599999999994</v>
      </c>
      <c r="DF192">
        <v>72.034400000000005</v>
      </c>
      <c r="DG192">
        <v>73.569299999999998</v>
      </c>
      <c r="DH192">
        <v>67.919300000000007</v>
      </c>
      <c r="DI192">
        <v>68.304199999999994</v>
      </c>
      <c r="DJ192">
        <v>68.304199999999994</v>
      </c>
      <c r="DK192">
        <v>67.791700000000006</v>
      </c>
      <c r="DL192">
        <v>67.791700000000006</v>
      </c>
      <c r="DM192">
        <v>67.414599999999993</v>
      </c>
      <c r="DN192">
        <v>67.414599999999993</v>
      </c>
      <c r="DO192">
        <v>70.177700000000002</v>
      </c>
      <c r="DP192">
        <v>70.177700000000002</v>
      </c>
      <c r="DQ192">
        <v>67.432699999999997</v>
      </c>
      <c r="DR192">
        <v>71.784899999999993</v>
      </c>
      <c r="DS192">
        <v>71.784899999999993</v>
      </c>
      <c r="DT192">
        <v>73.666799999999995</v>
      </c>
      <c r="DU192">
        <v>75.897199999999998</v>
      </c>
      <c r="DV192">
        <v>75.897199999999998</v>
      </c>
      <c r="DW192">
        <v>75.467200000000005</v>
      </c>
      <c r="DX192">
        <v>75.993600000000001</v>
      </c>
      <c r="DY192">
        <v>72.694000000000003</v>
      </c>
      <c r="DZ192">
        <v>72.663600000000002</v>
      </c>
      <c r="EA192">
        <v>71.868200000000002</v>
      </c>
      <c r="EB192">
        <v>71.14</v>
      </c>
      <c r="EC192">
        <v>62.938400000000001</v>
      </c>
      <c r="ED192">
        <v>62.938400000000001</v>
      </c>
      <c r="EE192">
        <v>61.537100000000002</v>
      </c>
      <c r="EF192">
        <v>61.537100000000002</v>
      </c>
      <c r="EG192">
        <v>64.556799999999996</v>
      </c>
      <c r="EH192">
        <v>63.325200000000002</v>
      </c>
      <c r="EI192">
        <v>62.455399999999997</v>
      </c>
      <c r="EJ192">
        <v>62.455399999999997</v>
      </c>
      <c r="EK192">
        <v>61.233400000000003</v>
      </c>
      <c r="EL192">
        <v>62.919499999999999</v>
      </c>
      <c r="EM192">
        <v>62.203099999999999</v>
      </c>
      <c r="EN192">
        <v>63.080500000000001</v>
      </c>
      <c r="EO192">
        <v>63.080500000000001</v>
      </c>
      <c r="EP192">
        <v>64.201300000000003</v>
      </c>
      <c r="EQ192">
        <v>64.201300000000003</v>
      </c>
      <c r="ER192">
        <v>63.515799999999999</v>
      </c>
      <c r="ES192">
        <v>63.806800000000003</v>
      </c>
      <c r="ET192">
        <v>63.540500000000002</v>
      </c>
      <c r="EU192">
        <v>63.540500000000002</v>
      </c>
      <c r="EV192">
        <v>63.540500000000002</v>
      </c>
      <c r="EW192">
        <v>61.012700000000002</v>
      </c>
      <c r="EX192">
        <v>59.998399999999997</v>
      </c>
      <c r="EY192">
        <v>58.531500000000001</v>
      </c>
      <c r="EZ192">
        <v>58.29</v>
      </c>
      <c r="FA192">
        <v>58.29</v>
      </c>
      <c r="FB192">
        <v>56.731499999999997</v>
      </c>
      <c r="FC192">
        <v>56.999299999999998</v>
      </c>
      <c r="FD192">
        <v>56.999299999999998</v>
      </c>
      <c r="FE192">
        <v>56.0869</v>
      </c>
      <c r="FF192">
        <v>56.0869</v>
      </c>
      <c r="FG192">
        <v>55.1419</v>
      </c>
      <c r="FH192">
        <v>54.706600000000002</v>
      </c>
      <c r="FI192">
        <v>54.706600000000002</v>
      </c>
      <c r="FJ192">
        <v>55.5105</v>
      </c>
      <c r="FK192">
        <v>55.5105</v>
      </c>
      <c r="FL192">
        <v>56.769500000000001</v>
      </c>
      <c r="FM192">
        <v>56.769500000000001</v>
      </c>
      <c r="FN192">
        <v>56.769500000000001</v>
      </c>
      <c r="FO192">
        <v>59.257399999999997</v>
      </c>
      <c r="FP192">
        <v>56.676000000000002</v>
      </c>
      <c r="FQ192">
        <v>59.418300000000002</v>
      </c>
      <c r="FR192">
        <v>61.003</v>
      </c>
      <c r="FS192">
        <v>60.674399999999999</v>
      </c>
      <c r="FT192">
        <v>55.876300000000001</v>
      </c>
      <c r="FU192">
        <v>53.615900000000003</v>
      </c>
      <c r="FV192">
        <v>52.999699999999997</v>
      </c>
      <c r="FW192">
        <v>55.3446</v>
      </c>
      <c r="FX192">
        <v>53.658299999999997</v>
      </c>
      <c r="FY192">
        <v>53.121400000000001</v>
      </c>
      <c r="FZ192">
        <v>56.840899999999998</v>
      </c>
      <c r="GA192">
        <v>56.840899999999998</v>
      </c>
      <c r="GB192">
        <v>56.840899999999998</v>
      </c>
      <c r="GC192">
        <v>52.054699999999997</v>
      </c>
      <c r="GD192">
        <v>51.974200000000003</v>
      </c>
      <c r="GE192">
        <v>51.974200000000003</v>
      </c>
      <c r="GF192">
        <v>47.266300000000001</v>
      </c>
      <c r="GG192">
        <v>47.266300000000001</v>
      </c>
      <c r="GH192">
        <v>48.465400000000002</v>
      </c>
      <c r="GI192">
        <v>47.6023</v>
      </c>
      <c r="GJ192">
        <v>44.019300000000001</v>
      </c>
      <c r="GK192">
        <v>44.565399999999997</v>
      </c>
      <c r="GL192">
        <v>44.565399999999997</v>
      </c>
      <c r="GM192">
        <v>46.1036</v>
      </c>
      <c r="GN192">
        <v>47.881399999999999</v>
      </c>
      <c r="GO192">
        <v>51.858400000000003</v>
      </c>
      <c r="GP192">
        <v>50.921199999999999</v>
      </c>
      <c r="GQ192">
        <v>50.921199999999999</v>
      </c>
      <c r="GR192">
        <v>50.921199999999999</v>
      </c>
      <c r="GS192">
        <v>50.921199999999999</v>
      </c>
      <c r="GT192">
        <v>44.4236</v>
      </c>
      <c r="GU192">
        <v>42.867400000000004</v>
      </c>
      <c r="GV192">
        <v>42.867400000000004</v>
      </c>
      <c r="GW192">
        <v>43.896700000000003</v>
      </c>
      <c r="GX192">
        <v>50.5398</v>
      </c>
      <c r="GY192">
        <v>52.131100000000004</v>
      </c>
      <c r="GZ192">
        <v>53.594200000000001</v>
      </c>
      <c r="HA192">
        <v>54.2117</v>
      </c>
      <c r="HB192">
        <v>52.8992</v>
      </c>
      <c r="HC192">
        <v>53.2074</v>
      </c>
      <c r="HD192">
        <v>54.170900000000003</v>
      </c>
      <c r="HE192">
        <v>54.170900000000003</v>
      </c>
      <c r="HF192">
        <v>53.351799999999997</v>
      </c>
      <c r="HG192">
        <v>53.323999999999998</v>
      </c>
      <c r="HH192">
        <v>52.884599999999999</v>
      </c>
      <c r="HI192">
        <v>52.884599999999999</v>
      </c>
      <c r="HJ192">
        <v>52.990900000000003</v>
      </c>
      <c r="HK192">
        <v>54.785499999999999</v>
      </c>
      <c r="HL192">
        <v>54.785499999999999</v>
      </c>
      <c r="HM192">
        <v>54.785499999999999</v>
      </c>
      <c r="HN192">
        <v>54.785499999999999</v>
      </c>
      <c r="HO192">
        <v>53.710700000000003</v>
      </c>
      <c r="HP192">
        <v>53.710700000000003</v>
      </c>
      <c r="HQ192">
        <v>53.710700000000003</v>
      </c>
      <c r="HR192">
        <v>53.710700000000003</v>
      </c>
      <c r="HS192">
        <v>53.693100000000001</v>
      </c>
      <c r="HT192">
        <v>50.550400000000003</v>
      </c>
      <c r="HU192">
        <v>52.3337</v>
      </c>
      <c r="HV192">
        <v>51.118299999999998</v>
      </c>
      <c r="HW192">
        <v>51.118299999999998</v>
      </c>
      <c r="HX192">
        <v>49.658299999999997</v>
      </c>
      <c r="HY192">
        <v>49.119399999999999</v>
      </c>
      <c r="HZ192">
        <v>48.510399999999997</v>
      </c>
      <c r="IA192">
        <v>51.330599999999997</v>
      </c>
      <c r="IB192">
        <v>52.844799999999999</v>
      </c>
      <c r="IC192">
        <v>51.252200000000002</v>
      </c>
      <c r="ID192">
        <v>51.896299999999997</v>
      </c>
      <c r="IE192">
        <v>51.896299999999997</v>
      </c>
      <c r="IF192">
        <v>51.993099999999998</v>
      </c>
      <c r="IG192">
        <v>52.343200000000003</v>
      </c>
      <c r="IH192">
        <v>50.816800000000001</v>
      </c>
      <c r="II192">
        <v>50.816800000000001</v>
      </c>
      <c r="IJ192">
        <v>50.816800000000001</v>
      </c>
      <c r="IK192">
        <v>50.816800000000001</v>
      </c>
      <c r="IL192">
        <v>50.382800000000003</v>
      </c>
      <c r="IM192">
        <v>50.382800000000003</v>
      </c>
      <c r="IN192">
        <v>50.382800000000003</v>
      </c>
      <c r="IO192">
        <v>50.382800000000003</v>
      </c>
      <c r="IP192">
        <v>48.187100000000001</v>
      </c>
      <c r="IQ192">
        <v>49.5398</v>
      </c>
      <c r="IR192">
        <v>49.5398</v>
      </c>
      <c r="IS192">
        <v>48.988500000000002</v>
      </c>
      <c r="IT192">
        <v>48.745899999999999</v>
      </c>
      <c r="IU192">
        <v>48.745899999999999</v>
      </c>
      <c r="IV192">
        <v>47.571899999999999</v>
      </c>
      <c r="IW192">
        <v>47.839599999999997</v>
      </c>
      <c r="IX192">
        <v>46.619</v>
      </c>
      <c r="IY192">
        <v>45.491199999999999</v>
      </c>
      <c r="IZ192">
        <v>44.704599999999999</v>
      </c>
      <c r="JA192">
        <v>44.704599999999999</v>
      </c>
      <c r="JB192">
        <v>43.305700000000002</v>
      </c>
      <c r="JC192">
        <v>38.873699999999999</v>
      </c>
      <c r="JD192">
        <v>34.724200000000003</v>
      </c>
      <c r="JE192">
        <v>34.724200000000003</v>
      </c>
      <c r="JF192">
        <v>34.724200000000003</v>
      </c>
      <c r="JG192">
        <v>34.645200000000003</v>
      </c>
      <c r="JH192">
        <v>34.914700000000003</v>
      </c>
      <c r="JI192">
        <v>35.309199999999997</v>
      </c>
      <c r="JJ192">
        <v>35.309199999999997</v>
      </c>
      <c r="JK192">
        <v>34.617899999999999</v>
      </c>
      <c r="JL192">
        <v>37.2485</v>
      </c>
      <c r="JM192">
        <v>37.2485</v>
      </c>
      <c r="JN192">
        <v>38.574300000000001</v>
      </c>
      <c r="JO192">
        <v>38.594799999999999</v>
      </c>
      <c r="JP192">
        <v>38.092500000000001</v>
      </c>
      <c r="JQ192">
        <v>40.584000000000003</v>
      </c>
      <c r="JR192">
        <v>40.5608</v>
      </c>
      <c r="JS192">
        <v>40.992400000000004</v>
      </c>
      <c r="JT192">
        <v>38.844499999999996</v>
      </c>
      <c r="JU192">
        <v>38.741300000000003</v>
      </c>
      <c r="JV192">
        <v>38.6663</v>
      </c>
      <c r="JW192">
        <v>38.6663</v>
      </c>
      <c r="JX192">
        <v>38.385399999999997</v>
      </c>
      <c r="JY192">
        <v>38.385399999999997</v>
      </c>
      <c r="JZ192">
        <v>38.385399999999997</v>
      </c>
      <c r="KA192">
        <v>38.385399999999997</v>
      </c>
      <c r="KB192">
        <v>38.385399999999997</v>
      </c>
      <c r="KC192">
        <v>38.385399999999997</v>
      </c>
      <c r="KD192">
        <v>39.917999999999999</v>
      </c>
      <c r="KE192">
        <v>39.917999999999999</v>
      </c>
      <c r="KF192">
        <v>39.917999999999999</v>
      </c>
      <c r="KG192">
        <v>38.2134</v>
      </c>
      <c r="KH192">
        <v>38.2134</v>
      </c>
      <c r="KI192">
        <v>38.2134</v>
      </c>
      <c r="KJ192">
        <v>38.2134</v>
      </c>
      <c r="KK192">
        <v>38.2134</v>
      </c>
      <c r="KL192">
        <v>38.2134</v>
      </c>
      <c r="KM192">
        <v>38.2134</v>
      </c>
      <c r="KN192">
        <v>38.844499999999996</v>
      </c>
      <c r="KO192">
        <v>39.859200000000001</v>
      </c>
      <c r="KP192">
        <v>39.528199999999998</v>
      </c>
      <c r="KQ192">
        <v>40.297199999999997</v>
      </c>
      <c r="KR192">
        <v>40.297199999999997</v>
      </c>
      <c r="KS192">
        <v>40.297199999999997</v>
      </c>
      <c r="KT192">
        <v>40.297199999999997</v>
      </c>
      <c r="KU192">
        <v>36.2376</v>
      </c>
      <c r="KV192">
        <v>36.569499999999998</v>
      </c>
      <c r="KW192">
        <v>36.569499999999998</v>
      </c>
      <c r="KX192">
        <v>36.569499999999998</v>
      </c>
      <c r="KY192">
        <v>37.692599999999999</v>
      </c>
      <c r="KZ192">
        <v>37.130200000000002</v>
      </c>
      <c r="LA192">
        <v>39.439399999999999</v>
      </c>
      <c r="LB192">
        <v>39.439399999999999</v>
      </c>
      <c r="LC192">
        <v>39.439399999999999</v>
      </c>
      <c r="LD192">
        <v>39.439399999999999</v>
      </c>
      <c r="LE192">
        <v>36.645000000000003</v>
      </c>
      <c r="LF192">
        <v>36.645000000000003</v>
      </c>
      <c r="LG192">
        <v>36.645000000000003</v>
      </c>
      <c r="LH192">
        <v>36.645000000000003</v>
      </c>
      <c r="LI192">
        <v>36.645000000000003</v>
      </c>
      <c r="LJ192">
        <v>36.645000000000003</v>
      </c>
      <c r="LK192">
        <v>36.645000000000003</v>
      </c>
      <c r="LL192">
        <v>36.645000000000003</v>
      </c>
      <c r="LM192">
        <v>33.89</v>
      </c>
      <c r="LN192">
        <v>33.89</v>
      </c>
      <c r="LO192">
        <v>33.89</v>
      </c>
      <c r="LP192">
        <v>33.89</v>
      </c>
      <c r="LQ192">
        <v>34.507300000000001</v>
      </c>
      <c r="LR192">
        <v>32.951300000000003</v>
      </c>
      <c r="LS192">
        <v>34.798499999999997</v>
      </c>
      <c r="LT192">
        <v>33.5488</v>
      </c>
      <c r="LU192">
        <v>32.228000000000002</v>
      </c>
      <c r="LV192">
        <v>32.228000000000002</v>
      </c>
      <c r="LW192">
        <v>32.218499999999999</v>
      </c>
      <c r="LX192">
        <v>32.681800000000003</v>
      </c>
      <c r="LY192">
        <v>32.2164</v>
      </c>
      <c r="LZ192">
        <v>33.221200000000003</v>
      </c>
      <c r="MA192">
        <v>33.221200000000003</v>
      </c>
      <c r="MB192">
        <v>33.3628</v>
      </c>
      <c r="MC192">
        <v>33.3628</v>
      </c>
      <c r="MD192">
        <v>33.913400000000003</v>
      </c>
      <c r="ME192">
        <v>32.754899999999999</v>
      </c>
      <c r="MF192">
        <v>32.265099999999997</v>
      </c>
      <c r="MG192">
        <v>32.877800000000001</v>
      </c>
      <c r="MH192">
        <v>30.666799999999999</v>
      </c>
      <c r="MI192">
        <v>30.666799999999999</v>
      </c>
      <c r="MJ192">
        <v>30.584800000000001</v>
      </c>
      <c r="MK192">
        <v>30.866700000000002</v>
      </c>
      <c r="ML192">
        <v>31.773499999999999</v>
      </c>
      <c r="MM192">
        <v>31.500399999999999</v>
      </c>
      <c r="MN192">
        <v>32.1036</v>
      </c>
      <c r="MO192">
        <v>31.943100000000001</v>
      </c>
      <c r="MP192">
        <v>32.241799999999998</v>
      </c>
      <c r="MQ192">
        <v>31.755199999999999</v>
      </c>
      <c r="MR192">
        <v>32.106299999999997</v>
      </c>
      <c r="MS192">
        <v>32.106299999999997</v>
      </c>
      <c r="MT192">
        <v>31.975000000000001</v>
      </c>
      <c r="MU192">
        <v>31.975000000000001</v>
      </c>
      <c r="MV192">
        <v>31.975000000000001</v>
      </c>
      <c r="MW192">
        <v>31.975000000000001</v>
      </c>
      <c r="MX192">
        <v>32.813600000000001</v>
      </c>
      <c r="MY192">
        <v>31.707899999999999</v>
      </c>
      <c r="MZ192">
        <v>31.7807</v>
      </c>
      <c r="NA192">
        <v>31.7807</v>
      </c>
      <c r="NB192">
        <v>31.7807</v>
      </c>
      <c r="NC192">
        <v>31.7807</v>
      </c>
      <c r="ND192">
        <v>31.7807</v>
      </c>
      <c r="NE192">
        <v>31.7807</v>
      </c>
      <c r="NF192">
        <v>31.7807</v>
      </c>
      <c r="NG192">
        <v>31.7807</v>
      </c>
      <c r="NH192">
        <v>31.7807</v>
      </c>
      <c r="NI192">
        <v>32.334600000000002</v>
      </c>
      <c r="NJ192">
        <v>32.334600000000002</v>
      </c>
      <c r="NK192">
        <v>32.334600000000002</v>
      </c>
      <c r="NL192">
        <v>32.334600000000002</v>
      </c>
      <c r="NM192">
        <v>32.334600000000002</v>
      </c>
      <c r="NN192">
        <v>32.334600000000002</v>
      </c>
      <c r="NO192">
        <v>32.334600000000002</v>
      </c>
      <c r="NP192">
        <v>32.334600000000002</v>
      </c>
      <c r="NQ192">
        <v>30.386199999999999</v>
      </c>
      <c r="NR192">
        <v>32.6843</v>
      </c>
      <c r="NS192">
        <v>32.6843</v>
      </c>
      <c r="NT192">
        <v>32.6843</v>
      </c>
      <c r="NU192">
        <v>31.901900000000001</v>
      </c>
      <c r="NV192">
        <v>31.901900000000001</v>
      </c>
      <c r="NW192">
        <v>31.901900000000001</v>
      </c>
      <c r="NX192">
        <v>31.901900000000001</v>
      </c>
      <c r="NY192">
        <v>31.901900000000001</v>
      </c>
      <c r="NZ192">
        <v>31.901900000000001</v>
      </c>
      <c r="OA192">
        <v>31.901900000000001</v>
      </c>
      <c r="OB192">
        <v>33.447800000000001</v>
      </c>
      <c r="OC192">
        <v>32.167700000000004</v>
      </c>
      <c r="OD192">
        <v>32.308700000000002</v>
      </c>
      <c r="OE192">
        <v>33.411900000000003</v>
      </c>
      <c r="OF192">
        <v>33.411900000000003</v>
      </c>
      <c r="OG192">
        <v>30.438099999999999</v>
      </c>
      <c r="OH192">
        <v>30.438099999999999</v>
      </c>
      <c r="OI192">
        <v>30.438099999999999</v>
      </c>
      <c r="OJ192">
        <v>30.438099999999999</v>
      </c>
      <c r="OK192">
        <v>30.438099999999999</v>
      </c>
      <c r="OL192">
        <v>30.105399999999999</v>
      </c>
      <c r="OM192">
        <v>30.105399999999999</v>
      </c>
      <c r="ON192">
        <v>30.105399999999999</v>
      </c>
      <c r="OO192">
        <v>30.105399999999999</v>
      </c>
      <c r="OP192">
        <v>30.105399999999999</v>
      </c>
      <c r="OQ192">
        <v>30.105399999999999</v>
      </c>
      <c r="OR192">
        <v>30.105399999999999</v>
      </c>
      <c r="OS192">
        <v>29.497399999999999</v>
      </c>
      <c r="OT192">
        <v>29.497399999999999</v>
      </c>
      <c r="OU192">
        <v>29.497399999999999</v>
      </c>
      <c r="OV192">
        <v>29.497399999999999</v>
      </c>
      <c r="OW192">
        <v>29.497399999999999</v>
      </c>
      <c r="OX192">
        <v>28.774999999999999</v>
      </c>
      <c r="OY192">
        <v>27.724299999999999</v>
      </c>
      <c r="OZ192">
        <v>27.724299999999999</v>
      </c>
      <c r="PA192">
        <v>27.724299999999999</v>
      </c>
      <c r="PB192">
        <v>27.724299999999999</v>
      </c>
      <c r="PC192">
        <v>28.667999999999999</v>
      </c>
      <c r="PD192">
        <v>29.516200000000001</v>
      </c>
      <c r="PE192">
        <v>29.516200000000001</v>
      </c>
      <c r="PF192">
        <v>29.607399999999998</v>
      </c>
      <c r="PG192">
        <v>29.607399999999998</v>
      </c>
      <c r="PH192">
        <v>29.607399999999998</v>
      </c>
      <c r="PI192">
        <v>29.607399999999998</v>
      </c>
      <c r="PJ192">
        <v>29.607399999999998</v>
      </c>
      <c r="PK192">
        <v>29.607399999999998</v>
      </c>
      <c r="PL192">
        <v>29.607399999999998</v>
      </c>
      <c r="PM192">
        <v>29.607399999999998</v>
      </c>
      <c r="PN192">
        <v>29.607399999999998</v>
      </c>
      <c r="PO192">
        <v>29.607399999999998</v>
      </c>
      <c r="PP192">
        <v>29.607399999999998</v>
      </c>
      <c r="PQ192">
        <v>29.607399999999998</v>
      </c>
      <c r="PR192">
        <v>29.607399999999998</v>
      </c>
      <c r="PS192">
        <v>29.607399999999998</v>
      </c>
      <c r="PT192">
        <v>29.607399999999998</v>
      </c>
      <c r="PU192">
        <v>29.607399999999998</v>
      </c>
      <c r="PV192">
        <v>29.607399999999998</v>
      </c>
      <c r="PW192">
        <v>29.607399999999998</v>
      </c>
      <c r="PX192">
        <v>29.607399999999998</v>
      </c>
      <c r="PY192">
        <v>29.607399999999998</v>
      </c>
      <c r="PZ192">
        <v>29.607399999999998</v>
      </c>
      <c r="QA192">
        <v>29.607399999999998</v>
      </c>
      <c r="QB192">
        <v>29.607399999999998</v>
      </c>
      <c r="QC192">
        <v>29.607399999999998</v>
      </c>
      <c r="QD192">
        <v>29.607399999999998</v>
      </c>
      <c r="QE192">
        <v>29.607399999999998</v>
      </c>
      <c r="QF192">
        <v>29.607399999999998</v>
      </c>
      <c r="QG192">
        <v>29.607399999999998</v>
      </c>
      <c r="QH192">
        <v>29.607399999999998</v>
      </c>
      <c r="QI192">
        <v>29.607399999999998</v>
      </c>
      <c r="QJ192">
        <v>29.607399999999998</v>
      </c>
      <c r="QK192">
        <v>29.607399999999998</v>
      </c>
      <c r="QL192">
        <v>29.065300000000001</v>
      </c>
      <c r="QM192">
        <v>30.361699999999999</v>
      </c>
      <c r="QN192">
        <v>31.575500000000002</v>
      </c>
      <c r="QO192">
        <v>31.575500000000002</v>
      </c>
      <c r="QP192">
        <v>31.387499999999999</v>
      </c>
      <c r="QQ192">
        <v>30.638100000000001</v>
      </c>
      <c r="QR192">
        <v>30.372199999999999</v>
      </c>
      <c r="QS192">
        <v>30.372199999999999</v>
      </c>
      <c r="QT192">
        <v>29.7727</v>
      </c>
      <c r="QU192">
        <v>29.7148</v>
      </c>
      <c r="QV192">
        <v>29.7148</v>
      </c>
      <c r="QW192">
        <v>29.039400000000001</v>
      </c>
      <c r="QX192">
        <v>28.196400000000001</v>
      </c>
      <c r="QY192">
        <v>28.273800000000001</v>
      </c>
      <c r="QZ192">
        <v>28.163399999999999</v>
      </c>
      <c r="RA192">
        <v>28.497699999999998</v>
      </c>
      <c r="RB192">
        <v>26.639099999999999</v>
      </c>
      <c r="RC192">
        <v>24.534099999999999</v>
      </c>
      <c r="RD192">
        <v>26.084199999999999</v>
      </c>
      <c r="RE192">
        <v>26.084199999999999</v>
      </c>
      <c r="RF192">
        <v>25.655799999999999</v>
      </c>
      <c r="RG192">
        <v>25.655799999999999</v>
      </c>
      <c r="RH192">
        <v>25.655799999999999</v>
      </c>
      <c r="RI192">
        <v>25.655799999999999</v>
      </c>
      <c r="RJ192">
        <v>24.807400000000001</v>
      </c>
      <c r="RK192">
        <v>24.733499999999999</v>
      </c>
      <c r="RL192">
        <v>24.733499999999999</v>
      </c>
      <c r="RM192">
        <v>24.733499999999999</v>
      </c>
      <c r="RN192">
        <v>24.733499999999999</v>
      </c>
      <c r="RO192">
        <v>24.733499999999999</v>
      </c>
      <c r="RP192">
        <v>24.733499999999999</v>
      </c>
      <c r="RQ192">
        <v>25.322399999999998</v>
      </c>
      <c r="RR192">
        <v>24.303699999999999</v>
      </c>
      <c r="RS192">
        <v>24.380299999999998</v>
      </c>
      <c r="RT192">
        <v>25.257100000000001</v>
      </c>
      <c r="RU192">
        <v>25.257100000000001</v>
      </c>
      <c r="RV192">
        <v>24.760200000000001</v>
      </c>
      <c r="RW192">
        <v>23.516500000000001</v>
      </c>
      <c r="RX192">
        <v>23.655999999999999</v>
      </c>
      <c r="RY192">
        <v>25.388500000000001</v>
      </c>
      <c r="RZ192">
        <v>25.209599999999998</v>
      </c>
      <c r="SA192">
        <v>25.483599999999999</v>
      </c>
      <c r="SB192">
        <v>25.483599999999999</v>
      </c>
      <c r="SC192">
        <v>25.483599999999999</v>
      </c>
      <c r="SD192">
        <v>23.895800000000001</v>
      </c>
      <c r="SE192">
        <v>23.895800000000001</v>
      </c>
      <c r="SF192">
        <v>23.757200000000001</v>
      </c>
      <c r="SG192">
        <v>23.757200000000001</v>
      </c>
      <c r="SH192">
        <v>23.757200000000001</v>
      </c>
      <c r="SI192">
        <v>23.757200000000001</v>
      </c>
      <c r="SJ192">
        <v>23.757200000000001</v>
      </c>
      <c r="SK192">
        <v>25.960699999999999</v>
      </c>
      <c r="SL192">
        <v>26.4984</v>
      </c>
      <c r="SM192">
        <v>26.568899999999999</v>
      </c>
      <c r="SN192">
        <v>27.327300000000001</v>
      </c>
      <c r="SO192">
        <v>27.327300000000001</v>
      </c>
      <c r="SP192">
        <v>27.327300000000001</v>
      </c>
      <c r="SQ192">
        <v>27.327300000000001</v>
      </c>
      <c r="SR192">
        <v>27.327300000000001</v>
      </c>
      <c r="SS192">
        <v>27.327300000000001</v>
      </c>
      <c r="ST192">
        <v>27.757400000000001</v>
      </c>
      <c r="SU192">
        <v>27.757400000000001</v>
      </c>
      <c r="SV192">
        <v>27.757400000000001</v>
      </c>
      <c r="SW192">
        <v>27.757400000000001</v>
      </c>
      <c r="SX192">
        <v>27.757400000000001</v>
      </c>
      <c r="SY192">
        <v>27.757400000000001</v>
      </c>
      <c r="SZ192">
        <v>27.1783</v>
      </c>
      <c r="TA192">
        <v>28.0593</v>
      </c>
      <c r="TB192">
        <v>28.0593</v>
      </c>
      <c r="TC192">
        <v>27.277200000000001</v>
      </c>
      <c r="TD192">
        <v>27.277200000000001</v>
      </c>
      <c r="TE192">
        <v>26.7455</v>
      </c>
      <c r="TF192">
        <v>26.3414</v>
      </c>
      <c r="TG192">
        <v>26.3414</v>
      </c>
      <c r="TH192">
        <v>26.3414</v>
      </c>
      <c r="TI192">
        <v>26.3414</v>
      </c>
      <c r="TJ192">
        <v>26.3414</v>
      </c>
      <c r="TK192">
        <v>26.3414</v>
      </c>
      <c r="TL192">
        <v>26.3414</v>
      </c>
      <c r="TM192">
        <v>26.3414</v>
      </c>
      <c r="TN192">
        <v>26.3414</v>
      </c>
      <c r="TO192">
        <v>26.3414</v>
      </c>
      <c r="TP192">
        <v>25.439599999999999</v>
      </c>
      <c r="TQ192">
        <v>25.607900000000001</v>
      </c>
      <c r="TR192">
        <v>25.9861</v>
      </c>
      <c r="TS192">
        <v>25.9861</v>
      </c>
      <c r="TT192">
        <v>24.837599999999998</v>
      </c>
      <c r="TU192">
        <v>24.837599999999998</v>
      </c>
      <c r="TV192">
        <v>25.582699999999999</v>
      </c>
      <c r="TW192">
        <v>25.582699999999999</v>
      </c>
      <c r="TX192">
        <v>25.6858</v>
      </c>
      <c r="TY192">
        <v>25.6858</v>
      </c>
      <c r="TZ192">
        <v>25.2608</v>
      </c>
      <c r="UA192">
        <v>25.2608</v>
      </c>
      <c r="UB192">
        <v>25.2608</v>
      </c>
      <c r="UC192">
        <v>25.2608</v>
      </c>
      <c r="UD192">
        <v>25.2608</v>
      </c>
      <c r="UE192">
        <v>24.8904</v>
      </c>
      <c r="UF192">
        <v>24.944800000000001</v>
      </c>
      <c r="UG192">
        <v>24.944800000000001</v>
      </c>
      <c r="UH192">
        <v>25.663699999999999</v>
      </c>
      <c r="UI192">
        <v>25.663699999999999</v>
      </c>
      <c r="UJ192">
        <v>25.663699999999999</v>
      </c>
      <c r="UK192">
        <v>25.375299999999999</v>
      </c>
      <c r="UL192">
        <v>25.451599999999999</v>
      </c>
      <c r="UM192">
        <v>25.451599999999999</v>
      </c>
      <c r="UN192">
        <v>25.451599999999999</v>
      </c>
      <c r="UO192">
        <v>25.451599999999999</v>
      </c>
      <c r="UP192">
        <v>25.451599999999999</v>
      </c>
      <c r="UQ192">
        <v>25.451599999999999</v>
      </c>
      <c r="UR192">
        <v>25.451599999999999</v>
      </c>
      <c r="US192">
        <v>25.451599999999999</v>
      </c>
      <c r="UT192">
        <v>25.451599999999999</v>
      </c>
      <c r="UU192">
        <v>25.451599999999999</v>
      </c>
      <c r="UV192">
        <v>26.044699999999999</v>
      </c>
      <c r="UW192">
        <v>26.044699999999999</v>
      </c>
      <c r="UX192">
        <v>26.044699999999999</v>
      </c>
      <c r="UY192">
        <v>26.044699999999999</v>
      </c>
      <c r="UZ192">
        <v>26.044699999999999</v>
      </c>
      <c r="VA192">
        <v>26.044699999999999</v>
      </c>
      <c r="VB192">
        <v>26.044699999999999</v>
      </c>
      <c r="VC192">
        <v>26.044699999999999</v>
      </c>
      <c r="VD192">
        <v>26.044699999999999</v>
      </c>
      <c r="VE192">
        <v>26.044699999999999</v>
      </c>
      <c r="VF192">
        <v>26.044699999999999</v>
      </c>
      <c r="VG192">
        <v>26.044699999999999</v>
      </c>
      <c r="VH192">
        <v>26.044699999999999</v>
      </c>
      <c r="VI192">
        <v>26.044699999999999</v>
      </c>
      <c r="VJ192">
        <v>26.044699999999999</v>
      </c>
      <c r="VK192">
        <v>26.044699999999999</v>
      </c>
      <c r="VL192">
        <v>26.044699999999999</v>
      </c>
      <c r="VM192">
        <v>26.044699999999999</v>
      </c>
      <c r="VN192">
        <v>26.044699999999999</v>
      </c>
      <c r="VO192">
        <v>26.044699999999999</v>
      </c>
      <c r="VP192">
        <v>26.044699999999999</v>
      </c>
      <c r="VQ192">
        <v>26.044699999999999</v>
      </c>
      <c r="VR192">
        <v>26.044699999999999</v>
      </c>
      <c r="VS192">
        <v>26.044699999999999</v>
      </c>
      <c r="VT192">
        <v>26.044699999999999</v>
      </c>
      <c r="VU192">
        <v>26.044699999999999</v>
      </c>
      <c r="VV192">
        <v>26.420200000000001</v>
      </c>
      <c r="VW192">
        <v>26.420200000000001</v>
      </c>
      <c r="VX192">
        <v>26.420200000000001</v>
      </c>
      <c r="VY192">
        <v>26.420200000000001</v>
      </c>
      <c r="VZ192">
        <v>26.420200000000001</v>
      </c>
      <c r="WA192">
        <v>26.420200000000001</v>
      </c>
      <c r="WB192">
        <v>26.420200000000001</v>
      </c>
      <c r="WC192">
        <v>26.420200000000001</v>
      </c>
      <c r="WD192">
        <v>27.174600000000002</v>
      </c>
      <c r="WE192">
        <v>27.174600000000002</v>
      </c>
      <c r="WF192">
        <v>26.608599999999999</v>
      </c>
      <c r="WG192">
        <v>26.608599999999999</v>
      </c>
      <c r="WH192">
        <v>26.608599999999999</v>
      </c>
      <c r="WI192">
        <v>26.608599999999999</v>
      </c>
      <c r="WJ192">
        <v>26.608599999999999</v>
      </c>
      <c r="WK192">
        <v>26.608599999999999</v>
      </c>
      <c r="WL192">
        <v>26.608599999999999</v>
      </c>
      <c r="WM192">
        <v>26.608599999999999</v>
      </c>
      <c r="WN192">
        <v>27.348099999999999</v>
      </c>
      <c r="WO192">
        <v>27.348099999999999</v>
      </c>
      <c r="WP192">
        <v>27.348099999999999</v>
      </c>
      <c r="WQ192">
        <v>27.348099999999999</v>
      </c>
      <c r="WR192">
        <v>27.348099999999999</v>
      </c>
      <c r="WS192">
        <v>27.348099999999999</v>
      </c>
      <c r="WT192">
        <v>27.348099999999999</v>
      </c>
      <c r="WU192">
        <v>27.348099999999999</v>
      </c>
      <c r="WV192">
        <v>27.348099999999999</v>
      </c>
      <c r="WW192">
        <v>27.348099999999999</v>
      </c>
      <c r="WX192">
        <v>27.348099999999999</v>
      </c>
      <c r="WY192">
        <v>27.348099999999999</v>
      </c>
      <c r="WZ192">
        <v>27.348099999999999</v>
      </c>
      <c r="XA192">
        <v>27.348099999999999</v>
      </c>
      <c r="XB192">
        <v>27.348099999999999</v>
      </c>
      <c r="XC192">
        <v>27.348099999999999</v>
      </c>
      <c r="XD192">
        <v>27.348099999999999</v>
      </c>
      <c r="XE192">
        <v>27.348099999999999</v>
      </c>
      <c r="XF192">
        <v>27.490300000000001</v>
      </c>
      <c r="XG192">
        <v>27.490300000000001</v>
      </c>
      <c r="XH192">
        <v>27.490300000000001</v>
      </c>
      <c r="XI192">
        <v>27.490300000000001</v>
      </c>
      <c r="XJ192">
        <v>27.490300000000001</v>
      </c>
      <c r="XK192">
        <v>27.490300000000001</v>
      </c>
      <c r="XL192">
        <v>27.490300000000001</v>
      </c>
      <c r="XM192">
        <v>27.490300000000001</v>
      </c>
      <c r="XN192">
        <v>28.874700000000001</v>
      </c>
      <c r="XO192">
        <v>30.220300000000002</v>
      </c>
      <c r="XP192">
        <v>30.220300000000002</v>
      </c>
      <c r="XQ192">
        <v>30.220300000000002</v>
      </c>
      <c r="XR192">
        <v>30.220300000000002</v>
      </c>
      <c r="XS192">
        <v>30.220300000000002</v>
      </c>
      <c r="XT192">
        <v>30.220300000000002</v>
      </c>
      <c r="XU192">
        <v>30.220300000000002</v>
      </c>
      <c r="XV192">
        <v>30.220300000000002</v>
      </c>
      <c r="XW192">
        <v>30.220300000000002</v>
      </c>
      <c r="XX192">
        <v>30.220300000000002</v>
      </c>
      <c r="XY192">
        <v>30.220300000000002</v>
      </c>
      <c r="XZ192">
        <v>30.220300000000002</v>
      </c>
      <c r="YA192">
        <v>30.220300000000002</v>
      </c>
      <c r="YB192">
        <v>30.220300000000002</v>
      </c>
      <c r="YC192">
        <v>30.220300000000002</v>
      </c>
      <c r="YD192">
        <v>30.220300000000002</v>
      </c>
      <c r="YE192">
        <v>30.220300000000002</v>
      </c>
      <c r="YF192">
        <v>30.220300000000002</v>
      </c>
      <c r="YG192">
        <v>30.220300000000002</v>
      </c>
      <c r="YH192">
        <v>30.220300000000002</v>
      </c>
      <c r="YI192">
        <v>30.220300000000002</v>
      </c>
      <c r="YJ192">
        <v>30.220300000000002</v>
      </c>
      <c r="YK192">
        <v>29.404599999999999</v>
      </c>
      <c r="YL192">
        <v>29.404599999999999</v>
      </c>
      <c r="YM192">
        <v>29.404599999999999</v>
      </c>
      <c r="YN192">
        <v>29.561199999999999</v>
      </c>
      <c r="YO192">
        <v>29.684999999999999</v>
      </c>
      <c r="YP192">
        <v>29.597999999999999</v>
      </c>
      <c r="YQ192">
        <v>29.708600000000001</v>
      </c>
      <c r="YR192">
        <v>32.165599999999998</v>
      </c>
      <c r="YS192">
        <v>32.393700000000003</v>
      </c>
      <c r="YT192">
        <v>32.151800000000001</v>
      </c>
      <c r="YU192">
        <v>32.151800000000001</v>
      </c>
      <c r="YV192">
        <v>32.151800000000001</v>
      </c>
      <c r="YW192">
        <v>32.151800000000001</v>
      </c>
      <c r="YX192">
        <v>32.151800000000001</v>
      </c>
      <c r="YY192">
        <v>32.216099999999997</v>
      </c>
      <c r="YZ192">
        <v>32.216099999999997</v>
      </c>
      <c r="ZA192">
        <v>32.216099999999997</v>
      </c>
      <c r="ZB192">
        <v>31.554400000000001</v>
      </c>
      <c r="ZC192">
        <v>31.554400000000001</v>
      </c>
      <c r="ZD192">
        <v>31.554400000000001</v>
      </c>
      <c r="ZE192">
        <v>32.252299999999998</v>
      </c>
      <c r="ZF192">
        <v>32.252299999999998</v>
      </c>
      <c r="ZG192">
        <v>32.493400000000001</v>
      </c>
      <c r="ZH192">
        <v>32.493400000000001</v>
      </c>
      <c r="ZI192">
        <v>32.493400000000001</v>
      </c>
      <c r="ZJ192">
        <v>32.493400000000001</v>
      </c>
      <c r="ZK192">
        <v>32.493400000000001</v>
      </c>
      <c r="ZL192">
        <v>32.493400000000001</v>
      </c>
      <c r="ZM192">
        <v>32.493400000000001</v>
      </c>
      <c r="ZN192">
        <v>32.493400000000001</v>
      </c>
      <c r="ZO192">
        <v>32.315399999999997</v>
      </c>
      <c r="ZP192">
        <v>32.315399999999997</v>
      </c>
      <c r="ZQ192">
        <v>32.315399999999997</v>
      </c>
      <c r="ZR192">
        <v>32.315399999999997</v>
      </c>
      <c r="ZS192">
        <v>32.315399999999997</v>
      </c>
      <c r="ZT192">
        <v>32.315399999999997</v>
      </c>
      <c r="ZU192">
        <v>32.315399999999997</v>
      </c>
      <c r="ZV192">
        <v>32.315399999999997</v>
      </c>
      <c r="ZW192">
        <v>32.315399999999997</v>
      </c>
      <c r="ZX192">
        <v>32.315399999999997</v>
      </c>
      <c r="ZY192">
        <v>31.342400000000001</v>
      </c>
      <c r="ZZ192">
        <v>30.249600000000001</v>
      </c>
      <c r="AAA192">
        <v>32.594200000000001</v>
      </c>
      <c r="AAB192">
        <v>32.594200000000001</v>
      </c>
      <c r="AAC192">
        <v>34.445900000000002</v>
      </c>
      <c r="AAD192">
        <v>33.344000000000001</v>
      </c>
      <c r="AAE192">
        <v>33.344000000000001</v>
      </c>
      <c r="AAF192">
        <v>33.344000000000001</v>
      </c>
      <c r="AAG192">
        <v>33.1813</v>
      </c>
      <c r="AAH192">
        <v>33.8005</v>
      </c>
      <c r="AAI192">
        <v>33.8005</v>
      </c>
      <c r="AAJ192">
        <v>33.8005</v>
      </c>
      <c r="AAK192">
        <v>33.8005</v>
      </c>
      <c r="AAL192">
        <v>33.8005</v>
      </c>
      <c r="AAM192">
        <v>34.448999999999998</v>
      </c>
      <c r="AAN192">
        <v>34.448999999999998</v>
      </c>
      <c r="AAO192">
        <v>36.356900000000003</v>
      </c>
      <c r="AAP192">
        <v>35.137</v>
      </c>
      <c r="AAQ192">
        <v>34.568300000000001</v>
      </c>
      <c r="AAR192">
        <v>32.491300000000003</v>
      </c>
      <c r="AAS192">
        <v>32.018599999999999</v>
      </c>
      <c r="AAT192">
        <v>32.018599999999999</v>
      </c>
      <c r="AAU192">
        <v>32.365099999999998</v>
      </c>
      <c r="AAV192">
        <v>32.365099999999998</v>
      </c>
      <c r="AAW192">
        <v>30.995799999999999</v>
      </c>
      <c r="AAX192">
        <v>29.913699999999999</v>
      </c>
      <c r="AAY192">
        <v>28.821100000000001</v>
      </c>
      <c r="AAZ192">
        <v>31.282599999999999</v>
      </c>
      <c r="ABA192">
        <v>30.726800000000001</v>
      </c>
      <c r="ABB192">
        <v>30.493300000000001</v>
      </c>
      <c r="ABC192">
        <v>30.758400000000002</v>
      </c>
      <c r="ABD192">
        <v>32.5837</v>
      </c>
      <c r="ABE192">
        <v>32.893999999999998</v>
      </c>
      <c r="ABF192">
        <v>33.231999999999999</v>
      </c>
      <c r="ABG192">
        <v>33.382100000000001</v>
      </c>
      <c r="ABH192">
        <v>34.952100000000002</v>
      </c>
      <c r="ABI192">
        <v>34.952100000000002</v>
      </c>
      <c r="ABJ192">
        <v>35.375599999999999</v>
      </c>
      <c r="ABK192">
        <v>35.375599999999999</v>
      </c>
      <c r="ABL192">
        <v>37.4876</v>
      </c>
      <c r="ABM192">
        <v>37.4876</v>
      </c>
      <c r="ABN192">
        <v>37.4876</v>
      </c>
      <c r="ABO192">
        <v>37.4876</v>
      </c>
      <c r="ABP192">
        <v>37.4876</v>
      </c>
      <c r="ABQ192">
        <v>36.874400000000001</v>
      </c>
      <c r="ABR192">
        <v>37.905799999999999</v>
      </c>
      <c r="ABS192">
        <v>37.905799999999999</v>
      </c>
      <c r="ABT192">
        <v>37.905799999999999</v>
      </c>
      <c r="ABU192">
        <v>38.702100000000002</v>
      </c>
      <c r="ABV192">
        <v>38.845199999999998</v>
      </c>
      <c r="ABW192">
        <v>38.845199999999998</v>
      </c>
      <c r="ABX192">
        <v>38.845199999999998</v>
      </c>
      <c r="ABY192">
        <v>38.845199999999998</v>
      </c>
      <c r="ABZ192">
        <v>38.845199999999998</v>
      </c>
      <c r="ACA192">
        <v>38.845199999999998</v>
      </c>
      <c r="ACB192">
        <v>39.076799999999999</v>
      </c>
      <c r="ACC192">
        <v>37.4467</v>
      </c>
      <c r="ACD192">
        <v>38.8414</v>
      </c>
      <c r="ACE192">
        <v>38.8414</v>
      </c>
      <c r="ACF192">
        <v>38.8414</v>
      </c>
      <c r="ACG192">
        <v>38.8414</v>
      </c>
      <c r="ACH192">
        <v>38.8414</v>
      </c>
      <c r="ACI192">
        <v>40.153300000000002</v>
      </c>
      <c r="ACJ192">
        <v>39.808300000000003</v>
      </c>
      <c r="ACK192">
        <v>43.975000000000001</v>
      </c>
      <c r="ACL192">
        <v>39.1434</v>
      </c>
      <c r="ACM192">
        <v>42.7194</v>
      </c>
      <c r="ACN192">
        <v>42.7194</v>
      </c>
      <c r="ACO192">
        <v>42.7194</v>
      </c>
      <c r="ACP192">
        <v>42.7194</v>
      </c>
      <c r="ACQ192">
        <v>42.7194</v>
      </c>
      <c r="ACR192">
        <v>42.7194</v>
      </c>
      <c r="ACS192">
        <v>42.7194</v>
      </c>
      <c r="ACT192">
        <v>42.7194</v>
      </c>
      <c r="ACU192">
        <v>42.7194</v>
      </c>
      <c r="ACV192">
        <v>42.7194</v>
      </c>
      <c r="ACW192">
        <v>42.7194</v>
      </c>
      <c r="ACX192">
        <v>42.7194</v>
      </c>
      <c r="ACY192">
        <v>42.7194</v>
      </c>
      <c r="ACZ192">
        <v>42.7194</v>
      </c>
      <c r="ADA192">
        <v>42.7194</v>
      </c>
      <c r="ADB192">
        <v>41.620800000000003</v>
      </c>
      <c r="ADC192">
        <v>41.620800000000003</v>
      </c>
      <c r="ADD192">
        <v>41.620800000000003</v>
      </c>
      <c r="ADE192">
        <v>41.620800000000003</v>
      </c>
      <c r="ADF192">
        <v>41.620800000000003</v>
      </c>
      <c r="ADG192">
        <v>41.620800000000003</v>
      </c>
      <c r="ADH192">
        <v>41.620800000000003</v>
      </c>
      <c r="ADI192">
        <v>41.620800000000003</v>
      </c>
      <c r="ADJ192">
        <v>41.620800000000003</v>
      </c>
      <c r="ADK192">
        <v>41.536499999999997</v>
      </c>
      <c r="ADL192">
        <v>41.9221</v>
      </c>
      <c r="ADM192">
        <v>41.9221</v>
      </c>
      <c r="ADN192">
        <v>41.9221</v>
      </c>
      <c r="ADO192">
        <v>41.9221</v>
      </c>
      <c r="ADP192">
        <v>41.9221</v>
      </c>
      <c r="ADQ192">
        <v>41.9221</v>
      </c>
      <c r="ADR192">
        <v>41.9221</v>
      </c>
      <c r="ADS192">
        <v>42.040599999999998</v>
      </c>
      <c r="ADT192">
        <v>42.040599999999998</v>
      </c>
      <c r="ADU192">
        <v>42.040599999999998</v>
      </c>
      <c r="ADV192">
        <v>42.040599999999998</v>
      </c>
      <c r="ADW192">
        <v>40.590899999999998</v>
      </c>
      <c r="ADX192">
        <v>40.590899999999998</v>
      </c>
      <c r="ADY192">
        <v>40.590899999999998</v>
      </c>
      <c r="ADZ192">
        <v>40.590899999999998</v>
      </c>
      <c r="AEA192">
        <v>42.473799999999997</v>
      </c>
      <c r="AEB192">
        <v>41.525599999999997</v>
      </c>
      <c r="AEC192">
        <v>41.525599999999997</v>
      </c>
      <c r="AED192">
        <v>38.597299999999997</v>
      </c>
      <c r="AEE192">
        <v>38.597299999999997</v>
      </c>
      <c r="AEF192">
        <v>38.597299999999997</v>
      </c>
      <c r="AEG192">
        <v>38.597299999999997</v>
      </c>
      <c r="AEH192">
        <v>38.597299999999997</v>
      </c>
      <c r="AEI192">
        <v>38.597299999999997</v>
      </c>
      <c r="AEJ192">
        <v>38.597299999999997</v>
      </c>
      <c r="AEK192">
        <v>38.751100000000001</v>
      </c>
      <c r="AEL192">
        <v>39.125599999999999</v>
      </c>
      <c r="AEM192">
        <v>39.125599999999999</v>
      </c>
      <c r="AEN192">
        <v>38.143500000000003</v>
      </c>
      <c r="AEO192">
        <v>38.143500000000003</v>
      </c>
      <c r="AEP192">
        <v>38.143500000000003</v>
      </c>
      <c r="AEQ192">
        <v>38.143500000000003</v>
      </c>
      <c r="AER192">
        <v>38.143500000000003</v>
      </c>
      <c r="AES192">
        <v>34.594700000000003</v>
      </c>
      <c r="AET192">
        <v>34.634500000000003</v>
      </c>
      <c r="AEU192">
        <v>34.634500000000003</v>
      </c>
      <c r="AEV192">
        <v>34.634500000000003</v>
      </c>
      <c r="AEW192">
        <v>34.634500000000003</v>
      </c>
      <c r="AEX192">
        <v>34.634500000000003</v>
      </c>
      <c r="AEY192">
        <v>33.462000000000003</v>
      </c>
      <c r="AEZ192">
        <v>33.205399999999997</v>
      </c>
      <c r="AFA192">
        <v>30.525500000000001</v>
      </c>
      <c r="AFB192">
        <v>30.320399999999999</v>
      </c>
      <c r="AFC192">
        <v>30.320399999999999</v>
      </c>
      <c r="AFD192">
        <v>30.320399999999999</v>
      </c>
      <c r="AFE192">
        <v>30.320399999999999</v>
      </c>
      <c r="AFF192">
        <v>30.444299999999998</v>
      </c>
      <c r="AFG192">
        <v>30.460999999999999</v>
      </c>
      <c r="AFH192">
        <v>29.599900000000002</v>
      </c>
      <c r="AFI192">
        <v>28.6616</v>
      </c>
      <c r="AFJ192">
        <v>28.6616</v>
      </c>
      <c r="AFK192">
        <v>28.6616</v>
      </c>
      <c r="AFL192">
        <v>28.6616</v>
      </c>
      <c r="AFM192">
        <v>28.6616</v>
      </c>
      <c r="AFN192">
        <v>28.6616</v>
      </c>
      <c r="AFO192">
        <v>29.8383</v>
      </c>
      <c r="AFP192">
        <v>29.436299999999999</v>
      </c>
      <c r="AFQ192">
        <v>29.436299999999999</v>
      </c>
      <c r="AFR192">
        <v>28.752300000000002</v>
      </c>
      <c r="AFS192">
        <v>29.459</v>
      </c>
      <c r="AFT192">
        <v>29.501899999999999</v>
      </c>
      <c r="AFU192">
        <v>29.048200000000001</v>
      </c>
      <c r="AFV192">
        <v>29.084399999999999</v>
      </c>
      <c r="AFW192">
        <v>29.497699999999998</v>
      </c>
      <c r="AFX192">
        <v>29.497699999999998</v>
      </c>
      <c r="AFY192">
        <v>28.621700000000001</v>
      </c>
      <c r="AFZ192">
        <v>27.787600000000001</v>
      </c>
      <c r="AGA192">
        <v>27.787600000000001</v>
      </c>
      <c r="AGB192">
        <v>27.007200000000001</v>
      </c>
      <c r="AGC192">
        <v>26.6402</v>
      </c>
      <c r="AGD192">
        <v>26.050699999999999</v>
      </c>
      <c r="AGE192">
        <v>26.050699999999999</v>
      </c>
      <c r="AGF192">
        <v>25.887899999999998</v>
      </c>
      <c r="AGG192">
        <v>25.887899999999998</v>
      </c>
      <c r="AGH192">
        <v>25.887899999999998</v>
      </c>
      <c r="AGI192">
        <v>25.887899999999998</v>
      </c>
      <c r="AGJ192">
        <v>25.887899999999998</v>
      </c>
      <c r="AGK192">
        <v>25.956299999999999</v>
      </c>
      <c r="AGL192">
        <v>27.0687</v>
      </c>
      <c r="AGM192">
        <v>27.0687</v>
      </c>
      <c r="AGN192">
        <v>27.0687</v>
      </c>
      <c r="AGO192">
        <v>27.0687</v>
      </c>
      <c r="AGP192">
        <v>27.169899999999998</v>
      </c>
      <c r="AGQ192">
        <v>27.3584</v>
      </c>
      <c r="AGR192">
        <v>27.3584</v>
      </c>
      <c r="AGS192">
        <v>27.3584</v>
      </c>
      <c r="AGT192">
        <v>27.3584</v>
      </c>
      <c r="AGU192">
        <v>27.3584</v>
      </c>
      <c r="AGV192">
        <v>27.3584</v>
      </c>
      <c r="AGW192">
        <v>27.3584</v>
      </c>
      <c r="AGX192">
        <v>28.134</v>
      </c>
      <c r="AGY192">
        <v>27.648599999999998</v>
      </c>
      <c r="AGZ192">
        <v>26.935500000000001</v>
      </c>
      <c r="AHA192">
        <v>26.935500000000001</v>
      </c>
      <c r="AHB192">
        <v>26.935500000000001</v>
      </c>
      <c r="AHC192">
        <v>27.038499999999999</v>
      </c>
      <c r="AHD192">
        <v>26.693100000000001</v>
      </c>
      <c r="AHE192">
        <v>27.421900000000001</v>
      </c>
      <c r="AHF192">
        <v>27.421900000000001</v>
      </c>
      <c r="AHG192">
        <v>27.421900000000001</v>
      </c>
      <c r="AHH192">
        <v>27.421900000000001</v>
      </c>
      <c r="AHI192">
        <v>28.321400000000001</v>
      </c>
      <c r="AHJ192">
        <v>28.321400000000001</v>
      </c>
      <c r="AHK192">
        <v>28.321400000000001</v>
      </c>
      <c r="AHL192">
        <v>28.321400000000001</v>
      </c>
      <c r="AHM192">
        <v>28.321400000000001</v>
      </c>
      <c r="AHN192">
        <v>28.321400000000001</v>
      </c>
      <c r="AHO192">
        <v>28.321400000000001</v>
      </c>
      <c r="AHP192">
        <v>28.321400000000001</v>
      </c>
      <c r="AHQ192">
        <v>28.321400000000001</v>
      </c>
      <c r="AHR192">
        <v>27.883500000000002</v>
      </c>
      <c r="AHS192">
        <v>27.883500000000002</v>
      </c>
      <c r="AHT192">
        <v>27.883500000000002</v>
      </c>
      <c r="AHU192">
        <v>27.883500000000002</v>
      </c>
      <c r="AHV192">
        <v>27.883500000000002</v>
      </c>
      <c r="AHW192">
        <v>27.883500000000002</v>
      </c>
      <c r="AHX192">
        <v>27.883500000000002</v>
      </c>
      <c r="AHY192">
        <v>27.883500000000002</v>
      </c>
      <c r="AHZ192">
        <v>27.883500000000002</v>
      </c>
      <c r="AIA192">
        <v>27.206</v>
      </c>
      <c r="AIB192">
        <v>26.7746</v>
      </c>
      <c r="AIC192">
        <v>27.622299999999999</v>
      </c>
      <c r="AID192">
        <v>27.622299999999999</v>
      </c>
      <c r="AIE192">
        <v>27.622299999999999</v>
      </c>
      <c r="AIF192">
        <v>27.6524</v>
      </c>
      <c r="AIG192">
        <v>27.560199999999998</v>
      </c>
      <c r="AIH192">
        <v>27.3431</v>
      </c>
      <c r="AII192">
        <v>27.3431</v>
      </c>
      <c r="AIJ192">
        <v>27.3431</v>
      </c>
      <c r="AIK192">
        <v>27.3431</v>
      </c>
      <c r="AIL192">
        <v>27.667200000000001</v>
      </c>
      <c r="AIM192">
        <v>27.667200000000001</v>
      </c>
      <c r="AIN192">
        <v>27.667200000000001</v>
      </c>
      <c r="AIO192">
        <v>27.667200000000001</v>
      </c>
      <c r="AIP192">
        <v>27.7714</v>
      </c>
      <c r="AIQ192">
        <v>27.7394</v>
      </c>
      <c r="AIR192">
        <v>27.7394</v>
      </c>
      <c r="AIS192">
        <v>26.701499999999999</v>
      </c>
      <c r="AIT192">
        <v>26.701499999999999</v>
      </c>
      <c r="AIU192">
        <v>26.701499999999999</v>
      </c>
      <c r="AIV192">
        <v>26.701499999999999</v>
      </c>
      <c r="AIW192">
        <v>26.701499999999999</v>
      </c>
      <c r="AIX192">
        <v>26.6021</v>
      </c>
      <c r="AIY192">
        <v>28.3126</v>
      </c>
      <c r="AIZ192">
        <v>28.3126</v>
      </c>
      <c r="AJA192">
        <v>28.006699999999999</v>
      </c>
      <c r="AJB192">
        <v>28.006699999999999</v>
      </c>
      <c r="AJC192">
        <v>28.006699999999999</v>
      </c>
      <c r="AJD192">
        <v>28.006699999999999</v>
      </c>
      <c r="AJE192">
        <v>28.006699999999999</v>
      </c>
      <c r="AJF192">
        <v>28.006699999999999</v>
      </c>
      <c r="AJG192">
        <v>28.006699999999999</v>
      </c>
      <c r="AJH192">
        <v>28.006699999999999</v>
      </c>
      <c r="AJI192">
        <v>28.006699999999999</v>
      </c>
      <c r="AJJ192">
        <v>28.006699999999999</v>
      </c>
      <c r="AJK192">
        <v>28.006699999999999</v>
      </c>
      <c r="AJL192">
        <v>28.006699999999999</v>
      </c>
      <c r="AJM192">
        <v>28.274100000000001</v>
      </c>
      <c r="AJN192">
        <v>28.274100000000001</v>
      </c>
      <c r="AJO192">
        <v>28.274100000000001</v>
      </c>
      <c r="AJP192">
        <v>28.274100000000001</v>
      </c>
      <c r="AJQ192">
        <v>28.1157</v>
      </c>
      <c r="AJR192">
        <v>27.9391</v>
      </c>
      <c r="AJS192">
        <v>28.046399999999998</v>
      </c>
      <c r="AJT192">
        <v>27.727399999999999</v>
      </c>
      <c r="AJU192">
        <v>27.727399999999999</v>
      </c>
      <c r="AJV192">
        <v>27.727399999999999</v>
      </c>
      <c r="AJW192">
        <v>27.727399999999999</v>
      </c>
      <c r="AJX192">
        <v>27.727399999999999</v>
      </c>
      <c r="AJY192">
        <v>27.727399999999999</v>
      </c>
      <c r="AJZ192">
        <v>27.727399999999999</v>
      </c>
      <c r="AKA192">
        <v>27.727399999999999</v>
      </c>
      <c r="AKB192">
        <v>27.727399999999999</v>
      </c>
      <c r="AKC192">
        <v>27.727399999999999</v>
      </c>
      <c r="AKD192">
        <v>25.609300000000001</v>
      </c>
      <c r="AKE192">
        <v>25.854199999999999</v>
      </c>
      <c r="AKF192">
        <v>25.854199999999999</v>
      </c>
      <c r="AKG192">
        <v>25.854199999999999</v>
      </c>
      <c r="AKH192">
        <v>24.597100000000001</v>
      </c>
      <c r="AKI192">
        <v>20.392499999999998</v>
      </c>
      <c r="AKJ192">
        <v>20.5077</v>
      </c>
      <c r="AKK192">
        <v>20.5077</v>
      </c>
      <c r="AKL192">
        <v>20.783300000000001</v>
      </c>
      <c r="AKM192">
        <v>20.783300000000001</v>
      </c>
      <c r="AKN192">
        <v>20.783300000000001</v>
      </c>
      <c r="AKO192">
        <v>20.783300000000001</v>
      </c>
      <c r="AKP192">
        <v>20.783300000000001</v>
      </c>
      <c r="AKQ192">
        <v>20.783300000000001</v>
      </c>
      <c r="AKR192">
        <v>20.783300000000001</v>
      </c>
      <c r="AKS192">
        <v>20.6813</v>
      </c>
      <c r="AKT192">
        <v>20.6813</v>
      </c>
      <c r="AKU192">
        <v>20.6813</v>
      </c>
      <c r="AKV192">
        <v>20.781199999999998</v>
      </c>
      <c r="AKW192">
        <v>20.802399999999999</v>
      </c>
      <c r="AKX192">
        <v>20.802399999999999</v>
      </c>
      <c r="AKY192">
        <v>20.802399999999999</v>
      </c>
      <c r="AKZ192">
        <v>21.3001</v>
      </c>
      <c r="ALA192">
        <v>20.998999999999999</v>
      </c>
      <c r="ALB192">
        <v>20.998999999999999</v>
      </c>
      <c r="ALC192">
        <v>20.998999999999999</v>
      </c>
      <c r="ALD192">
        <v>20.998999999999999</v>
      </c>
      <c r="ALE192">
        <v>20.998999999999999</v>
      </c>
      <c r="ALF192">
        <v>20.998999999999999</v>
      </c>
      <c r="ALG192">
        <v>20.998999999999999</v>
      </c>
      <c r="ALH192">
        <v>20.998999999999999</v>
      </c>
      <c r="ALI192">
        <v>20.998999999999999</v>
      </c>
      <c r="ALJ192">
        <v>20.998999999999999</v>
      </c>
      <c r="ALK192">
        <v>20.998999999999999</v>
      </c>
      <c r="ALL192">
        <v>20.998999999999999</v>
      </c>
      <c r="ALM192">
        <v>20.998999999999999</v>
      </c>
      <c r="ALN192">
        <v>20.998999999999999</v>
      </c>
      <c r="ALO192">
        <v>20.998999999999999</v>
      </c>
      <c r="ALP192">
        <v>20.998999999999999</v>
      </c>
      <c r="ALQ192">
        <v>20.998999999999999</v>
      </c>
      <c r="ALR192">
        <v>20.998999999999999</v>
      </c>
      <c r="ALS192">
        <v>22.174900000000001</v>
      </c>
      <c r="ALT192">
        <v>22.174900000000001</v>
      </c>
      <c r="ALU192">
        <v>20.718</v>
      </c>
      <c r="ALV192">
        <v>20.718</v>
      </c>
      <c r="ALW192">
        <v>20.718</v>
      </c>
      <c r="ALX192">
        <v>20.718</v>
      </c>
      <c r="ALY192">
        <v>20.718</v>
      </c>
      <c r="ALZ192">
        <v>20.718</v>
      </c>
      <c r="AMA192">
        <v>20.718</v>
      </c>
      <c r="AMB192">
        <v>20.718</v>
      </c>
      <c r="AMC192">
        <v>20.718</v>
      </c>
      <c r="AMD192">
        <v>21.3948</v>
      </c>
      <c r="AME192">
        <v>19.667100000000001</v>
      </c>
      <c r="AMF192">
        <v>20.053899999999999</v>
      </c>
      <c r="AMG192">
        <v>20.053899999999999</v>
      </c>
      <c r="AMH192">
        <v>20.053899999999999</v>
      </c>
      <c r="AMI192">
        <v>19.8018</v>
      </c>
      <c r="AMJ192">
        <v>19.8018</v>
      </c>
      <c r="AMK192">
        <v>19.8018</v>
      </c>
      <c r="AML192">
        <v>19.8018</v>
      </c>
      <c r="AMM192">
        <v>19.8018</v>
      </c>
      <c r="AMN192">
        <v>19.8018</v>
      </c>
      <c r="AMO192">
        <v>19.8018</v>
      </c>
      <c r="AMP192">
        <v>19.8018</v>
      </c>
      <c r="AMQ192">
        <v>19.8018</v>
      </c>
      <c r="AMR192">
        <v>19.8018</v>
      </c>
      <c r="AMS192">
        <v>19.8018</v>
      </c>
      <c r="AMT192">
        <v>19.8018</v>
      </c>
      <c r="AMU192">
        <v>19.8018</v>
      </c>
      <c r="AMV192">
        <v>19.8018</v>
      </c>
      <c r="AMW192">
        <v>19.8018</v>
      </c>
      <c r="AMX192">
        <v>20.1936</v>
      </c>
      <c r="AMY192">
        <v>20.436499999999999</v>
      </c>
      <c r="AMZ192">
        <v>19.944299999999998</v>
      </c>
      <c r="ANA192">
        <v>20.604500000000002</v>
      </c>
      <c r="ANB192">
        <v>20.604500000000002</v>
      </c>
      <c r="ANC192">
        <v>20.604500000000002</v>
      </c>
      <c r="AND192">
        <v>20.8279</v>
      </c>
      <c r="ANE192">
        <v>20.8279</v>
      </c>
      <c r="ANF192">
        <v>20.8279</v>
      </c>
      <c r="ANG192">
        <v>20.8279</v>
      </c>
      <c r="ANH192">
        <v>20.8279</v>
      </c>
      <c r="ANI192">
        <v>20.8279</v>
      </c>
      <c r="ANJ192">
        <v>20.8279</v>
      </c>
      <c r="ANK192">
        <v>20.8279</v>
      </c>
      <c r="ANL192">
        <v>20.8279</v>
      </c>
      <c r="ANM192">
        <v>20.1233</v>
      </c>
      <c r="ANN192">
        <v>20.1233</v>
      </c>
      <c r="ANO192">
        <v>20.1233</v>
      </c>
      <c r="ANP192">
        <v>20.1233</v>
      </c>
      <c r="ANQ192">
        <v>20.1233</v>
      </c>
      <c r="ANR192">
        <v>20.1233</v>
      </c>
      <c r="ANS192">
        <v>20.1233</v>
      </c>
      <c r="ANT192">
        <v>20.1233</v>
      </c>
      <c r="ANU192">
        <v>20.1233</v>
      </c>
      <c r="ANV192">
        <v>20.1233</v>
      </c>
      <c r="ANW192">
        <v>20.1233</v>
      </c>
      <c r="ANX192">
        <v>20.1233</v>
      </c>
      <c r="ANY192">
        <v>20.1233</v>
      </c>
      <c r="ANZ192">
        <v>20.1233</v>
      </c>
      <c r="AOA192">
        <v>19.758500000000002</v>
      </c>
      <c r="AOB192">
        <v>19.758500000000002</v>
      </c>
      <c r="AOC192">
        <v>19.758500000000002</v>
      </c>
      <c r="AOD192">
        <v>19.758500000000002</v>
      </c>
      <c r="AOE192">
        <v>19.3215</v>
      </c>
      <c r="AOF192">
        <v>18.975999999999999</v>
      </c>
      <c r="AOG192">
        <v>18.975999999999999</v>
      </c>
      <c r="AOH192">
        <v>18.975999999999999</v>
      </c>
      <c r="AOI192">
        <v>18.975999999999999</v>
      </c>
      <c r="AOJ192">
        <v>18.975999999999999</v>
      </c>
      <c r="AOK192">
        <v>18.975999999999999</v>
      </c>
      <c r="AOL192">
        <v>18.975999999999999</v>
      </c>
      <c r="AOM192">
        <v>18.975999999999999</v>
      </c>
      <c r="AON192">
        <v>18.3169</v>
      </c>
      <c r="AOO192">
        <v>18.3169</v>
      </c>
      <c r="AOP192">
        <v>18.3169</v>
      </c>
      <c r="AOQ192">
        <v>18.3169</v>
      </c>
      <c r="AOR192">
        <v>18.3169</v>
      </c>
      <c r="AOS192">
        <v>18.3169</v>
      </c>
      <c r="AOT192">
        <v>18.721399999999999</v>
      </c>
      <c r="AOU192">
        <v>18.721399999999999</v>
      </c>
      <c r="AOV192">
        <v>18.523800000000001</v>
      </c>
      <c r="AOW192">
        <v>18.523800000000001</v>
      </c>
      <c r="AOX192">
        <v>18.523800000000001</v>
      </c>
      <c r="AOY192">
        <v>18.523800000000001</v>
      </c>
      <c r="AOZ192">
        <v>18.523800000000001</v>
      </c>
      <c r="APA192">
        <v>18.523800000000001</v>
      </c>
      <c r="APB192">
        <v>18.523800000000001</v>
      </c>
      <c r="APC192">
        <v>18.523800000000001</v>
      </c>
      <c r="APD192">
        <v>18.523800000000001</v>
      </c>
      <c r="APE192">
        <v>17.261800000000001</v>
      </c>
      <c r="APF192">
        <v>17.261800000000001</v>
      </c>
      <c r="APG192">
        <v>17.261800000000001</v>
      </c>
      <c r="APH192">
        <v>17.261800000000001</v>
      </c>
      <c r="API192">
        <v>17.261800000000001</v>
      </c>
      <c r="APJ192">
        <v>17.261800000000001</v>
      </c>
      <c r="APK192">
        <v>17.261800000000001</v>
      </c>
      <c r="APL192">
        <v>17.261800000000001</v>
      </c>
      <c r="APM192">
        <v>17.261800000000001</v>
      </c>
      <c r="APN192">
        <v>16.979600000000001</v>
      </c>
      <c r="APO192">
        <v>16.979600000000001</v>
      </c>
      <c r="APP192">
        <v>16.979600000000001</v>
      </c>
      <c r="APQ192">
        <v>17.881599999999999</v>
      </c>
      <c r="APR192">
        <v>17.881599999999999</v>
      </c>
      <c r="APS192">
        <v>17.2257</v>
      </c>
      <c r="APT192">
        <v>17.2257</v>
      </c>
      <c r="APU192">
        <v>17.2257</v>
      </c>
      <c r="APV192">
        <v>17.2257</v>
      </c>
      <c r="APW192">
        <v>17.2257</v>
      </c>
      <c r="APX192">
        <v>17.2257</v>
      </c>
      <c r="APY192">
        <v>17.2257</v>
      </c>
      <c r="APZ192">
        <v>17.2257</v>
      </c>
      <c r="AQA192">
        <v>17.2257</v>
      </c>
      <c r="AQB192">
        <v>17.2257</v>
      </c>
      <c r="AQC192">
        <v>17.2257</v>
      </c>
      <c r="AQD192">
        <v>16.933700000000002</v>
      </c>
      <c r="AQE192">
        <v>16.933700000000002</v>
      </c>
      <c r="AQF192">
        <v>16.933700000000002</v>
      </c>
      <c r="AQG192">
        <v>16.933700000000002</v>
      </c>
      <c r="AQH192">
        <v>16.534099999999999</v>
      </c>
      <c r="AQI192">
        <v>16.624400000000001</v>
      </c>
      <c r="AQJ192">
        <v>16.624400000000001</v>
      </c>
      <c r="AQK192">
        <v>16.624400000000001</v>
      </c>
      <c r="AQL192">
        <v>17.179099999999998</v>
      </c>
      <c r="AQM192">
        <v>17.179099999999998</v>
      </c>
      <c r="AQN192">
        <v>17.179099999999998</v>
      </c>
      <c r="AQO192">
        <v>17.179099999999998</v>
      </c>
      <c r="AQP192">
        <v>17.179099999999998</v>
      </c>
      <c r="AQQ192">
        <v>17.179099999999998</v>
      </c>
      <c r="AQR192">
        <v>17.328399999999998</v>
      </c>
      <c r="AQS192">
        <v>17.328399999999998</v>
      </c>
      <c r="AQT192">
        <v>17.328399999999998</v>
      </c>
      <c r="AQU192">
        <v>17.328399999999998</v>
      </c>
      <c r="AQV192">
        <v>17.328399999999998</v>
      </c>
      <c r="AQW192">
        <v>17.328399999999998</v>
      </c>
      <c r="AQX192">
        <v>17.328399999999998</v>
      </c>
      <c r="AQY192">
        <v>17.328399999999998</v>
      </c>
      <c r="AQZ192">
        <v>17.328399999999998</v>
      </c>
      <c r="ARA192">
        <v>17.328399999999998</v>
      </c>
      <c r="ARB192">
        <v>17.328399999999998</v>
      </c>
      <c r="ARC192">
        <v>17.328399999999998</v>
      </c>
      <c r="ARD192">
        <v>17.328399999999998</v>
      </c>
      <c r="ARE192">
        <v>17.328399999999998</v>
      </c>
      <c r="ARF192">
        <v>17.947700000000001</v>
      </c>
      <c r="ARG192">
        <v>17.947700000000001</v>
      </c>
      <c r="ARH192">
        <v>18.2102</v>
      </c>
      <c r="ARI192">
        <v>18.2102</v>
      </c>
      <c r="ARJ192">
        <v>18.2102</v>
      </c>
      <c r="ARK192">
        <v>18.2102</v>
      </c>
      <c r="ARL192">
        <v>18.2102</v>
      </c>
      <c r="ARM192">
        <v>18.2102</v>
      </c>
      <c r="ARN192">
        <v>18.2102</v>
      </c>
      <c r="ARO192">
        <v>18.2102</v>
      </c>
      <c r="ARP192">
        <v>18.2102</v>
      </c>
      <c r="ARQ192">
        <v>18.2102</v>
      </c>
      <c r="ARR192">
        <v>18.2102</v>
      </c>
      <c r="ARS192">
        <v>18.2102</v>
      </c>
      <c r="ART192">
        <v>18.2102</v>
      </c>
      <c r="ARU192">
        <v>18.2102</v>
      </c>
      <c r="ARV192">
        <v>18.2102</v>
      </c>
      <c r="ARW192">
        <v>18.2102</v>
      </c>
      <c r="ARX192">
        <v>18.2102</v>
      </c>
      <c r="ARY192">
        <v>18.2102</v>
      </c>
      <c r="ARZ192">
        <v>18.2102</v>
      </c>
      <c r="ASA192">
        <v>18.444299999999998</v>
      </c>
      <c r="ASB192">
        <v>18.444299999999998</v>
      </c>
      <c r="ASC192">
        <v>18.444299999999998</v>
      </c>
      <c r="ASD192">
        <v>18.444299999999998</v>
      </c>
      <c r="ASE192">
        <v>18.444299999999998</v>
      </c>
      <c r="ASF192">
        <v>18.444299999999998</v>
      </c>
      <c r="ASG192">
        <v>16.983599999999999</v>
      </c>
      <c r="ASH192">
        <v>16.983599999999999</v>
      </c>
      <c r="ASI192">
        <v>16.983599999999999</v>
      </c>
      <c r="ASJ192">
        <v>17.402899999999999</v>
      </c>
      <c r="ASK192">
        <v>17.402899999999999</v>
      </c>
      <c r="ASL192">
        <v>17.402899999999999</v>
      </c>
      <c r="ASM192">
        <v>17.402899999999999</v>
      </c>
      <c r="ASN192">
        <v>17.402899999999999</v>
      </c>
      <c r="ASO192">
        <v>17.402899999999999</v>
      </c>
      <c r="ASP192">
        <v>17.184799999999999</v>
      </c>
      <c r="ASQ192">
        <v>17.184799999999999</v>
      </c>
      <c r="ASR192">
        <v>17.310500000000001</v>
      </c>
      <c r="ASS192">
        <v>17.310500000000001</v>
      </c>
      <c r="AST192">
        <v>17.310500000000001</v>
      </c>
      <c r="ASU192">
        <v>17.310500000000001</v>
      </c>
      <c r="ASV192">
        <v>17.310500000000001</v>
      </c>
      <c r="ASW192">
        <v>17.310500000000001</v>
      </c>
      <c r="ASX192">
        <v>17.310500000000001</v>
      </c>
      <c r="ASY192">
        <v>17.310500000000001</v>
      </c>
      <c r="ASZ192">
        <v>17.310500000000001</v>
      </c>
      <c r="ATA192">
        <v>17.310500000000001</v>
      </c>
      <c r="ATB192">
        <v>17.310500000000001</v>
      </c>
      <c r="ATC192">
        <v>17.418500000000002</v>
      </c>
      <c r="ATD192">
        <v>17.418500000000002</v>
      </c>
      <c r="ATE192">
        <v>17.523199999999999</v>
      </c>
      <c r="ATF192">
        <v>17.523199999999999</v>
      </c>
      <c r="ATG192">
        <v>17.523199999999999</v>
      </c>
      <c r="ATH192">
        <v>17.523199999999999</v>
      </c>
      <c r="ATI192">
        <v>17.523199999999999</v>
      </c>
      <c r="ATJ192">
        <v>17.523199999999999</v>
      </c>
      <c r="ATK192">
        <v>17.523199999999999</v>
      </c>
      <c r="ATL192">
        <v>17.523199999999999</v>
      </c>
      <c r="ATM192">
        <v>17.8155</v>
      </c>
      <c r="ATN192">
        <v>17.8155</v>
      </c>
      <c r="ATO192">
        <v>17.8155</v>
      </c>
      <c r="ATP192">
        <v>17.8155</v>
      </c>
      <c r="ATQ192">
        <v>17.8155</v>
      </c>
      <c r="ATR192">
        <v>17.8155</v>
      </c>
      <c r="ATS192">
        <v>17.8155</v>
      </c>
      <c r="ATT192">
        <v>17.8933</v>
      </c>
      <c r="ATU192">
        <v>17.5701</v>
      </c>
      <c r="ATV192">
        <v>17.011600000000001</v>
      </c>
      <c r="ATW192">
        <v>17.011600000000001</v>
      </c>
      <c r="ATX192">
        <v>17.011600000000001</v>
      </c>
      <c r="ATY192">
        <v>17.011600000000001</v>
      </c>
      <c r="ATZ192">
        <v>17.011600000000001</v>
      </c>
      <c r="AUA192">
        <v>17.011600000000001</v>
      </c>
      <c r="AUB192">
        <v>17.011600000000001</v>
      </c>
      <c r="AUC192">
        <v>17.011600000000001</v>
      </c>
      <c r="AUD192">
        <v>17.109000000000002</v>
      </c>
      <c r="AUE192">
        <v>16.832999999999998</v>
      </c>
      <c r="AUF192">
        <v>16.665099999999999</v>
      </c>
      <c r="AUG192">
        <v>16.568899999999999</v>
      </c>
      <c r="AUH192">
        <v>16.568899999999999</v>
      </c>
      <c r="AUI192">
        <v>16.530200000000001</v>
      </c>
      <c r="AUJ192">
        <v>16.530200000000001</v>
      </c>
      <c r="AUK192">
        <v>16.5779</v>
      </c>
      <c r="AUL192">
        <v>16.162500000000001</v>
      </c>
      <c r="AUM192">
        <v>16.105799999999999</v>
      </c>
      <c r="AUN192">
        <v>16.105799999999999</v>
      </c>
      <c r="AUO192">
        <v>16.622499999999999</v>
      </c>
      <c r="AUP192">
        <v>16.622499999999999</v>
      </c>
      <c r="AUQ192">
        <v>16.759399999999999</v>
      </c>
      <c r="AUR192">
        <v>16.6204</v>
      </c>
      <c r="AUS192">
        <v>16.6204</v>
      </c>
      <c r="AUT192">
        <v>16.613499999999998</v>
      </c>
      <c r="AUU192">
        <v>16.613499999999998</v>
      </c>
      <c r="AUV192">
        <v>16.704999999999998</v>
      </c>
      <c r="AUW192">
        <v>16.704999999999998</v>
      </c>
      <c r="AUX192">
        <v>16.704999999999998</v>
      </c>
      <c r="AUY192">
        <v>17.073899999999998</v>
      </c>
      <c r="AUZ192">
        <v>16.888300000000001</v>
      </c>
      <c r="AVA192">
        <v>16.888300000000001</v>
      </c>
      <c r="AVB192">
        <v>17.4116</v>
      </c>
      <c r="AVC192">
        <v>17.7775</v>
      </c>
      <c r="AVD192">
        <v>17.6004</v>
      </c>
      <c r="AVE192">
        <v>17.6004</v>
      </c>
      <c r="AVF192">
        <v>17.6004</v>
      </c>
      <c r="AVG192">
        <v>17.6004</v>
      </c>
      <c r="AVH192">
        <v>17.6004</v>
      </c>
      <c r="AVI192">
        <v>17.6004</v>
      </c>
      <c r="AVJ192">
        <v>17.6004</v>
      </c>
      <c r="AVK192">
        <v>17.227</v>
      </c>
      <c r="AVL192">
        <v>17.227</v>
      </c>
      <c r="AVM192">
        <v>17.227</v>
      </c>
      <c r="AVN192">
        <v>17.227</v>
      </c>
      <c r="AVO192">
        <v>17.227</v>
      </c>
      <c r="AVP192">
        <v>16.089400000000001</v>
      </c>
      <c r="AVQ192">
        <v>16.089400000000001</v>
      </c>
      <c r="AVR192">
        <v>16.089400000000001</v>
      </c>
      <c r="AVS192">
        <v>16.089400000000001</v>
      </c>
      <c r="AVT192">
        <v>16.089400000000001</v>
      </c>
      <c r="AVU192">
        <v>16.089400000000001</v>
      </c>
      <c r="AVV192">
        <v>16.089400000000001</v>
      </c>
      <c r="AVW192">
        <v>16.089400000000001</v>
      </c>
      <c r="AVX192">
        <v>16.089400000000001</v>
      </c>
      <c r="AVY192">
        <v>16.089400000000001</v>
      </c>
      <c r="AVZ192">
        <v>16.089400000000001</v>
      </c>
      <c r="AWA192">
        <v>16.089400000000001</v>
      </c>
      <c r="AWB192">
        <v>16.089400000000001</v>
      </c>
      <c r="AWC192">
        <v>16.089400000000001</v>
      </c>
      <c r="AWD192">
        <v>16.089400000000001</v>
      </c>
      <c r="AWE192">
        <v>16.089400000000001</v>
      </c>
      <c r="AWF192">
        <v>16.089400000000001</v>
      </c>
      <c r="AWG192">
        <v>15.8752</v>
      </c>
      <c r="AWH192">
        <v>15.8752</v>
      </c>
      <c r="AWI192">
        <v>15.431900000000001</v>
      </c>
      <c r="AWJ192">
        <v>15.431900000000001</v>
      </c>
      <c r="AWK192">
        <v>15.431900000000001</v>
      </c>
      <c r="AWL192">
        <v>15.431900000000001</v>
      </c>
      <c r="AWM192">
        <v>15.3238</v>
      </c>
      <c r="AWN192">
        <v>15.3238</v>
      </c>
      <c r="AWO192">
        <v>15.3238</v>
      </c>
      <c r="AWP192">
        <v>15.6211</v>
      </c>
      <c r="AWQ192">
        <v>15.6211</v>
      </c>
      <c r="AWR192">
        <v>15.6211</v>
      </c>
      <c r="AWS192">
        <v>15.6211</v>
      </c>
      <c r="AWT192">
        <v>15.6211</v>
      </c>
      <c r="AWU192">
        <v>15.6211</v>
      </c>
      <c r="AWV192">
        <v>15.6211</v>
      </c>
      <c r="AWW192">
        <v>15.6211</v>
      </c>
      <c r="AWX192">
        <v>15.6897</v>
      </c>
      <c r="AWY192">
        <v>15.8459</v>
      </c>
      <c r="AWZ192">
        <v>15.8459</v>
      </c>
      <c r="AXA192">
        <v>16.721399999999999</v>
      </c>
      <c r="AXB192">
        <v>16.721399999999999</v>
      </c>
      <c r="AXC192">
        <v>16.721399999999999</v>
      </c>
      <c r="AXD192">
        <v>17.928100000000001</v>
      </c>
      <c r="AXE192">
        <v>17.928100000000001</v>
      </c>
      <c r="AXF192">
        <v>17.928100000000001</v>
      </c>
      <c r="AXG192">
        <v>17.928100000000001</v>
      </c>
      <c r="AXH192">
        <v>18.438800000000001</v>
      </c>
      <c r="AXI192">
        <v>18.438800000000001</v>
      </c>
      <c r="AXJ192">
        <v>18.8508</v>
      </c>
      <c r="AXK192">
        <v>18.8508</v>
      </c>
      <c r="AXL192">
        <v>18.8508</v>
      </c>
      <c r="AXM192">
        <v>20.846800000000002</v>
      </c>
      <c r="AXN192">
        <v>20.846800000000002</v>
      </c>
      <c r="AXO192">
        <v>20.846800000000002</v>
      </c>
      <c r="AXP192">
        <v>20.846800000000002</v>
      </c>
      <c r="AXQ192">
        <v>20.084099999999999</v>
      </c>
      <c r="AXR192">
        <v>20.084099999999999</v>
      </c>
      <c r="AXS192">
        <v>20.084099999999999</v>
      </c>
      <c r="AXT192">
        <v>20.084099999999999</v>
      </c>
      <c r="AXU192">
        <v>20.084099999999999</v>
      </c>
      <c r="AXV192">
        <v>20.084099999999999</v>
      </c>
      <c r="AXW192">
        <v>20.084099999999999</v>
      </c>
      <c r="AXX192">
        <v>20.084099999999999</v>
      </c>
      <c r="AXY192">
        <v>20.084099999999999</v>
      </c>
      <c r="AXZ192">
        <v>20.084099999999999</v>
      </c>
      <c r="AYA192">
        <v>20.084099999999999</v>
      </c>
      <c r="AYB192">
        <v>20.084099999999999</v>
      </c>
      <c r="AYC192">
        <v>20.084099999999999</v>
      </c>
      <c r="AYD192">
        <v>20.084099999999999</v>
      </c>
      <c r="AYE192">
        <v>20.084099999999999</v>
      </c>
      <c r="AYF192">
        <v>20.084099999999999</v>
      </c>
      <c r="AYG192">
        <v>20.084099999999999</v>
      </c>
      <c r="AYH192">
        <v>20.084099999999999</v>
      </c>
      <c r="AYI192">
        <v>20.084099999999999</v>
      </c>
      <c r="AYJ192">
        <v>20.084099999999999</v>
      </c>
      <c r="AYK192">
        <v>20.084099999999999</v>
      </c>
      <c r="AYL192">
        <v>20.084099999999999</v>
      </c>
      <c r="AYM192">
        <v>20.084099999999999</v>
      </c>
      <c r="AYN192">
        <v>20.084099999999999</v>
      </c>
      <c r="AYO192">
        <v>20.084099999999999</v>
      </c>
      <c r="AYP192">
        <v>20.084099999999999</v>
      </c>
      <c r="AYQ192">
        <v>20.084099999999999</v>
      </c>
      <c r="AYR192">
        <v>20.084099999999999</v>
      </c>
      <c r="AYS192">
        <v>20.084099999999999</v>
      </c>
      <c r="AYT192">
        <v>20.555499999999999</v>
      </c>
      <c r="AYU192">
        <v>20.555499999999999</v>
      </c>
      <c r="AYV192">
        <v>20.6236</v>
      </c>
      <c r="AYW192">
        <v>20.4893</v>
      </c>
      <c r="AYX192">
        <v>20.4893</v>
      </c>
      <c r="AYY192">
        <v>20.4893</v>
      </c>
      <c r="AYZ192">
        <v>20.4893</v>
      </c>
      <c r="AZA192">
        <v>20.4893</v>
      </c>
      <c r="AZB192">
        <v>20.708400000000001</v>
      </c>
      <c r="AZC192">
        <v>21.006900000000002</v>
      </c>
      <c r="AZD192">
        <v>20.420200000000001</v>
      </c>
      <c r="AZE192">
        <v>20.0337</v>
      </c>
      <c r="AZF192">
        <v>19.064399999999999</v>
      </c>
      <c r="AZG192">
        <v>18.078700000000001</v>
      </c>
      <c r="AZH192">
        <v>18.084399999999999</v>
      </c>
      <c r="AZI192">
        <v>18.204699999999999</v>
      </c>
      <c r="AZJ192">
        <v>18.255400000000002</v>
      </c>
      <c r="AZK192">
        <v>18.096299999999999</v>
      </c>
      <c r="AZL192">
        <v>18.066199999999998</v>
      </c>
      <c r="AZM192">
        <v>17.881799999999998</v>
      </c>
      <c r="AZN192">
        <v>17.473299999999998</v>
      </c>
      <c r="AZO192">
        <v>17.5838</v>
      </c>
      <c r="AZP192">
        <v>16.542000000000002</v>
      </c>
      <c r="AZQ192">
        <v>16.542000000000002</v>
      </c>
      <c r="AZR192">
        <v>16.5611</v>
      </c>
      <c r="AZS192">
        <v>16.582699999999999</v>
      </c>
      <c r="AZT192">
        <v>16.582699999999999</v>
      </c>
      <c r="AZU192">
        <v>16.995200000000001</v>
      </c>
      <c r="AZV192">
        <v>16.8508</v>
      </c>
      <c r="AZW192">
        <v>16.88</v>
      </c>
      <c r="AZX192">
        <v>16.88</v>
      </c>
      <c r="AZY192">
        <v>16.88</v>
      </c>
      <c r="AZZ192">
        <v>16.791399999999999</v>
      </c>
      <c r="BAA192">
        <v>17.030200000000001</v>
      </c>
      <c r="BAB192">
        <v>17.858899999999998</v>
      </c>
      <c r="BAC192">
        <v>17.858899999999998</v>
      </c>
      <c r="BAD192">
        <v>17.858899999999998</v>
      </c>
      <c r="BAE192">
        <v>17.858899999999998</v>
      </c>
      <c r="BAF192">
        <v>17.858899999999998</v>
      </c>
      <c r="BAG192">
        <v>18.07</v>
      </c>
      <c r="BAH192">
        <v>18.07</v>
      </c>
      <c r="BAI192">
        <v>18.07</v>
      </c>
      <c r="BAJ192">
        <v>18.07</v>
      </c>
      <c r="BAK192">
        <v>18.07</v>
      </c>
      <c r="BAL192">
        <v>18.194299999999998</v>
      </c>
      <c r="BAM192">
        <v>17.819299999999998</v>
      </c>
      <c r="BAN192">
        <v>16.9939</v>
      </c>
      <c r="BAO192">
        <v>17.124700000000001</v>
      </c>
      <c r="BAP192">
        <v>17.124700000000001</v>
      </c>
      <c r="BAQ192">
        <v>16.773599999999998</v>
      </c>
      <c r="BAR192">
        <v>17.245899999999999</v>
      </c>
      <c r="BAS192">
        <v>16.719200000000001</v>
      </c>
      <c r="BAT192">
        <v>16.352799999999998</v>
      </c>
      <c r="BAU192">
        <v>14.8887</v>
      </c>
      <c r="BAV192">
        <v>12.4207</v>
      </c>
      <c r="BAW192">
        <v>12.4207</v>
      </c>
      <c r="BAX192">
        <v>12.4207</v>
      </c>
      <c r="BAY192">
        <v>12.6836</v>
      </c>
      <c r="BAZ192">
        <v>12.894500000000001</v>
      </c>
      <c r="BBA192">
        <v>12.894500000000001</v>
      </c>
      <c r="BBB192">
        <v>12.0898</v>
      </c>
      <c r="BBC192">
        <v>11.815</v>
      </c>
      <c r="BBD192">
        <v>12.204599999999999</v>
      </c>
      <c r="BBE192">
        <v>11.587</v>
      </c>
      <c r="BBF192">
        <v>11.5311</v>
      </c>
      <c r="BBG192">
        <v>11.254200000000001</v>
      </c>
      <c r="BBH192">
        <v>11.781000000000001</v>
      </c>
      <c r="BBI192">
        <v>11.8851</v>
      </c>
      <c r="BBJ192">
        <v>12.084199999999999</v>
      </c>
      <c r="BBK192">
        <v>12.084199999999999</v>
      </c>
      <c r="BBL192">
        <v>11.4229</v>
      </c>
      <c r="BBM192">
        <v>11.4229</v>
      </c>
      <c r="BBN192">
        <v>11.3208</v>
      </c>
      <c r="BBO192">
        <v>11.2699</v>
      </c>
      <c r="BBP192">
        <v>11.2699</v>
      </c>
      <c r="BBQ192">
        <v>11.2699</v>
      </c>
      <c r="BBR192">
        <v>11.2699</v>
      </c>
      <c r="BBS192">
        <v>11.2699</v>
      </c>
      <c r="BBT192">
        <v>11.7227</v>
      </c>
      <c r="BBU192">
        <v>11.7227</v>
      </c>
      <c r="BBV192">
        <v>11.7227</v>
      </c>
      <c r="BBW192">
        <v>11.8027</v>
      </c>
      <c r="BBX192">
        <v>11.824400000000001</v>
      </c>
      <c r="BBY192">
        <v>12.158200000000001</v>
      </c>
      <c r="BBZ192">
        <v>11.7799</v>
      </c>
      <c r="BCA192">
        <v>11.947699999999999</v>
      </c>
      <c r="BCB192">
        <v>11.947699999999999</v>
      </c>
      <c r="BCC192">
        <v>11.600899999999999</v>
      </c>
      <c r="BCD192">
        <v>11.1418</v>
      </c>
      <c r="BCE192">
        <v>11.0304</v>
      </c>
      <c r="BCF192">
        <v>10.905200000000001</v>
      </c>
      <c r="BCG192">
        <v>10.905200000000001</v>
      </c>
      <c r="BCH192">
        <v>10.890700000000001</v>
      </c>
      <c r="BCI192">
        <v>10.890700000000001</v>
      </c>
      <c r="BCJ192">
        <v>11.705299999999999</v>
      </c>
      <c r="BCK192">
        <v>11.705299999999999</v>
      </c>
      <c r="BCL192">
        <v>11.705299999999999</v>
      </c>
      <c r="BCM192">
        <v>11.705299999999999</v>
      </c>
      <c r="BCN192">
        <v>11.705299999999999</v>
      </c>
      <c r="BCO192">
        <v>11.705299999999999</v>
      </c>
      <c r="BCP192">
        <v>11.705299999999999</v>
      </c>
      <c r="BCQ192">
        <v>11.705299999999999</v>
      </c>
      <c r="BCR192">
        <v>11.9689</v>
      </c>
      <c r="BCS192">
        <v>12.039</v>
      </c>
      <c r="BCT192">
        <v>12.5617</v>
      </c>
      <c r="BCU192">
        <v>12.5617</v>
      </c>
      <c r="BCV192">
        <v>11.710900000000001</v>
      </c>
      <c r="BCW192">
        <v>11.5449</v>
      </c>
      <c r="BCX192">
        <v>11.5449</v>
      </c>
      <c r="BCY192">
        <v>11.5449</v>
      </c>
      <c r="BCZ192">
        <v>11.5449</v>
      </c>
      <c r="BDA192">
        <v>11.5449</v>
      </c>
      <c r="BDB192">
        <v>11.760199999999999</v>
      </c>
      <c r="BDC192">
        <v>11.9276</v>
      </c>
      <c r="BDD192">
        <v>11.9276</v>
      </c>
      <c r="BDE192">
        <v>11.8924</v>
      </c>
      <c r="BDF192">
        <v>11.8924</v>
      </c>
      <c r="BDG192">
        <v>11.8924</v>
      </c>
      <c r="BDH192">
        <v>11.5708</v>
      </c>
      <c r="BDI192">
        <v>11.5708</v>
      </c>
      <c r="BDJ192">
        <v>11.5708</v>
      </c>
      <c r="BDK192">
        <v>11.4802</v>
      </c>
      <c r="BDL192">
        <v>11.4802</v>
      </c>
      <c r="BDM192">
        <v>12.657299999999999</v>
      </c>
      <c r="BDN192">
        <v>12.657299999999999</v>
      </c>
      <c r="BDO192">
        <v>12.657299999999999</v>
      </c>
      <c r="BDP192">
        <v>12.657299999999999</v>
      </c>
      <c r="BDQ192">
        <v>12.5185</v>
      </c>
      <c r="BDR192">
        <v>12.7195</v>
      </c>
      <c r="BDS192">
        <v>12.7195</v>
      </c>
      <c r="BDT192">
        <v>12.7195</v>
      </c>
      <c r="BDU192">
        <v>12.558400000000001</v>
      </c>
      <c r="BDV192">
        <v>12.5039</v>
      </c>
      <c r="BDW192">
        <v>12.719099999999999</v>
      </c>
      <c r="BDX192">
        <v>12.719099999999999</v>
      </c>
      <c r="BDY192">
        <v>12.719099999999999</v>
      </c>
      <c r="BDZ192">
        <v>12.562900000000001</v>
      </c>
      <c r="BEA192">
        <v>12.562900000000001</v>
      </c>
      <c r="BEB192">
        <v>12.6721</v>
      </c>
      <c r="BEC192">
        <v>13.011100000000001</v>
      </c>
      <c r="BED192">
        <v>12.8813</v>
      </c>
      <c r="BEE192">
        <v>12.45</v>
      </c>
      <c r="BEF192">
        <v>12.5305</v>
      </c>
      <c r="BEG192">
        <v>10.8871</v>
      </c>
      <c r="BEH192">
        <v>10.980700000000001</v>
      </c>
      <c r="BEI192">
        <v>10.980700000000001</v>
      </c>
      <c r="BEJ192">
        <v>11.1835</v>
      </c>
      <c r="BEK192">
        <v>11.2491</v>
      </c>
      <c r="BEL192">
        <v>11.239699999999999</v>
      </c>
      <c r="BEM192">
        <v>11.3886</v>
      </c>
      <c r="BEN192">
        <v>11.134499999999999</v>
      </c>
      <c r="BEO192">
        <v>11.4057</v>
      </c>
      <c r="BEP192">
        <v>11.4057</v>
      </c>
      <c r="BEQ192">
        <v>11.2516</v>
      </c>
      <c r="BER192">
        <v>10.9312</v>
      </c>
      <c r="BES192">
        <v>11.5038</v>
      </c>
      <c r="BET192">
        <v>11.5038</v>
      </c>
      <c r="BEU192">
        <v>11.5038</v>
      </c>
      <c r="BEV192">
        <v>11.5221</v>
      </c>
      <c r="BEW192">
        <v>11.5221</v>
      </c>
      <c r="BEX192">
        <v>11.4862</v>
      </c>
      <c r="BEY192">
        <v>11.4862</v>
      </c>
      <c r="BEZ192">
        <v>11.4862</v>
      </c>
      <c r="BFA192">
        <v>11.243399999999999</v>
      </c>
      <c r="BFB192">
        <v>11.243399999999999</v>
      </c>
      <c r="BFC192">
        <v>11.243399999999999</v>
      </c>
      <c r="BFD192">
        <v>11.1204</v>
      </c>
      <c r="BFE192">
        <v>11.1204</v>
      </c>
      <c r="BFF192">
        <v>11.1204</v>
      </c>
      <c r="BFG192">
        <v>11.1204</v>
      </c>
      <c r="BFH192">
        <v>11.38</v>
      </c>
      <c r="BFI192">
        <v>11.375</v>
      </c>
      <c r="BFJ192">
        <v>11.188000000000001</v>
      </c>
      <c r="BFK192">
        <v>11.1547</v>
      </c>
      <c r="BFL192">
        <v>10.4131</v>
      </c>
      <c r="BFM192">
        <v>10.2906</v>
      </c>
      <c r="BFN192">
        <v>9.9024999999999999</v>
      </c>
      <c r="BFO192">
        <v>9.7924699999999998</v>
      </c>
      <c r="BFP192">
        <v>9.7980999999999998</v>
      </c>
      <c r="BFQ192">
        <v>9.4905299999999997</v>
      </c>
      <c r="BFR192">
        <v>9.4905299999999997</v>
      </c>
      <c r="BFS192">
        <v>9.4905299999999997</v>
      </c>
      <c r="BFT192">
        <v>9.4820100000000007</v>
      </c>
      <c r="BFU192">
        <v>9.4820100000000007</v>
      </c>
      <c r="BFV192">
        <v>9.4820100000000007</v>
      </c>
      <c r="BFW192">
        <v>9.8269099999999998</v>
      </c>
      <c r="BFX192">
        <v>9.9976900000000004</v>
      </c>
      <c r="BFY192">
        <v>9.9760200000000001</v>
      </c>
      <c r="BFZ192">
        <v>10.0044</v>
      </c>
      <c r="BGA192">
        <v>9.9303600000000003</v>
      </c>
      <c r="BGB192">
        <v>10.0069</v>
      </c>
      <c r="BGC192">
        <v>10.033099999999999</v>
      </c>
      <c r="BGD192">
        <v>10.0717</v>
      </c>
      <c r="BGE192">
        <v>9.76145</v>
      </c>
      <c r="BGF192">
        <v>9.76145</v>
      </c>
      <c r="BGG192">
        <v>9.9743999999999993</v>
      </c>
      <c r="BGH192">
        <v>9.7125699999999995</v>
      </c>
      <c r="BGI192">
        <v>9.7125699999999995</v>
      </c>
      <c r="BGJ192">
        <v>9.6441800000000004</v>
      </c>
      <c r="BGK192">
        <v>9.6441800000000004</v>
      </c>
      <c r="BGL192">
        <v>9.6441800000000004</v>
      </c>
      <c r="BGM192">
        <v>9.3277099999999997</v>
      </c>
      <c r="BGN192">
        <v>9.1548300000000005</v>
      </c>
      <c r="BGO192">
        <v>9.1273900000000001</v>
      </c>
      <c r="BGP192">
        <v>9.1273900000000001</v>
      </c>
      <c r="BGQ192">
        <v>9.0093700000000005</v>
      </c>
      <c r="BGR192">
        <v>8.9862300000000008</v>
      </c>
      <c r="BGS192">
        <v>9.0038199999999993</v>
      </c>
      <c r="BGT192">
        <v>8.8274100000000004</v>
      </c>
      <c r="BGU192">
        <v>9.1559100000000004</v>
      </c>
      <c r="BGV192">
        <v>9.1912800000000008</v>
      </c>
      <c r="BGW192">
        <v>9.3790399999999998</v>
      </c>
      <c r="BGX192">
        <v>9.3790399999999998</v>
      </c>
      <c r="BGY192">
        <v>9.3790399999999998</v>
      </c>
      <c r="BGZ192">
        <v>9.3744200000000006</v>
      </c>
      <c r="BHA192">
        <v>9.0610999999999997</v>
      </c>
      <c r="BHB192">
        <v>9.0610999999999997</v>
      </c>
      <c r="BHC192">
        <v>9.0694800000000004</v>
      </c>
      <c r="BHD192">
        <v>9.1420899999999996</v>
      </c>
      <c r="BHE192">
        <v>9.1420899999999996</v>
      </c>
      <c r="BHF192">
        <v>9.1420899999999996</v>
      </c>
      <c r="BHG192">
        <v>9.1420899999999996</v>
      </c>
      <c r="BHH192">
        <v>9.1909500000000008</v>
      </c>
      <c r="BHI192">
        <v>9.2697400000000005</v>
      </c>
      <c r="BHJ192">
        <v>9.3560999999999996</v>
      </c>
      <c r="BHK192">
        <v>9.3560999999999996</v>
      </c>
      <c r="BHL192">
        <v>9.2299000000000007</v>
      </c>
      <c r="BHM192">
        <v>9.11571</v>
      </c>
      <c r="BHN192">
        <v>9.11571</v>
      </c>
      <c r="BHO192">
        <v>9.2846200000000003</v>
      </c>
      <c r="BHP192">
        <v>9.2846200000000003</v>
      </c>
      <c r="BHQ192">
        <v>9.2846200000000003</v>
      </c>
      <c r="BHR192">
        <v>9.3521199999999993</v>
      </c>
      <c r="BHS192">
        <v>9.3521199999999993</v>
      </c>
      <c r="BHT192">
        <v>9.3521199999999993</v>
      </c>
      <c r="BHU192">
        <v>9.3521199999999993</v>
      </c>
      <c r="BHV192">
        <v>9.3521199999999993</v>
      </c>
      <c r="BHW192">
        <v>9.0357900000000004</v>
      </c>
      <c r="BHX192">
        <v>9.0984099999999994</v>
      </c>
      <c r="BHY192">
        <v>8.8747500000000006</v>
      </c>
      <c r="BHZ192">
        <v>8.7592800000000004</v>
      </c>
      <c r="BIA192">
        <v>8.7592800000000004</v>
      </c>
      <c r="BIB192">
        <v>8.9890899999999991</v>
      </c>
      <c r="BIC192">
        <v>8.8967899999999993</v>
      </c>
      <c r="BID192">
        <v>8.6873500000000003</v>
      </c>
      <c r="BIE192">
        <v>8.5257199999999997</v>
      </c>
      <c r="BIF192">
        <v>8.6026699999999998</v>
      </c>
      <c r="BIG192">
        <v>8.4821600000000004</v>
      </c>
      <c r="BIH192">
        <v>8.00413</v>
      </c>
      <c r="BII192">
        <v>8.00413</v>
      </c>
      <c r="BIJ192">
        <v>8.00413</v>
      </c>
      <c r="BIK192">
        <v>8.1699400000000004</v>
      </c>
      <c r="BIL192">
        <v>8.5380400000000005</v>
      </c>
      <c r="BIM192">
        <v>8.3773400000000002</v>
      </c>
      <c r="BIN192">
        <v>8.5011500000000009</v>
      </c>
      <c r="BIO192">
        <v>8.5011500000000009</v>
      </c>
      <c r="BIP192">
        <v>8.5777400000000004</v>
      </c>
      <c r="BIQ192">
        <v>8.3138500000000004</v>
      </c>
      <c r="BIR192">
        <v>8.3412799999999994</v>
      </c>
      <c r="BIS192">
        <v>8.3412799999999994</v>
      </c>
      <c r="BIT192">
        <v>8.1793099999999992</v>
      </c>
      <c r="BIU192">
        <v>8.1793099999999992</v>
      </c>
      <c r="BIV192">
        <v>7.9497600000000004</v>
      </c>
      <c r="BIW192">
        <v>7.9497600000000004</v>
      </c>
      <c r="BIX192">
        <v>7.9497600000000004</v>
      </c>
      <c r="BIY192">
        <v>7.8243799999999997</v>
      </c>
      <c r="BIZ192">
        <v>7.8243799999999997</v>
      </c>
      <c r="BJA192">
        <v>7.9957000000000003</v>
      </c>
      <c r="BJB192">
        <v>7.9957000000000003</v>
      </c>
      <c r="BJC192">
        <v>7.9346399999999999</v>
      </c>
      <c r="BJD192">
        <v>7.9346399999999999</v>
      </c>
      <c r="BJE192">
        <v>7.8887400000000003</v>
      </c>
      <c r="BJF192">
        <v>8.1359399999999997</v>
      </c>
      <c r="BJG192">
        <v>8.1359399999999997</v>
      </c>
      <c r="BJH192">
        <v>8.1359399999999997</v>
      </c>
      <c r="BJI192">
        <v>8.4177099999999996</v>
      </c>
      <c r="BJJ192">
        <v>8.4177099999999996</v>
      </c>
      <c r="BJK192">
        <v>8.4177099999999996</v>
      </c>
      <c r="BJL192">
        <v>8.4177099999999996</v>
      </c>
      <c r="BJM192">
        <v>8.4177099999999996</v>
      </c>
      <c r="BJN192">
        <v>8.4177099999999996</v>
      </c>
      <c r="BJO192">
        <v>8.4177099999999996</v>
      </c>
      <c r="BJP192">
        <v>8.4177099999999996</v>
      </c>
      <c r="BJQ192">
        <v>8.4177099999999996</v>
      </c>
      <c r="BJR192">
        <v>8.4177099999999996</v>
      </c>
      <c r="BJS192">
        <v>7.5957400000000002</v>
      </c>
      <c r="BJT192">
        <v>7.6133899999999999</v>
      </c>
      <c r="BJU192">
        <v>7.6133899999999999</v>
      </c>
      <c r="BJV192">
        <v>7.6133899999999999</v>
      </c>
      <c r="BJW192">
        <v>7.4786400000000004</v>
      </c>
      <c r="BJX192">
        <v>7.5653600000000001</v>
      </c>
      <c r="BJY192">
        <v>7.5653600000000001</v>
      </c>
      <c r="BJZ192">
        <v>7.5653600000000001</v>
      </c>
      <c r="BKA192">
        <v>8.1095799999999993</v>
      </c>
      <c r="BKB192">
        <v>8.1095799999999993</v>
      </c>
      <c r="BKC192">
        <v>8.1095799999999993</v>
      </c>
      <c r="BKD192">
        <v>7.8760000000000003</v>
      </c>
      <c r="BKE192">
        <v>7.8760000000000003</v>
      </c>
      <c r="BKF192">
        <v>7.8760000000000003</v>
      </c>
      <c r="BKG192">
        <v>7.8760000000000003</v>
      </c>
      <c r="BKH192">
        <v>7.8760000000000003</v>
      </c>
      <c r="BKI192">
        <v>7.8760000000000003</v>
      </c>
      <c r="BKJ192">
        <v>7.8760000000000003</v>
      </c>
      <c r="BKK192">
        <v>7.8760000000000003</v>
      </c>
      <c r="BKL192">
        <v>7.8760000000000003</v>
      </c>
      <c r="BKM192">
        <v>7.8760000000000003</v>
      </c>
      <c r="BKN192">
        <v>7.78566</v>
      </c>
      <c r="BKO192">
        <v>7.78566</v>
      </c>
      <c r="BKP192">
        <v>7.8676399999999997</v>
      </c>
      <c r="BKQ192">
        <v>7.8676399999999997</v>
      </c>
      <c r="BKR192">
        <v>7.83575</v>
      </c>
      <c r="BKS192">
        <v>7.89778</v>
      </c>
      <c r="BKT192">
        <v>7.89778</v>
      </c>
      <c r="BKU192">
        <v>7.89778</v>
      </c>
      <c r="BKV192">
        <v>7.89778</v>
      </c>
      <c r="BKW192">
        <v>7.89778</v>
      </c>
      <c r="BKX192">
        <v>7.89778</v>
      </c>
      <c r="BKY192">
        <v>7.89778</v>
      </c>
      <c r="BKZ192">
        <v>7.89778</v>
      </c>
      <c r="BLA192">
        <v>7.89778</v>
      </c>
      <c r="BLB192">
        <v>7.89778</v>
      </c>
      <c r="BLC192">
        <v>7.8936900000000003</v>
      </c>
      <c r="BLD192">
        <v>7.8630899999999997</v>
      </c>
      <c r="BLE192">
        <v>8.0054099999999995</v>
      </c>
      <c r="BLF192">
        <v>7.9454099999999999</v>
      </c>
      <c r="BLG192">
        <v>7.9454099999999999</v>
      </c>
      <c r="BLH192">
        <v>7.80959</v>
      </c>
      <c r="BLI192">
        <v>7.6971400000000001</v>
      </c>
      <c r="BLJ192">
        <v>7.6971400000000001</v>
      </c>
      <c r="BLK192">
        <v>7.8122600000000002</v>
      </c>
      <c r="BLL192">
        <v>7.8041600000000004</v>
      </c>
      <c r="BLM192">
        <v>7.8054100000000002</v>
      </c>
      <c r="BLN192">
        <v>8.2760599999999993</v>
      </c>
      <c r="BLO192">
        <v>8.2551500000000004</v>
      </c>
      <c r="BLP192">
        <v>8.1093299999999999</v>
      </c>
      <c r="BLQ192">
        <v>8.1093299999999999</v>
      </c>
      <c r="BLR192">
        <v>8.1093299999999999</v>
      </c>
      <c r="BLS192">
        <v>8.1093299999999999</v>
      </c>
      <c r="BLT192">
        <v>8.0909800000000001</v>
      </c>
      <c r="BLU192">
        <v>7.7876899999999996</v>
      </c>
      <c r="BLV192">
        <v>7.7876899999999996</v>
      </c>
      <c r="BLW192">
        <v>7.5042</v>
      </c>
      <c r="BLX192">
        <v>7.3772500000000001</v>
      </c>
      <c r="BLY192">
        <v>7.5411999999999999</v>
      </c>
      <c r="BLZ192">
        <v>7.6047399999999996</v>
      </c>
      <c r="BMA192">
        <v>7.5490899999999996</v>
      </c>
      <c r="BMB192">
        <v>7.5490899999999996</v>
      </c>
      <c r="BMC192">
        <v>7.5490899999999996</v>
      </c>
      <c r="BMD192">
        <v>7.5490899999999996</v>
      </c>
      <c r="BME192">
        <v>7.5490899999999996</v>
      </c>
      <c r="BMF192">
        <v>7.4442700000000004</v>
      </c>
      <c r="BMG192">
        <v>7.3982000000000001</v>
      </c>
      <c r="BMH192">
        <v>7.3982000000000001</v>
      </c>
      <c r="BMI192">
        <v>7.3982000000000001</v>
      </c>
      <c r="BMJ192">
        <v>7.3982000000000001</v>
      </c>
      <c r="BMK192">
        <v>7.3982000000000001</v>
      </c>
      <c r="BML192">
        <v>7.3982000000000001</v>
      </c>
      <c r="BMM192">
        <v>7.3982000000000001</v>
      </c>
      <c r="BMN192">
        <v>7.3982000000000001</v>
      </c>
      <c r="BMO192">
        <v>7.3982000000000001</v>
      </c>
      <c r="BMP192">
        <v>7.3982000000000001</v>
      </c>
      <c r="BMQ192">
        <v>7.5184600000000001</v>
      </c>
      <c r="BMR192">
        <v>7.5453200000000002</v>
      </c>
      <c r="BMS192">
        <v>7.59985</v>
      </c>
      <c r="BMT192">
        <v>7.6571100000000003</v>
      </c>
      <c r="BMU192">
        <v>7.6571100000000003</v>
      </c>
      <c r="BMV192">
        <v>7.6571100000000003</v>
      </c>
      <c r="BMW192">
        <v>7.7120699999999998</v>
      </c>
      <c r="BMX192">
        <v>7.7120699999999998</v>
      </c>
      <c r="BMY192">
        <v>7.7120699999999998</v>
      </c>
      <c r="BMZ192">
        <v>7.7120699999999998</v>
      </c>
      <c r="BNA192">
        <v>7.72356</v>
      </c>
      <c r="BNB192">
        <v>7.72356</v>
      </c>
      <c r="BNC192">
        <v>7.6418299999999997</v>
      </c>
      <c r="BND192">
        <v>7.6144299999999996</v>
      </c>
      <c r="BNE192">
        <v>7.6144299999999996</v>
      </c>
      <c r="BNF192">
        <v>7.6144299999999996</v>
      </c>
      <c r="BNG192">
        <v>7.6144299999999996</v>
      </c>
      <c r="BNH192">
        <v>7.6350800000000003</v>
      </c>
      <c r="BNI192">
        <v>7.5482300000000002</v>
      </c>
      <c r="BNJ192">
        <v>7.5482300000000002</v>
      </c>
      <c r="BNK192">
        <v>7.4746600000000001</v>
      </c>
      <c r="BNL192">
        <v>7.4746600000000001</v>
      </c>
      <c r="BNM192">
        <v>7.6165000000000003</v>
      </c>
      <c r="BNN192">
        <v>7.7324999999999999</v>
      </c>
      <c r="BNO192">
        <v>7.6534700000000004</v>
      </c>
      <c r="BNP192">
        <v>7.6534700000000004</v>
      </c>
      <c r="BNQ192">
        <v>7.6534700000000004</v>
      </c>
      <c r="BNR192">
        <v>7.7022599999999999</v>
      </c>
      <c r="BNS192">
        <v>8.0428200000000007</v>
      </c>
      <c r="BNT192">
        <v>8.10642</v>
      </c>
      <c r="BNU192">
        <v>7.8931100000000001</v>
      </c>
      <c r="BNV192">
        <v>7.8336199999999998</v>
      </c>
      <c r="BNW192">
        <v>7.8887299999999998</v>
      </c>
      <c r="BNX192">
        <v>7.9307100000000004</v>
      </c>
      <c r="BNY192">
        <v>7.6667699999999996</v>
      </c>
      <c r="BNZ192">
        <v>7.6087400000000001</v>
      </c>
      <c r="BOA192">
        <v>7.6087400000000001</v>
      </c>
      <c r="BOB192">
        <v>7.5870600000000001</v>
      </c>
      <c r="BOC192">
        <v>7.6084199999999997</v>
      </c>
      <c r="BOD192">
        <v>7.6321300000000001</v>
      </c>
      <c r="BOE192">
        <v>7.6321300000000001</v>
      </c>
      <c r="BOF192">
        <v>7.6445499999999997</v>
      </c>
      <c r="BOG192">
        <v>7.65402</v>
      </c>
      <c r="BOH192">
        <v>7.8160100000000003</v>
      </c>
      <c r="BOI192">
        <v>7.8530800000000003</v>
      </c>
      <c r="BOJ192">
        <v>7.8657500000000002</v>
      </c>
      <c r="BOK192">
        <v>7.8657500000000002</v>
      </c>
      <c r="BOL192">
        <v>7.8657500000000002</v>
      </c>
      <c r="BOM192">
        <v>7.8657500000000002</v>
      </c>
      <c r="BON192">
        <v>7.8657500000000002</v>
      </c>
      <c r="BOO192">
        <v>7.9136899999999999</v>
      </c>
      <c r="BOP192">
        <v>7.7112600000000002</v>
      </c>
      <c r="BOQ192">
        <v>7.7112600000000002</v>
      </c>
      <c r="BOR192">
        <v>7.7112600000000002</v>
      </c>
      <c r="BOS192">
        <v>7.8231999999999999</v>
      </c>
      <c r="BOT192">
        <v>7.8231999999999999</v>
      </c>
      <c r="BOU192">
        <v>7.9638200000000001</v>
      </c>
      <c r="BOV192">
        <v>7.9638200000000001</v>
      </c>
      <c r="BOW192">
        <v>7.6898600000000004</v>
      </c>
      <c r="BOX192">
        <v>7.4738499999999997</v>
      </c>
      <c r="BOY192">
        <v>7.4738499999999997</v>
      </c>
      <c r="BOZ192">
        <v>7.5641100000000003</v>
      </c>
      <c r="BPA192">
        <v>7.7694299999999998</v>
      </c>
      <c r="BPB192">
        <v>7.7326100000000002</v>
      </c>
      <c r="BPC192">
        <v>7.7093600000000002</v>
      </c>
      <c r="BPD192">
        <v>7.8954399999999998</v>
      </c>
      <c r="BPE192">
        <v>7.8954399999999998</v>
      </c>
      <c r="BPF192">
        <v>7.8954399999999998</v>
      </c>
      <c r="BPG192">
        <v>7.8954399999999998</v>
      </c>
      <c r="BPH192">
        <v>7.8074199999999996</v>
      </c>
      <c r="BPI192">
        <v>7.9037499999999996</v>
      </c>
      <c r="BPJ192">
        <v>7.9037499999999996</v>
      </c>
      <c r="BPK192">
        <v>7.9037499999999996</v>
      </c>
      <c r="BPL192">
        <v>7.9037499999999996</v>
      </c>
      <c r="BPM192">
        <v>7.8111100000000002</v>
      </c>
      <c r="BPN192">
        <v>7.8111100000000002</v>
      </c>
      <c r="BPO192">
        <v>7.8111100000000002</v>
      </c>
      <c r="BPP192">
        <v>7.8111100000000002</v>
      </c>
      <c r="BPQ192">
        <v>7.8111100000000002</v>
      </c>
      <c r="BPR192">
        <v>7.8111100000000002</v>
      </c>
      <c r="BPS192">
        <v>7.7166499999999996</v>
      </c>
      <c r="BPT192">
        <v>7.6508900000000004</v>
      </c>
      <c r="BPU192">
        <v>7.51722</v>
      </c>
      <c r="BPV192">
        <v>7.5484799999999996</v>
      </c>
      <c r="BPW192">
        <v>7.2334399999999999</v>
      </c>
      <c r="BPX192">
        <v>7.0800400000000003</v>
      </c>
      <c r="BPY192">
        <v>7.0946100000000003</v>
      </c>
      <c r="BPZ192">
        <v>7.0946100000000003</v>
      </c>
      <c r="BQA192">
        <v>7.0946100000000003</v>
      </c>
      <c r="BQB192">
        <v>7.5309499999999998</v>
      </c>
      <c r="BQC192">
        <v>7.5620000000000003</v>
      </c>
      <c r="BQD192">
        <v>7.5919100000000004</v>
      </c>
      <c r="BQE192">
        <v>7.5919100000000004</v>
      </c>
      <c r="BQF192">
        <v>7.5919100000000004</v>
      </c>
      <c r="BQG192">
        <v>7.2518900000000004</v>
      </c>
      <c r="BQH192">
        <v>7.2518900000000004</v>
      </c>
      <c r="BQI192">
        <v>7.2518900000000004</v>
      </c>
      <c r="BQJ192">
        <v>7.2518900000000004</v>
      </c>
      <c r="BQK192">
        <v>7.2518900000000004</v>
      </c>
      <c r="BQL192">
        <v>7.2518900000000004</v>
      </c>
      <c r="BQM192">
        <v>7.0605399999999996</v>
      </c>
      <c r="BQN192">
        <v>7.2900200000000002</v>
      </c>
      <c r="BQO192">
        <v>7.2900200000000002</v>
      </c>
      <c r="BQP192">
        <v>7.2900200000000002</v>
      </c>
      <c r="BQQ192">
        <v>7.2900200000000002</v>
      </c>
      <c r="BQR192">
        <v>7.0418500000000002</v>
      </c>
      <c r="BQS192">
        <v>6.8836700000000004</v>
      </c>
      <c r="BQT192">
        <v>6.6392100000000003</v>
      </c>
      <c r="BQU192">
        <v>6.6392100000000003</v>
      </c>
      <c r="BQV192">
        <v>6.9364400000000002</v>
      </c>
      <c r="BQW192">
        <v>6.9364400000000002</v>
      </c>
      <c r="BQX192">
        <v>6.9364400000000002</v>
      </c>
      <c r="BQY192">
        <v>7.5586200000000003</v>
      </c>
      <c r="BQZ192">
        <v>7.4386400000000004</v>
      </c>
      <c r="BRA192">
        <v>6.5392999999999999</v>
      </c>
      <c r="BRB192">
        <v>6.5392999999999999</v>
      </c>
      <c r="BRC192">
        <v>6.5392999999999999</v>
      </c>
      <c r="BRD192">
        <v>6.4282199999999996</v>
      </c>
      <c r="BRE192">
        <v>6.4282199999999996</v>
      </c>
      <c r="BRF192">
        <v>6.4282199999999996</v>
      </c>
      <c r="BRG192">
        <v>6.1262699999999999</v>
      </c>
      <c r="BRH192">
        <v>6.1262699999999999</v>
      </c>
      <c r="BRI192">
        <v>6.0065400000000002</v>
      </c>
      <c r="BRJ192">
        <v>6.1492599999999999</v>
      </c>
      <c r="BRK192">
        <v>6.1492599999999999</v>
      </c>
      <c r="BRL192">
        <v>6.1492599999999999</v>
      </c>
      <c r="BRM192">
        <v>6.0718199999999998</v>
      </c>
      <c r="BRN192">
        <v>6.0718199999999998</v>
      </c>
      <c r="BRO192">
        <v>6.0718199999999998</v>
      </c>
      <c r="BRP192">
        <v>6.0718199999999998</v>
      </c>
      <c r="BRQ192">
        <v>6.0718199999999998</v>
      </c>
      <c r="BRR192">
        <v>6.0718199999999998</v>
      </c>
      <c r="BRS192">
        <v>6.2165100000000004</v>
      </c>
      <c r="BRT192">
        <v>6.2165100000000004</v>
      </c>
      <c r="BRU192">
        <v>6.0284000000000004</v>
      </c>
      <c r="BRV192">
        <v>6.0284000000000004</v>
      </c>
      <c r="BRW192">
        <v>6.0284000000000004</v>
      </c>
      <c r="BRX192">
        <v>6.0284000000000004</v>
      </c>
      <c r="BRY192">
        <v>6.0284000000000004</v>
      </c>
      <c r="BRZ192">
        <v>6.0898300000000001</v>
      </c>
      <c r="BSA192">
        <v>6.0898300000000001</v>
      </c>
      <c r="BSB192">
        <v>6.0650500000000003</v>
      </c>
      <c r="BSC192">
        <v>6.0650500000000003</v>
      </c>
      <c r="BSD192">
        <v>6.1265799999999997</v>
      </c>
      <c r="BSE192">
        <v>6.0530999999999997</v>
      </c>
      <c r="BSF192">
        <v>6.0530999999999997</v>
      </c>
      <c r="BSG192">
        <v>6.0530999999999997</v>
      </c>
      <c r="BSH192">
        <v>5.9047799999999997</v>
      </c>
      <c r="BSI192">
        <v>5.9047799999999997</v>
      </c>
      <c r="BSJ192">
        <v>6.1779900000000003</v>
      </c>
      <c r="BSK192">
        <v>6.1779900000000003</v>
      </c>
      <c r="BSL192">
        <v>6.1824199999999996</v>
      </c>
      <c r="BSM192">
        <v>6.1824199999999996</v>
      </c>
      <c r="BSN192">
        <v>6.1824199999999996</v>
      </c>
      <c r="BSO192">
        <v>6.24613</v>
      </c>
      <c r="BSP192">
        <v>6.2356499999999997</v>
      </c>
      <c r="BSQ192">
        <v>6.1840999999999999</v>
      </c>
      <c r="BSR192">
        <v>6.1840999999999999</v>
      </c>
      <c r="BSS192">
        <v>6.1840999999999999</v>
      </c>
      <c r="BST192">
        <v>6.3552299999999997</v>
      </c>
      <c r="BSU192">
        <v>6.2306299999999997</v>
      </c>
      <c r="BSV192">
        <v>6.2551199999999998</v>
      </c>
      <c r="BSW192">
        <v>6.2551199999999998</v>
      </c>
      <c r="BSX192">
        <v>6.1231799999999996</v>
      </c>
      <c r="BSY192">
        <v>5.9596499999999999</v>
      </c>
      <c r="BSZ192">
        <v>5.9596499999999999</v>
      </c>
      <c r="BTA192">
        <v>5.9596499999999999</v>
      </c>
      <c r="BTB192">
        <v>5.9596499999999999</v>
      </c>
      <c r="BTC192">
        <v>5.9596499999999999</v>
      </c>
      <c r="BTD192">
        <v>6.1124599999999996</v>
      </c>
      <c r="BTE192">
        <v>6.1260399999999997</v>
      </c>
      <c r="BTF192">
        <v>6.1260399999999997</v>
      </c>
      <c r="BTG192">
        <v>6.24885</v>
      </c>
      <c r="BTH192">
        <v>6.2469400000000004</v>
      </c>
      <c r="BTI192">
        <v>6.2469400000000004</v>
      </c>
      <c r="BTJ192">
        <v>6.2469400000000004</v>
      </c>
      <c r="BTK192">
        <v>6.3305199999999999</v>
      </c>
      <c r="BTL192">
        <v>6.3305199999999999</v>
      </c>
      <c r="BTM192">
        <v>6.3305199999999999</v>
      </c>
      <c r="BTN192">
        <v>6.3762499999999998</v>
      </c>
      <c r="BTO192">
        <v>6.3762499999999998</v>
      </c>
      <c r="BTP192">
        <v>6.3762499999999998</v>
      </c>
      <c r="BTQ192">
        <v>6.3762499999999998</v>
      </c>
      <c r="BTR192">
        <v>6.3762499999999998</v>
      </c>
      <c r="BTS192">
        <v>6.3762499999999998</v>
      </c>
      <c r="BTT192">
        <v>6.3252499999999996</v>
      </c>
      <c r="BTU192">
        <v>6.2515599999999996</v>
      </c>
      <c r="BTV192">
        <v>6.2515599999999996</v>
      </c>
      <c r="BTW192">
        <v>6.4639199999999999</v>
      </c>
      <c r="BTX192">
        <v>6.69693</v>
      </c>
      <c r="BTY192">
        <v>6.69693</v>
      </c>
      <c r="BTZ192">
        <v>6.69693</v>
      </c>
      <c r="BUA192">
        <v>6.69693</v>
      </c>
      <c r="BUB192">
        <v>6.9192400000000003</v>
      </c>
      <c r="BUC192">
        <v>7.19095</v>
      </c>
      <c r="BUD192">
        <v>7.19095</v>
      </c>
      <c r="BUE192">
        <v>7.19095</v>
      </c>
      <c r="BUF192">
        <v>7.19095</v>
      </c>
      <c r="BUG192">
        <v>7.3456799999999998</v>
      </c>
      <c r="BUH192">
        <v>7.3456799999999998</v>
      </c>
      <c r="BUI192">
        <v>7.3456799999999998</v>
      </c>
      <c r="BUJ192">
        <v>7.2398699999999998</v>
      </c>
      <c r="BUK192">
        <v>7.2398699999999998</v>
      </c>
      <c r="BUL192">
        <v>7.2398699999999998</v>
      </c>
      <c r="BUM192">
        <v>7.2398699999999998</v>
      </c>
      <c r="BUN192">
        <v>7.2398699999999998</v>
      </c>
      <c r="BUO192">
        <v>7.3949699999999998</v>
      </c>
      <c r="BUP192">
        <v>7.2809100000000004</v>
      </c>
      <c r="BUQ192">
        <v>7.06914</v>
      </c>
      <c r="BUR192">
        <v>7.06914</v>
      </c>
      <c r="BUS192">
        <v>7.06914</v>
      </c>
      <c r="BUT192">
        <v>7.06914</v>
      </c>
      <c r="BUU192">
        <v>7.06914</v>
      </c>
      <c r="BUV192">
        <v>7.06914</v>
      </c>
      <c r="BUW192">
        <v>7.06914</v>
      </c>
      <c r="BUX192">
        <v>7.06914</v>
      </c>
      <c r="BUY192">
        <v>7.06914</v>
      </c>
      <c r="BUZ192">
        <v>6.7840299999999996</v>
      </c>
      <c r="BVA192">
        <v>6.7840299999999996</v>
      </c>
      <c r="BVB192">
        <v>6.7840299999999996</v>
      </c>
      <c r="BVC192">
        <v>6.6600599999999996</v>
      </c>
      <c r="BVD192">
        <v>6.6352500000000001</v>
      </c>
      <c r="BVE192">
        <v>6.6352500000000001</v>
      </c>
      <c r="BVF192">
        <v>6.7685300000000002</v>
      </c>
      <c r="BVG192">
        <v>6.7685300000000002</v>
      </c>
      <c r="BVH192">
        <v>6.5286600000000004</v>
      </c>
      <c r="BVI192">
        <v>6.4533100000000001</v>
      </c>
      <c r="BVJ192">
        <v>6.3954399999999998</v>
      </c>
      <c r="BVK192">
        <v>6.3131599999999999</v>
      </c>
      <c r="BVL192">
        <v>6.3131599999999999</v>
      </c>
      <c r="BVM192">
        <v>6.1948299999999996</v>
      </c>
      <c r="BVN192">
        <v>6.1948299999999996</v>
      </c>
      <c r="BVO192">
        <v>6.1948299999999996</v>
      </c>
      <c r="BVP192">
        <v>6.1948299999999996</v>
      </c>
      <c r="BVQ192">
        <v>6.18858</v>
      </c>
      <c r="BVR192">
        <v>6.18858</v>
      </c>
      <c r="BVS192">
        <v>6.0503099999999996</v>
      </c>
      <c r="BVT192">
        <v>6.0327599999999997</v>
      </c>
      <c r="BVU192">
        <v>5.7259200000000003</v>
      </c>
      <c r="BVV192">
        <v>5.5119899999999999</v>
      </c>
      <c r="BVW192">
        <v>5.5119899999999999</v>
      </c>
      <c r="BVX192">
        <v>5.5119899999999999</v>
      </c>
      <c r="BVY192">
        <v>5.5071300000000001</v>
      </c>
      <c r="BVZ192">
        <v>5.3256600000000001</v>
      </c>
      <c r="BWA192">
        <v>5.3256600000000001</v>
      </c>
      <c r="BWB192">
        <v>5.3256600000000001</v>
      </c>
      <c r="BWC192">
        <v>5.3256600000000001</v>
      </c>
      <c r="BWD192">
        <v>5.3256600000000001</v>
      </c>
      <c r="BWE192">
        <v>5.3256600000000001</v>
      </c>
      <c r="BWF192">
        <v>5.42326</v>
      </c>
      <c r="BWG192">
        <v>5.4330299999999996</v>
      </c>
      <c r="BWH192">
        <v>5.4330299999999996</v>
      </c>
      <c r="BWI192">
        <v>5.3894200000000003</v>
      </c>
      <c r="BWJ192">
        <v>5.6875600000000004</v>
      </c>
      <c r="BWK192">
        <v>5.9072800000000001</v>
      </c>
      <c r="BWL192">
        <v>5.7496799999999997</v>
      </c>
      <c r="BWM192">
        <v>5.7496799999999997</v>
      </c>
      <c r="BWN192">
        <v>5.7496799999999997</v>
      </c>
      <c r="BWO192">
        <v>5.7316700000000003</v>
      </c>
      <c r="BWP192">
        <v>5.6455799999999998</v>
      </c>
      <c r="BWQ192">
        <v>5.6305899999999998</v>
      </c>
      <c r="BWR192">
        <v>5.5562800000000001</v>
      </c>
      <c r="BWS192">
        <v>5.7428699999999999</v>
      </c>
      <c r="BWT192">
        <v>5.7428699999999999</v>
      </c>
      <c r="BWU192">
        <v>5.8328199999999999</v>
      </c>
      <c r="BWV192">
        <v>5.00969</v>
      </c>
      <c r="BWW192">
        <v>5.3445200000000002</v>
      </c>
      <c r="BWX192">
        <v>5.3445200000000002</v>
      </c>
      <c r="BWY192">
        <v>5.4845899999999999</v>
      </c>
      <c r="BWZ192">
        <v>5.9658800000000003</v>
      </c>
      <c r="BXA192">
        <v>5.4916799999999997</v>
      </c>
      <c r="BXB192">
        <v>5.5489300000000004</v>
      </c>
      <c r="BXC192">
        <v>5.5489300000000004</v>
      </c>
      <c r="BXD192">
        <v>5.5088499999999998</v>
      </c>
      <c r="BXE192">
        <v>5.6063999999999998</v>
      </c>
      <c r="BXF192">
        <v>5.6063999999999998</v>
      </c>
      <c r="BXG192">
        <v>5.6063999999999998</v>
      </c>
      <c r="BXH192">
        <v>5.5922400000000003</v>
      </c>
      <c r="BXI192">
        <v>5.3641899999999998</v>
      </c>
      <c r="BXJ192">
        <v>5.3641899999999998</v>
      </c>
      <c r="BXK192">
        <v>5.3136900000000002</v>
      </c>
      <c r="BXL192">
        <v>5.3136900000000002</v>
      </c>
      <c r="BXM192">
        <v>5.3136900000000002</v>
      </c>
      <c r="BXN192">
        <v>5.2338699999999996</v>
      </c>
      <c r="BXO192">
        <v>5.3157100000000002</v>
      </c>
      <c r="BXP192">
        <v>5.2387699999999997</v>
      </c>
      <c r="BXQ192">
        <v>5.1401399999999997</v>
      </c>
      <c r="BXR192">
        <v>5.12277</v>
      </c>
      <c r="BXS192">
        <v>5.1134399999999998</v>
      </c>
      <c r="BXT192">
        <v>5.1134399999999998</v>
      </c>
      <c r="BXU192">
        <v>5.0354799999999997</v>
      </c>
      <c r="BXV192">
        <v>5.01844</v>
      </c>
      <c r="BXW192">
        <v>4.98712</v>
      </c>
      <c r="BXX192">
        <v>5.3216700000000001</v>
      </c>
      <c r="BXY192">
        <v>5.1944600000000003</v>
      </c>
      <c r="BXZ192">
        <v>5.1213699999999998</v>
      </c>
      <c r="BYA192">
        <v>5.1213699999999998</v>
      </c>
      <c r="BYB192">
        <v>5.1213699999999998</v>
      </c>
      <c r="BYC192">
        <v>5.01295</v>
      </c>
      <c r="BYD192">
        <v>4.9842899999999997</v>
      </c>
      <c r="BYE192">
        <v>4.9842899999999997</v>
      </c>
      <c r="BYF192">
        <v>4.9842899999999997</v>
      </c>
      <c r="BYG192">
        <v>5.0359600000000002</v>
      </c>
      <c r="BYH192">
        <v>5.0359600000000002</v>
      </c>
      <c r="BYI192">
        <v>4.9543799999999996</v>
      </c>
      <c r="BYJ192">
        <v>5.1889200000000004</v>
      </c>
      <c r="BYK192">
        <v>5.1935799999999999</v>
      </c>
      <c r="BYL192">
        <v>5.3119800000000001</v>
      </c>
      <c r="BYM192">
        <v>5.3484100000000003</v>
      </c>
      <c r="BYN192">
        <v>5.3484100000000003</v>
      </c>
      <c r="BYO192">
        <v>5.3484100000000003</v>
      </c>
      <c r="BYP192">
        <v>5.3484100000000003</v>
      </c>
      <c r="BYQ192">
        <v>5.3484100000000003</v>
      </c>
      <c r="BYR192">
        <v>5.3484100000000003</v>
      </c>
      <c r="BYS192">
        <v>5.3484100000000003</v>
      </c>
      <c r="BYT192">
        <v>5.3484100000000003</v>
      </c>
      <c r="BYU192">
        <v>5.3484100000000003</v>
      </c>
      <c r="BYV192">
        <v>5.3484100000000003</v>
      </c>
      <c r="BYW192">
        <v>5.3484100000000003</v>
      </c>
      <c r="BYX192">
        <v>5.3484100000000003</v>
      </c>
      <c r="BYY192">
        <v>5.3484100000000003</v>
      </c>
      <c r="BYZ192">
        <v>5.3484100000000003</v>
      </c>
      <c r="BZA192">
        <v>5.5757500000000002</v>
      </c>
      <c r="BZB192">
        <v>5.5757500000000002</v>
      </c>
      <c r="BZC192">
        <v>5.6540999999999997</v>
      </c>
      <c r="BZD192">
        <v>5.6540999999999997</v>
      </c>
      <c r="BZE192">
        <v>5.6540999999999997</v>
      </c>
      <c r="BZF192">
        <v>5.6246499999999999</v>
      </c>
      <c r="BZG192">
        <v>5.8308200000000001</v>
      </c>
      <c r="BZH192">
        <v>5.8308200000000001</v>
      </c>
      <c r="BZI192">
        <v>5.8308200000000001</v>
      </c>
      <c r="BZJ192">
        <v>5.8308200000000001</v>
      </c>
      <c r="BZK192">
        <v>5.8308200000000001</v>
      </c>
      <c r="BZL192">
        <v>6.0665300000000002</v>
      </c>
      <c r="BZM192">
        <v>5.9923599999999997</v>
      </c>
      <c r="BZN192">
        <v>5.8242099999999999</v>
      </c>
      <c r="BZO192">
        <v>5.6383799999999997</v>
      </c>
      <c r="BZP192">
        <v>5.6383799999999997</v>
      </c>
      <c r="BZQ192">
        <v>5.6383799999999997</v>
      </c>
      <c r="BZR192">
        <v>5.6383799999999997</v>
      </c>
      <c r="BZS192">
        <v>5.6383799999999997</v>
      </c>
      <c r="BZT192">
        <v>5.6664099999999999</v>
      </c>
      <c r="BZU192">
        <v>5.8284000000000002</v>
      </c>
      <c r="BZV192">
        <v>6.0127800000000002</v>
      </c>
      <c r="BZW192">
        <v>6.4300600000000001</v>
      </c>
      <c r="BZX192">
        <v>6.4545199999999996</v>
      </c>
      <c r="BZY192">
        <v>6.4110399999999998</v>
      </c>
      <c r="BZZ192">
        <v>6.67889</v>
      </c>
      <c r="CAA192">
        <v>6.7582899999999997</v>
      </c>
      <c r="CAB192">
        <v>7.0069400000000002</v>
      </c>
      <c r="CAC192">
        <v>7.0069400000000002</v>
      </c>
      <c r="CAD192">
        <v>6.8641500000000004</v>
      </c>
      <c r="CAE192">
        <v>6.8641500000000004</v>
      </c>
      <c r="CAF192">
        <v>7.0387399999999998</v>
      </c>
      <c r="CAG192">
        <v>7.0387399999999998</v>
      </c>
      <c r="CAH192">
        <v>7.0387399999999998</v>
      </c>
      <c r="CAI192">
        <v>7.0387399999999998</v>
      </c>
      <c r="CAJ192">
        <v>7.0387399999999998</v>
      </c>
      <c r="CAK192">
        <v>6.9634999999999998</v>
      </c>
      <c r="CAL192">
        <v>6.9634999999999998</v>
      </c>
      <c r="CAM192">
        <v>6.9634999999999998</v>
      </c>
      <c r="CAN192">
        <v>6.9129199999999997</v>
      </c>
      <c r="CAO192">
        <v>7.1221800000000002</v>
      </c>
      <c r="CAP192">
        <v>7.1221800000000002</v>
      </c>
      <c r="CAQ192">
        <v>6.4475699999999998</v>
      </c>
      <c r="CAR192">
        <v>6.4916499999999999</v>
      </c>
      <c r="CAS192">
        <v>6.4916499999999999</v>
      </c>
      <c r="CAT192">
        <v>6.3672500000000003</v>
      </c>
      <c r="CAU192">
        <v>6.3672500000000003</v>
      </c>
      <c r="CAV192">
        <v>6.3672500000000003</v>
      </c>
      <c r="CAW192">
        <v>6.4390900000000002</v>
      </c>
      <c r="CAX192">
        <v>6.2602500000000001</v>
      </c>
      <c r="CAY192">
        <v>6.2602500000000001</v>
      </c>
      <c r="CAZ192">
        <v>6.2359200000000001</v>
      </c>
      <c r="CBA192">
        <v>6.17692</v>
      </c>
      <c r="CBB192">
        <v>5.8071799999999998</v>
      </c>
      <c r="CBC192">
        <v>5.8194100000000004</v>
      </c>
      <c r="CBD192">
        <v>5.8194100000000004</v>
      </c>
      <c r="CBE192">
        <v>5.8194100000000004</v>
      </c>
      <c r="CBF192">
        <v>5.8194100000000004</v>
      </c>
      <c r="CBG192">
        <v>5.8023899999999999</v>
      </c>
      <c r="CBH192">
        <v>5.7364100000000002</v>
      </c>
      <c r="CBI192">
        <v>5.5792200000000003</v>
      </c>
      <c r="CBJ192">
        <v>5.5860099999999999</v>
      </c>
      <c r="CBK192">
        <v>5.5956200000000003</v>
      </c>
      <c r="CBL192">
        <v>5.4671000000000003</v>
      </c>
      <c r="CBM192">
        <v>5.2561900000000001</v>
      </c>
      <c r="CBN192">
        <v>5.2561900000000001</v>
      </c>
      <c r="CBO192">
        <v>5.2581899999999999</v>
      </c>
      <c r="CBP192">
        <v>5.23787</v>
      </c>
      <c r="CBQ192">
        <v>5.3001699999999996</v>
      </c>
      <c r="CBR192">
        <v>5.2814699999999997</v>
      </c>
      <c r="CBS192">
        <v>5.28566</v>
      </c>
      <c r="CBT192">
        <v>5.28566</v>
      </c>
      <c r="CBU192">
        <v>5.28566</v>
      </c>
      <c r="CBV192">
        <v>5.1872499999999997</v>
      </c>
      <c r="CBW192">
        <v>5.2561600000000004</v>
      </c>
      <c r="CBX192">
        <v>5.2561600000000004</v>
      </c>
      <c r="CBY192">
        <v>5.2545799999999998</v>
      </c>
      <c r="CBZ192">
        <v>5.1932700000000001</v>
      </c>
      <c r="CCA192">
        <v>5.2458400000000003</v>
      </c>
      <c r="CCB192">
        <v>5.2027299999999999</v>
      </c>
      <c r="CCC192">
        <v>5.2653600000000003</v>
      </c>
      <c r="CCD192">
        <v>5.32097</v>
      </c>
      <c r="CCE192">
        <v>5.3293999999999997</v>
      </c>
      <c r="CCF192">
        <v>5.7102300000000001</v>
      </c>
      <c r="CCG192">
        <v>5.7102300000000001</v>
      </c>
      <c r="CCH192">
        <v>5.6896100000000001</v>
      </c>
      <c r="CCI192">
        <v>5.5518000000000001</v>
      </c>
      <c r="CCJ192">
        <v>5.5788599999999997</v>
      </c>
      <c r="CCK192">
        <v>5.5435999999999996</v>
      </c>
      <c r="CCL192">
        <v>5.7467899999999998</v>
      </c>
      <c r="CCM192">
        <v>5.9070200000000002</v>
      </c>
      <c r="CCN192">
        <v>6.0287300000000004</v>
      </c>
      <c r="CCO192">
        <v>6.2286200000000003</v>
      </c>
      <c r="CCP192">
        <v>6.2286200000000003</v>
      </c>
      <c r="CCQ192">
        <v>5.9800399999999998</v>
      </c>
      <c r="CCR192">
        <v>5.9800399999999998</v>
      </c>
      <c r="CCS192">
        <v>5.9800399999999998</v>
      </c>
      <c r="CCT192">
        <v>5.9800399999999998</v>
      </c>
      <c r="CCU192">
        <v>5.9800399999999998</v>
      </c>
      <c r="CCV192">
        <v>5.8174400000000004</v>
      </c>
      <c r="CCW192">
        <v>5.9171399999999998</v>
      </c>
      <c r="CCX192">
        <v>6.0463199999999997</v>
      </c>
      <c r="CCY192">
        <v>6.1392899999999999</v>
      </c>
      <c r="CCZ192">
        <v>6.1392899999999999</v>
      </c>
      <c r="CDA192">
        <v>5.9676499999999999</v>
      </c>
      <c r="CDB192">
        <v>5.9439900000000003</v>
      </c>
      <c r="CDC192">
        <v>5.9439900000000003</v>
      </c>
      <c r="CDD192">
        <v>5.9439900000000003</v>
      </c>
      <c r="CDE192">
        <v>5.9439900000000003</v>
      </c>
      <c r="CDF192">
        <v>6.0143500000000003</v>
      </c>
      <c r="CDG192">
        <v>6.0143500000000003</v>
      </c>
      <c r="CDH192">
        <v>6.0143500000000003</v>
      </c>
      <c r="CDI192">
        <v>6.0143500000000003</v>
      </c>
      <c r="CDJ192">
        <v>6.0700099999999999</v>
      </c>
      <c r="CDK192">
        <v>6.0700099999999999</v>
      </c>
      <c r="CDL192">
        <v>6.0700099999999999</v>
      </c>
      <c r="CDM192">
        <v>6.0700099999999999</v>
      </c>
      <c r="CDN192">
        <v>6.0700099999999999</v>
      </c>
      <c r="CDO192">
        <v>6.0700099999999999</v>
      </c>
      <c r="CDP192">
        <v>6.0700099999999999</v>
      </c>
      <c r="CDQ192">
        <v>5.9002800000000004</v>
      </c>
      <c r="CDR192">
        <v>5.9002800000000004</v>
      </c>
      <c r="CDS192">
        <v>5.9002800000000004</v>
      </c>
      <c r="CDT192">
        <v>5.76905</v>
      </c>
      <c r="CDU192">
        <v>5.8122100000000003</v>
      </c>
      <c r="CDV192">
        <v>5.8122100000000003</v>
      </c>
      <c r="CDW192">
        <v>5.8122100000000003</v>
      </c>
      <c r="CDX192">
        <v>5.8122100000000003</v>
      </c>
      <c r="CDY192">
        <v>5.6890499999999999</v>
      </c>
      <c r="CDZ192">
        <v>5.6904300000000001</v>
      </c>
      <c r="CEA192">
        <v>5.6904300000000001</v>
      </c>
      <c r="CEB192">
        <v>5.7076399999999996</v>
      </c>
      <c r="CEC192">
        <v>5.7076399999999996</v>
      </c>
      <c r="CED192">
        <v>5.7076399999999996</v>
      </c>
      <c r="CEE192">
        <v>5.5419700000000001</v>
      </c>
      <c r="CEF192">
        <v>5.6015899999999998</v>
      </c>
      <c r="CEG192">
        <v>5.6015899999999998</v>
      </c>
      <c r="CEH192">
        <v>5.6142200000000004</v>
      </c>
      <c r="CEI192">
        <v>5.4802400000000002</v>
      </c>
      <c r="CEJ192">
        <v>5.49472</v>
      </c>
      <c r="CEK192">
        <v>5.69895</v>
      </c>
      <c r="CEL192">
        <v>5.6867999999999999</v>
      </c>
      <c r="CEM192">
        <v>5.7547699999999997</v>
      </c>
      <c r="CEN192">
        <v>5.2030399999999997</v>
      </c>
      <c r="CEO192">
        <v>5.3489500000000003</v>
      </c>
      <c r="CEP192">
        <v>5.5047899999999998</v>
      </c>
      <c r="CEQ192">
        <v>5.1927399999999997</v>
      </c>
      <c r="CER192">
        <v>5.0601799999999999</v>
      </c>
      <c r="CES192">
        <v>5.0601799999999999</v>
      </c>
      <c r="CET192">
        <v>5.0601799999999999</v>
      </c>
      <c r="CEU192">
        <v>5.0348699999999997</v>
      </c>
      <c r="CEV192">
        <v>5.0348699999999997</v>
      </c>
      <c r="CEW192">
        <v>4.9793599999999998</v>
      </c>
      <c r="CEX192">
        <v>4.7791600000000001</v>
      </c>
      <c r="CEY192">
        <v>4.7791600000000001</v>
      </c>
      <c r="CEZ192">
        <v>4.6467200000000002</v>
      </c>
      <c r="CFA192">
        <v>4.5320099999999996</v>
      </c>
      <c r="CFB192">
        <v>4.5737300000000003</v>
      </c>
      <c r="CFC192">
        <v>4.84741</v>
      </c>
      <c r="CFD192">
        <v>4.6680200000000003</v>
      </c>
      <c r="CFE192">
        <v>4.82552</v>
      </c>
      <c r="CFF192">
        <v>4.82552</v>
      </c>
      <c r="CFG192">
        <v>4.5254200000000004</v>
      </c>
      <c r="CFH192">
        <v>4.5254200000000004</v>
      </c>
      <c r="CFI192">
        <v>4.5254200000000004</v>
      </c>
      <c r="CFJ192">
        <v>4.5499599999999996</v>
      </c>
      <c r="CFK192">
        <v>4.4317799999999998</v>
      </c>
      <c r="CFL192">
        <v>4.4282500000000002</v>
      </c>
      <c r="CFM192">
        <v>4.8874399999999998</v>
      </c>
      <c r="CFN192">
        <v>4.77034</v>
      </c>
      <c r="CFO192">
        <v>4.7071199999999997</v>
      </c>
      <c r="CFP192">
        <v>4.7071199999999997</v>
      </c>
      <c r="CFQ192">
        <v>4.68804</v>
      </c>
      <c r="CFR192">
        <v>4.68804</v>
      </c>
      <c r="CFS192">
        <v>5.5520699999999996</v>
      </c>
      <c r="CFT192">
        <v>5.5520699999999996</v>
      </c>
      <c r="CFU192">
        <v>6.5290699999999999</v>
      </c>
      <c r="CFV192">
        <v>6.5290699999999999</v>
      </c>
      <c r="CFW192">
        <v>6.5290699999999999</v>
      </c>
      <c r="CFX192">
        <v>6.5290699999999999</v>
      </c>
      <c r="CFY192">
        <v>6.5290699999999999</v>
      </c>
      <c r="CFZ192">
        <v>6.5290699999999999</v>
      </c>
      <c r="CGA192">
        <v>6.5290699999999999</v>
      </c>
      <c r="CGB192">
        <v>6.5290699999999999</v>
      </c>
      <c r="CGC192">
        <v>6.5290699999999999</v>
      </c>
      <c r="CGD192">
        <v>6.5290699999999999</v>
      </c>
      <c r="CGE192">
        <v>6.8774499999999996</v>
      </c>
      <c r="CGF192">
        <v>6.8774499999999996</v>
      </c>
      <c r="CGG192">
        <v>6.8774499999999996</v>
      </c>
      <c r="CGH192">
        <v>6.8774499999999996</v>
      </c>
      <c r="CGI192">
        <v>6.8774499999999996</v>
      </c>
      <c r="CGJ192">
        <v>6.8774499999999996</v>
      </c>
      <c r="CGK192">
        <v>7.25563</v>
      </c>
      <c r="CGL192">
        <v>7.25563</v>
      </c>
      <c r="CGM192">
        <v>6.4288800000000004</v>
      </c>
      <c r="CGN192">
        <v>6.4288800000000004</v>
      </c>
      <c r="CGO192">
        <v>6.4288800000000004</v>
      </c>
      <c r="CGP192">
        <v>6.4694599999999998</v>
      </c>
      <c r="CGQ192">
        <v>6.4694599999999998</v>
      </c>
      <c r="CGR192">
        <v>6.4694599999999998</v>
      </c>
      <c r="CGS192">
        <v>8.2343100000000007</v>
      </c>
      <c r="CGT192">
        <v>8.2343100000000007</v>
      </c>
      <c r="CGU192">
        <v>8.2343100000000007</v>
      </c>
      <c r="CGV192">
        <v>8.2343100000000007</v>
      </c>
      <c r="CGW192">
        <v>8.2343100000000007</v>
      </c>
      <c r="CGX192">
        <v>8.2343100000000007</v>
      </c>
      <c r="CGY192">
        <v>8.3972200000000008</v>
      </c>
      <c r="CGZ192">
        <v>7.2543300000000004</v>
      </c>
      <c r="CHA192">
        <v>7.2543300000000004</v>
      </c>
      <c r="CHB192">
        <v>7.2543300000000004</v>
      </c>
      <c r="CHC192">
        <v>7.2543300000000004</v>
      </c>
      <c r="CHD192">
        <v>7.1590999999999996</v>
      </c>
      <c r="CHE192">
        <v>7.1590999999999996</v>
      </c>
      <c r="CHF192">
        <v>7.1590999999999996</v>
      </c>
      <c r="CHG192">
        <v>6.7176099999999996</v>
      </c>
      <c r="CHH192">
        <v>6.7176099999999996</v>
      </c>
      <c r="CHI192">
        <v>6.3856099999999998</v>
      </c>
      <c r="CHJ192">
        <v>6.33955</v>
      </c>
      <c r="CHK192">
        <v>6.33955</v>
      </c>
      <c r="CHL192">
        <v>6.1274100000000002</v>
      </c>
      <c r="CHM192">
        <v>6.4905600000000003</v>
      </c>
      <c r="CHN192">
        <v>6.4905600000000003</v>
      </c>
      <c r="CHO192">
        <v>6.5003200000000003</v>
      </c>
      <c r="CHP192">
        <v>6.5003200000000003</v>
      </c>
      <c r="CHQ192">
        <v>6.5244499999999999</v>
      </c>
      <c r="CHR192">
        <v>6.5244499999999999</v>
      </c>
      <c r="CHS192">
        <v>6.5362999999999998</v>
      </c>
      <c r="CHT192">
        <v>7.0781799999999997</v>
      </c>
      <c r="CHU192">
        <v>7.0781799999999997</v>
      </c>
      <c r="CHV192">
        <v>7.0155399999999997</v>
      </c>
      <c r="CHW192">
        <v>7.0155399999999997</v>
      </c>
      <c r="CHX192">
        <v>7.0155399999999997</v>
      </c>
      <c r="CHY192">
        <v>6.8486500000000001</v>
      </c>
      <c r="CHZ192">
        <v>6.6241099999999999</v>
      </c>
      <c r="CIA192">
        <v>6.62636</v>
      </c>
      <c r="CIB192">
        <v>6.5664899999999999</v>
      </c>
      <c r="CIC192">
        <v>6.3094000000000001</v>
      </c>
      <c r="CID192">
        <v>6.3094000000000001</v>
      </c>
      <c r="CIE192">
        <v>6.2026599999999998</v>
      </c>
      <c r="CIF192">
        <v>6.4062200000000002</v>
      </c>
      <c r="CIG192">
        <v>6.6643100000000004</v>
      </c>
      <c r="CIH192">
        <v>6.6262299999999996</v>
      </c>
      <c r="CII192">
        <v>6.9648599999999998</v>
      </c>
      <c r="CIJ192">
        <v>6.9402100000000004</v>
      </c>
      <c r="CIK192">
        <v>6.7898399999999999</v>
      </c>
      <c r="CIL192">
        <v>6.9207299999999998</v>
      </c>
      <c r="CIM192">
        <v>5.7652200000000002</v>
      </c>
      <c r="CIN192">
        <v>5.8278999999999996</v>
      </c>
      <c r="CIO192">
        <v>5.8167200000000001</v>
      </c>
      <c r="CIP192">
        <v>5.6197600000000003</v>
      </c>
      <c r="CIQ192">
        <v>5.4246299999999996</v>
      </c>
      <c r="CIR192">
        <v>5.1509299999999998</v>
      </c>
      <c r="CIS192">
        <v>5.5218299999999996</v>
      </c>
      <c r="CIT192">
        <v>5.8081699999999996</v>
      </c>
      <c r="CIU192">
        <v>5.7923200000000001</v>
      </c>
      <c r="CIV192">
        <v>5.73177</v>
      </c>
      <c r="CIW192">
        <v>5.6273299999999997</v>
      </c>
      <c r="CIX192">
        <v>5.4750500000000004</v>
      </c>
      <c r="CIY192">
        <v>5.4782200000000003</v>
      </c>
      <c r="CIZ192">
        <v>5.36747</v>
      </c>
      <c r="CJA192">
        <v>5.5481299999999996</v>
      </c>
      <c r="CJB192">
        <v>5.5049099999999997</v>
      </c>
      <c r="CJC192">
        <v>5.3266099999999996</v>
      </c>
      <c r="CJD192">
        <v>5.3388999999999998</v>
      </c>
      <c r="CJE192">
        <v>5.5142699999999998</v>
      </c>
      <c r="CJF192">
        <v>5.5142699999999998</v>
      </c>
      <c r="CJG192">
        <v>5.4412099999999999</v>
      </c>
      <c r="CJH192">
        <v>5.4412099999999999</v>
      </c>
      <c r="CJI192">
        <v>5.4412099999999999</v>
      </c>
      <c r="CJJ192">
        <v>3.7968899999999999</v>
      </c>
      <c r="CJK192">
        <v>3.7968899999999999</v>
      </c>
      <c r="CJL192">
        <v>3.7968899999999999</v>
      </c>
      <c r="CJM192">
        <v>3.5148899999999998</v>
      </c>
      <c r="CJN192">
        <v>3.97763</v>
      </c>
      <c r="CJO192">
        <v>3.97763</v>
      </c>
      <c r="CJP192">
        <v>3.7729400000000002</v>
      </c>
      <c r="CJQ192">
        <v>3.7729400000000002</v>
      </c>
      <c r="CJR192">
        <v>3.7729400000000002</v>
      </c>
      <c r="CJS192">
        <v>3.7210800000000002</v>
      </c>
      <c r="CJT192">
        <v>3.6668799999999999</v>
      </c>
      <c r="CJU192">
        <v>3.4703599999999999</v>
      </c>
      <c r="CJV192">
        <v>3.4703599999999999</v>
      </c>
      <c r="CJW192">
        <v>3.4703599999999999</v>
      </c>
      <c r="CJX192">
        <v>3.6051000000000002</v>
      </c>
      <c r="CJY192">
        <v>3.2899600000000002</v>
      </c>
      <c r="CJZ192">
        <v>3.2899600000000002</v>
      </c>
      <c r="CKA192">
        <v>3.2884000000000002</v>
      </c>
      <c r="CKB192">
        <v>3.2884000000000002</v>
      </c>
      <c r="CKC192">
        <v>2.9423499999999998</v>
      </c>
      <c r="CKD192">
        <v>2.8134899999999998</v>
      </c>
      <c r="CKE192">
        <v>2.8134899999999998</v>
      </c>
      <c r="CKF192">
        <v>2.67361</v>
      </c>
      <c r="CKG192">
        <v>2.7916099999999999</v>
      </c>
      <c r="CKH192">
        <v>2.58969</v>
      </c>
      <c r="CKI192">
        <v>2.5581299999999998</v>
      </c>
      <c r="CKJ192">
        <v>2.5016600000000002</v>
      </c>
      <c r="CKK192">
        <v>2.3714400000000002</v>
      </c>
      <c r="CKL192">
        <v>2.3513799999999998</v>
      </c>
      <c r="CKM192">
        <v>2.3513799999999998</v>
      </c>
      <c r="CKN192">
        <v>2.48665</v>
      </c>
      <c r="CKO192">
        <v>2.4149500000000002</v>
      </c>
      <c r="CKP192">
        <v>2.2390099999999999</v>
      </c>
      <c r="CKQ192">
        <v>2.43994</v>
      </c>
      <c r="CKR192">
        <v>2.43994</v>
      </c>
      <c r="CKS192">
        <v>2.4011</v>
      </c>
      <c r="CKT192">
        <v>2.3245300000000002</v>
      </c>
      <c r="CKU192">
        <v>2.2659099999999999</v>
      </c>
      <c r="CKV192">
        <v>2.3969900000000002</v>
      </c>
      <c r="CKW192">
        <v>2.2730399999999999</v>
      </c>
      <c r="CKX192">
        <v>2.2334999999999998</v>
      </c>
      <c r="CKY192">
        <v>2.19625</v>
      </c>
      <c r="CKZ192">
        <v>2.1401300000000001</v>
      </c>
      <c r="CLA192">
        <v>2.1716099999999998</v>
      </c>
      <c r="CLB192">
        <v>2.1675</v>
      </c>
      <c r="CLC192">
        <v>2.0560999999999998</v>
      </c>
      <c r="CLD192">
        <v>1.97549</v>
      </c>
      <c r="CLE192">
        <v>2.01213</v>
      </c>
      <c r="CLF192">
        <v>1.8864099999999999</v>
      </c>
      <c r="CLG192">
        <v>1.90472</v>
      </c>
      <c r="CLH192">
        <v>1.90428</v>
      </c>
      <c r="CLI192">
        <v>1.96418</v>
      </c>
      <c r="CLJ192">
        <v>1.87741</v>
      </c>
      <c r="CLK192">
        <v>1.92838</v>
      </c>
      <c r="CLL192">
        <v>1.9103000000000001</v>
      </c>
      <c r="CLM192">
        <v>2.0537800000000002</v>
      </c>
      <c r="CLN192">
        <v>1.94103</v>
      </c>
      <c r="CLO192">
        <v>1.9767699999999999</v>
      </c>
      <c r="CLP192">
        <v>1.83392</v>
      </c>
      <c r="CLQ192">
        <v>1.7955099999999999</v>
      </c>
      <c r="CLR192">
        <v>1.6099699999999999</v>
      </c>
      <c r="CLS192">
        <v>1.66845</v>
      </c>
      <c r="CLT192">
        <v>1.6703600000000001</v>
      </c>
      <c r="CLU192">
        <v>1.5446599999999999</v>
      </c>
      <c r="CLV192">
        <v>1.5931900000000001</v>
      </c>
      <c r="CLW192">
        <v>1.43886</v>
      </c>
      <c r="CLX192">
        <v>1.4067000000000001</v>
      </c>
      <c r="CLY192">
        <v>1.30064</v>
      </c>
      <c r="CLZ192">
        <v>1.30562</v>
      </c>
      <c r="CMA192">
        <v>1.42418</v>
      </c>
      <c r="CMB192">
        <v>1.38629</v>
      </c>
      <c r="CMC192">
        <v>1.3784700000000001</v>
      </c>
      <c r="CMD192">
        <v>1.3883700000000001</v>
      </c>
      <c r="CME192">
        <v>1.3766499999999999</v>
      </c>
      <c r="CMF192">
        <v>1.4058200000000001</v>
      </c>
      <c r="CMG192">
        <v>1.38951</v>
      </c>
      <c r="CMH192">
        <v>1.40839</v>
      </c>
      <c r="CMI192">
        <v>1.41395</v>
      </c>
      <c r="CMJ192">
        <v>1.4716100000000001</v>
      </c>
      <c r="CMK192">
        <v>1.49719</v>
      </c>
      <c r="CML192">
        <v>1.5124</v>
      </c>
      <c r="CMM192">
        <v>1.4926900000000001</v>
      </c>
      <c r="CMN192">
        <v>1.4917800000000001</v>
      </c>
      <c r="CMO192">
        <v>1.4604200000000001</v>
      </c>
      <c r="CMP192">
        <v>1.4245099999999999</v>
      </c>
      <c r="CMQ192">
        <v>1.4245099999999999</v>
      </c>
      <c r="CMR192">
        <v>1.4245099999999999</v>
      </c>
      <c r="CMS192">
        <v>1.4245099999999999</v>
      </c>
      <c r="CMT192">
        <v>1.4245099999999999</v>
      </c>
      <c r="CMU192">
        <v>1.3531599999999999</v>
      </c>
      <c r="CMV192">
        <v>1.4058900000000001</v>
      </c>
      <c r="CMW192">
        <v>1.4368399999999999</v>
      </c>
      <c r="CMX192">
        <v>1.4811399999999999</v>
      </c>
      <c r="CMY192">
        <v>1.4724900000000001</v>
      </c>
      <c r="CMZ192">
        <v>1.48305</v>
      </c>
      <c r="CNA192">
        <v>1.43018</v>
      </c>
      <c r="CNB192">
        <v>1.4107400000000001</v>
      </c>
      <c r="CNC192">
        <v>1.4107400000000001</v>
      </c>
      <c r="CND192">
        <v>1.4107400000000001</v>
      </c>
      <c r="CNE192">
        <v>1.4319</v>
      </c>
      <c r="CNF192">
        <v>1.4319</v>
      </c>
      <c r="CNG192">
        <v>1.4319</v>
      </c>
      <c r="CNH192">
        <v>1.4781</v>
      </c>
      <c r="CNI192">
        <v>1.4781</v>
      </c>
      <c r="CNJ192">
        <v>1.4116299999999999</v>
      </c>
      <c r="CNK192">
        <v>1.38815</v>
      </c>
      <c r="CNL192">
        <v>1.4271400000000001</v>
      </c>
      <c r="CNM192">
        <v>1.4052199999999999</v>
      </c>
      <c r="CNN192">
        <v>1.3845499999999999</v>
      </c>
      <c r="CNO192">
        <v>1.3242799999999999</v>
      </c>
      <c r="CNP192">
        <v>1.3077000000000001</v>
      </c>
      <c r="CNQ192">
        <v>1.3052999999999999</v>
      </c>
      <c r="CNR192">
        <v>1.29782</v>
      </c>
      <c r="CNS192">
        <v>1.31135</v>
      </c>
      <c r="CNT192">
        <v>1.3326100000000001</v>
      </c>
      <c r="CNU192">
        <v>1.34528</v>
      </c>
      <c r="CNV192">
        <v>1.3466</v>
      </c>
      <c r="CNW192">
        <v>1.3466</v>
      </c>
      <c r="CNX192">
        <v>1.3351999999999999</v>
      </c>
      <c r="CNY192">
        <v>1.30443</v>
      </c>
      <c r="CNZ192">
        <v>1.3522700000000001</v>
      </c>
      <c r="COA192">
        <v>1.4227300000000001</v>
      </c>
      <c r="COB192">
        <v>1.3847799999999999</v>
      </c>
      <c r="COC192">
        <v>1.3857299999999999</v>
      </c>
      <c r="COD192">
        <v>1.3857299999999999</v>
      </c>
      <c r="COE192">
        <v>0.76985300000000001</v>
      </c>
      <c r="COF192">
        <v>0.74545600000000001</v>
      </c>
      <c r="COG192">
        <v>0.72291000000000005</v>
      </c>
      <c r="COH192">
        <v>0.70103899999999997</v>
      </c>
      <c r="COI192">
        <v>0.69731799999999999</v>
      </c>
      <c r="COJ192">
        <v>0.70676600000000001</v>
      </c>
      <c r="COK192">
        <v>0.71967300000000001</v>
      </c>
      <c r="COL192">
        <v>0.74010100000000001</v>
      </c>
      <c r="COM192">
        <v>0.73952399999999996</v>
      </c>
      <c r="CON192">
        <v>0.72187100000000004</v>
      </c>
      <c r="COO192">
        <v>0.69090200000000002</v>
      </c>
      <c r="COP192">
        <v>0.68171400000000004</v>
      </c>
      <c r="COQ192">
        <v>0.67031300000000005</v>
      </c>
      <c r="COR192">
        <v>0.67259400000000003</v>
      </c>
      <c r="COS192">
        <v>0.68447100000000005</v>
      </c>
      <c r="COT192">
        <v>0.65334199999999998</v>
      </c>
      <c r="COU192">
        <v>0.64790899999999996</v>
      </c>
      <c r="COV192">
        <v>0.571685</v>
      </c>
      <c r="COW192">
        <v>0.57923199999999997</v>
      </c>
      <c r="COX192">
        <v>0.57971200000000001</v>
      </c>
      <c r="COY192">
        <v>0.56348399999999998</v>
      </c>
      <c r="COZ192">
        <v>0.564689</v>
      </c>
      <c r="CPA192">
        <v>0.57447999999999999</v>
      </c>
      <c r="CPB192">
        <v>0.59552300000000002</v>
      </c>
      <c r="CPC192">
        <v>0.60048000000000001</v>
      </c>
      <c r="CPD192">
        <v>0.57697799999999999</v>
      </c>
      <c r="CPE192">
        <v>0.57697799999999999</v>
      </c>
      <c r="CPF192">
        <v>0.57446399999999997</v>
      </c>
      <c r="CPG192">
        <v>0.621757</v>
      </c>
      <c r="CPH192">
        <v>0.62832699999999997</v>
      </c>
      <c r="CPI192">
        <v>0.60826199999999997</v>
      </c>
      <c r="CPJ192">
        <v>0.57313400000000003</v>
      </c>
      <c r="CPK192">
        <v>0.57313400000000003</v>
      </c>
      <c r="CPL192">
        <v>0.56787799999999999</v>
      </c>
      <c r="CPM192">
        <v>0.54769800000000002</v>
      </c>
      <c r="CPN192">
        <v>0.53068499999999996</v>
      </c>
      <c r="CPO192">
        <v>0.53068499999999996</v>
      </c>
      <c r="CPP192">
        <v>0.52664699999999998</v>
      </c>
      <c r="CPQ192">
        <v>0.52798199999999995</v>
      </c>
      <c r="CPR192">
        <v>0.52798199999999995</v>
      </c>
      <c r="CPS192">
        <v>0.53612899999999997</v>
      </c>
      <c r="CPT192">
        <v>0.53925500000000004</v>
      </c>
      <c r="CPU192">
        <v>0.54122800000000004</v>
      </c>
      <c r="CPV192">
        <v>0.54122800000000004</v>
      </c>
      <c r="CPW192">
        <v>0.55811599999999995</v>
      </c>
      <c r="CPX192">
        <v>0.56741799999999998</v>
      </c>
      <c r="CPY192">
        <v>0.57528900000000005</v>
      </c>
      <c r="CPZ192">
        <v>0.57528900000000005</v>
      </c>
      <c r="CQA192">
        <v>0.57528900000000005</v>
      </c>
      <c r="CQB192">
        <v>0.59829299999999996</v>
      </c>
      <c r="CQC192">
        <v>0.59829299999999996</v>
      </c>
      <c r="CQD192">
        <v>0.58582599999999996</v>
      </c>
      <c r="CQE192">
        <v>0.58582599999999996</v>
      </c>
      <c r="CQF192">
        <v>0.58582599999999996</v>
      </c>
      <c r="CQG192">
        <v>0.58582599999999996</v>
      </c>
      <c r="CQH192">
        <v>0.58582599999999996</v>
      </c>
      <c r="CQI192">
        <v>0.58967099999999995</v>
      </c>
      <c r="CQJ192">
        <v>0.58967099999999995</v>
      </c>
      <c r="CQK192">
        <v>0.58967099999999995</v>
      </c>
      <c r="CQL192">
        <v>0.58533500000000005</v>
      </c>
      <c r="CQM192">
        <v>0.56442000000000003</v>
      </c>
      <c r="CQN192">
        <v>0.56442000000000003</v>
      </c>
      <c r="CQO192">
        <v>0.56442000000000003</v>
      </c>
      <c r="CQP192">
        <v>0.57555000000000001</v>
      </c>
      <c r="CQQ192">
        <v>0.57555000000000001</v>
      </c>
      <c r="CQR192">
        <v>0.56707300000000005</v>
      </c>
      <c r="CQS192">
        <v>0.56707300000000005</v>
      </c>
      <c r="CQT192">
        <v>0.56707300000000005</v>
      </c>
      <c r="CQU192">
        <v>0.58150900000000005</v>
      </c>
      <c r="CQV192">
        <v>0.56838599999999995</v>
      </c>
      <c r="CQW192">
        <v>0.56838599999999995</v>
      </c>
      <c r="CQX192">
        <v>0.56838599999999995</v>
      </c>
      <c r="CQY192">
        <v>0.56838599999999995</v>
      </c>
      <c r="CQZ192">
        <v>0.56621999999999995</v>
      </c>
      <c r="CRA192">
        <v>0.56621999999999995</v>
      </c>
      <c r="CRB192">
        <v>0.56621999999999995</v>
      </c>
      <c r="CRC192">
        <v>0.56305099999999997</v>
      </c>
      <c r="CRD192">
        <v>0.55155200000000004</v>
      </c>
      <c r="CRE192">
        <v>0.54319399999999995</v>
      </c>
      <c r="CRF192">
        <v>0.533161</v>
      </c>
      <c r="CRG192">
        <v>0.54580099999999998</v>
      </c>
      <c r="CRH192">
        <v>0.53437199999999996</v>
      </c>
      <c r="CRI192">
        <v>0.53938299999999995</v>
      </c>
      <c r="CRJ192">
        <v>0.54352299999999998</v>
      </c>
      <c r="CRK192">
        <v>0.54352299999999998</v>
      </c>
      <c r="CRL192">
        <v>0.54352299999999998</v>
      </c>
      <c r="CRM192">
        <v>0.54522099999999996</v>
      </c>
      <c r="CRN192">
        <v>0.53168899999999997</v>
      </c>
      <c r="CRO192">
        <v>0.53168899999999997</v>
      </c>
      <c r="CRP192">
        <v>0.53586100000000003</v>
      </c>
      <c r="CRQ192">
        <v>0.54177500000000001</v>
      </c>
      <c r="CRR192">
        <v>0.54177500000000001</v>
      </c>
      <c r="CRS192">
        <v>0.53175099999999997</v>
      </c>
      <c r="CRT192">
        <v>0.53175099999999997</v>
      </c>
      <c r="CRU192">
        <v>0.53175099999999997</v>
      </c>
      <c r="CRV192">
        <v>0.52949000000000002</v>
      </c>
      <c r="CRW192">
        <v>0.53297899999999998</v>
      </c>
      <c r="CRX192">
        <v>0.53297899999999998</v>
      </c>
      <c r="CRY192">
        <v>0.54572299999999996</v>
      </c>
      <c r="CRZ192">
        <v>0.53899900000000001</v>
      </c>
      <c r="CSA192">
        <v>0.53893500000000005</v>
      </c>
      <c r="CSB192">
        <v>0.54425800000000002</v>
      </c>
      <c r="CSC192">
        <v>0.48744700000000002</v>
      </c>
      <c r="CSD192">
        <v>0.48404900000000001</v>
      </c>
      <c r="CSE192">
        <v>0.48404900000000001</v>
      </c>
      <c r="CSF192">
        <v>0.49049199999999998</v>
      </c>
      <c r="CSG192">
        <v>0.49113899999999999</v>
      </c>
      <c r="CSH192">
        <v>0.49113899999999999</v>
      </c>
      <c r="CSI192">
        <v>0.49113899999999999</v>
      </c>
      <c r="CSJ192">
        <v>0.48813899999999999</v>
      </c>
      <c r="CSK192">
        <v>0.48898900000000001</v>
      </c>
      <c r="CSL192">
        <v>0.486431</v>
      </c>
      <c r="CSM192">
        <v>0.486431</v>
      </c>
      <c r="CSN192">
        <v>0.486431</v>
      </c>
      <c r="CSO192">
        <v>0.486431</v>
      </c>
      <c r="CSP192">
        <v>0.47219</v>
      </c>
      <c r="CSQ192">
        <v>0.48714800000000003</v>
      </c>
      <c r="CSR192">
        <v>0.46813900000000003</v>
      </c>
      <c r="CSS192">
        <v>0.467831</v>
      </c>
      <c r="CST192">
        <v>0.467831</v>
      </c>
      <c r="CSU192">
        <v>0.46468900000000002</v>
      </c>
      <c r="CSV192">
        <v>0.46468900000000002</v>
      </c>
      <c r="CSW192">
        <v>0.46468900000000002</v>
      </c>
      <c r="CSX192">
        <v>0.46468900000000002</v>
      </c>
      <c r="CSY192">
        <v>0.45804600000000001</v>
      </c>
      <c r="CSZ192">
        <v>0.46395799999999998</v>
      </c>
      <c r="CTA192">
        <v>0.46395799999999998</v>
      </c>
      <c r="CTB192">
        <v>0.459449</v>
      </c>
      <c r="CTC192">
        <v>0.46077899999999999</v>
      </c>
      <c r="CTD192">
        <v>0.45082100000000003</v>
      </c>
      <c r="CTE192">
        <v>0.43589499999999998</v>
      </c>
      <c r="CTF192">
        <v>0.42421599999999998</v>
      </c>
      <c r="CTG192">
        <v>0.41086699999999998</v>
      </c>
      <c r="CTH192">
        <v>0.40914899999999998</v>
      </c>
      <c r="CTI192">
        <v>0.40655000000000002</v>
      </c>
      <c r="CTJ192">
        <v>0.39955200000000002</v>
      </c>
      <c r="CTK192">
        <v>0.40013900000000002</v>
      </c>
      <c r="CTL192">
        <v>0.39583200000000002</v>
      </c>
      <c r="CTM192">
        <v>0.39583200000000002</v>
      </c>
      <c r="CTN192">
        <v>0.39583200000000002</v>
      </c>
      <c r="CTO192">
        <v>0.39435100000000001</v>
      </c>
      <c r="CTP192">
        <v>0.39205699999999999</v>
      </c>
      <c r="CTQ192">
        <v>0.39889400000000003</v>
      </c>
      <c r="CTR192">
        <v>0.39762799999999998</v>
      </c>
      <c r="CTS192">
        <v>0.40221499999999999</v>
      </c>
      <c r="CTT192">
        <v>0.40221499999999999</v>
      </c>
      <c r="CTU192">
        <v>0.40002500000000002</v>
      </c>
      <c r="CTV192">
        <v>0.40002500000000002</v>
      </c>
      <c r="CTW192">
        <v>0.38159900000000002</v>
      </c>
      <c r="CTX192">
        <v>0.38159900000000002</v>
      </c>
      <c r="CTY192">
        <v>0.38159900000000002</v>
      </c>
      <c r="CTZ192">
        <v>0.38159900000000002</v>
      </c>
      <c r="CUA192">
        <v>0.38324200000000003</v>
      </c>
      <c r="CUB192">
        <v>0.379859</v>
      </c>
      <c r="CUC192">
        <v>0.38297399999999998</v>
      </c>
      <c r="CUD192">
        <v>0.38358799999999998</v>
      </c>
      <c r="CUE192">
        <v>0.38420300000000002</v>
      </c>
      <c r="CUF192">
        <v>0.38420300000000002</v>
      </c>
      <c r="CUG192">
        <v>0.36873</v>
      </c>
      <c r="CUH192">
        <v>0.355155</v>
      </c>
      <c r="CUI192">
        <v>0.35222799999999999</v>
      </c>
      <c r="CUJ192">
        <v>0.32616899999999999</v>
      </c>
      <c r="CUK192">
        <v>0.32796900000000001</v>
      </c>
      <c r="CUL192">
        <v>0.32796900000000001</v>
      </c>
      <c r="CUM192">
        <v>0.334866</v>
      </c>
      <c r="CUN192">
        <v>0.332959</v>
      </c>
      <c r="CUO192">
        <v>0.332841</v>
      </c>
      <c r="CUP192">
        <v>0.332841</v>
      </c>
      <c r="CUQ192">
        <v>0.34192</v>
      </c>
      <c r="CUR192">
        <v>0.34192</v>
      </c>
      <c r="CUS192">
        <v>0.34499000000000002</v>
      </c>
      <c r="CUT192">
        <v>0.34499000000000002</v>
      </c>
      <c r="CUU192">
        <v>0.33482699999999999</v>
      </c>
      <c r="CUV192">
        <v>0.33482699999999999</v>
      </c>
      <c r="CUW192">
        <v>0.33482699999999999</v>
      </c>
      <c r="CUX192">
        <v>0.35038999999999998</v>
      </c>
      <c r="CUY192">
        <v>0.35038999999999998</v>
      </c>
      <c r="CUZ192">
        <v>0.35234199999999999</v>
      </c>
      <c r="CVA192">
        <v>0.33840199999999998</v>
      </c>
      <c r="CVB192">
        <v>0.33097599999999999</v>
      </c>
      <c r="CVC192">
        <v>0.33097599999999999</v>
      </c>
      <c r="CVD192">
        <v>0.33097599999999999</v>
      </c>
      <c r="CVE192">
        <v>0.32508300000000001</v>
      </c>
      <c r="CVF192">
        <v>0.32508300000000001</v>
      </c>
      <c r="CVG192">
        <v>0.32508300000000001</v>
      </c>
      <c r="CVH192">
        <v>0.32508300000000001</v>
      </c>
      <c r="CVI192">
        <v>0.32508300000000001</v>
      </c>
      <c r="CVJ192">
        <v>0.339499</v>
      </c>
      <c r="CVK192">
        <v>0.339499</v>
      </c>
      <c r="CVL192">
        <v>0.34361000000000003</v>
      </c>
      <c r="CVM192">
        <v>0.34361000000000003</v>
      </c>
      <c r="CVN192">
        <v>0.34361000000000003</v>
      </c>
      <c r="CVO192">
        <v>0.36758299999999999</v>
      </c>
      <c r="CVP192">
        <v>0.36758299999999999</v>
      </c>
      <c r="CVQ192">
        <v>0.36758299999999999</v>
      </c>
      <c r="CVR192">
        <v>0.36758299999999999</v>
      </c>
      <c r="CVS192">
        <v>0.35926000000000002</v>
      </c>
      <c r="CVT192">
        <v>0.374274</v>
      </c>
      <c r="CVU192">
        <v>0.36958600000000003</v>
      </c>
      <c r="CVV192">
        <v>0.36960900000000002</v>
      </c>
      <c r="CVW192">
        <v>0.36960900000000002</v>
      </c>
      <c r="CVX192">
        <v>0.37031599999999998</v>
      </c>
      <c r="CVY192">
        <v>0.37031599999999998</v>
      </c>
      <c r="CVZ192">
        <v>0.37031599999999998</v>
      </c>
      <c r="CWA192">
        <v>0.37031599999999998</v>
      </c>
      <c r="CWB192">
        <v>0.368091</v>
      </c>
      <c r="CWC192">
        <v>0.36457800000000001</v>
      </c>
      <c r="CWD192">
        <v>0.36457800000000001</v>
      </c>
      <c r="CWE192">
        <v>0.36457800000000001</v>
      </c>
      <c r="CWF192">
        <v>0.37256099999999998</v>
      </c>
      <c r="CWG192">
        <v>0.37256099999999998</v>
      </c>
      <c r="CWH192">
        <v>0.37256099999999998</v>
      </c>
      <c r="CWI192">
        <v>0.37256099999999998</v>
      </c>
      <c r="CWJ192">
        <v>0.38472800000000001</v>
      </c>
      <c r="CWK192">
        <v>0.41805399999999998</v>
      </c>
      <c r="CWL192">
        <v>0.40257399999999999</v>
      </c>
      <c r="CWM192">
        <v>0.40257399999999999</v>
      </c>
      <c r="CWN192">
        <v>0.40257399999999999</v>
      </c>
      <c r="CWO192">
        <v>0.40257399999999999</v>
      </c>
      <c r="CWP192">
        <v>0.40257399999999999</v>
      </c>
      <c r="CWQ192">
        <v>0.40257399999999999</v>
      </c>
      <c r="CWR192">
        <v>0.40257399999999999</v>
      </c>
      <c r="CWS192">
        <v>0.40257399999999999</v>
      </c>
      <c r="CWT192">
        <v>0.40257399999999999</v>
      </c>
      <c r="CWU192">
        <v>0.40257399999999999</v>
      </c>
      <c r="CWV192">
        <v>0.40257399999999999</v>
      </c>
      <c r="CWW192">
        <v>0.42009299999999999</v>
      </c>
      <c r="CWX192">
        <v>0.42009299999999999</v>
      </c>
      <c r="CWY192">
        <v>0.40255600000000002</v>
      </c>
      <c r="CWZ192">
        <v>0.40255600000000002</v>
      </c>
      <c r="CXA192">
        <v>0.40697100000000003</v>
      </c>
      <c r="CXB192">
        <v>0.40697100000000003</v>
      </c>
      <c r="CXC192">
        <v>0.40697100000000003</v>
      </c>
      <c r="CXD192">
        <v>0.41406900000000002</v>
      </c>
      <c r="CXE192">
        <v>0.41071099999999999</v>
      </c>
      <c r="CXF192">
        <v>0.41799500000000001</v>
      </c>
      <c r="CXG192">
        <v>0.41799500000000001</v>
      </c>
      <c r="CXH192">
        <v>0.41799500000000001</v>
      </c>
      <c r="CXI192">
        <v>0.41799500000000001</v>
      </c>
      <c r="CXJ192">
        <v>0.41799500000000001</v>
      </c>
      <c r="CXK192">
        <v>0.42583199999999999</v>
      </c>
      <c r="CXL192">
        <v>0.42583199999999999</v>
      </c>
      <c r="CXM192">
        <v>0.40704899999999999</v>
      </c>
      <c r="CXN192">
        <v>0.40704899999999999</v>
      </c>
      <c r="CXO192">
        <v>0.430954</v>
      </c>
      <c r="CXP192">
        <v>0.42786200000000002</v>
      </c>
      <c r="CXQ192">
        <v>0.42785200000000001</v>
      </c>
      <c r="CXR192">
        <v>0.42785200000000001</v>
      </c>
      <c r="CXS192">
        <v>0.441911</v>
      </c>
      <c r="CXT192">
        <v>0.441911</v>
      </c>
      <c r="CXU192">
        <v>0.441911</v>
      </c>
      <c r="CXV192">
        <v>0.43532999999999999</v>
      </c>
      <c r="CXW192">
        <v>0.43532999999999999</v>
      </c>
      <c r="CXX192">
        <v>0.43532999999999999</v>
      </c>
      <c r="CXY192">
        <v>0.43532999999999999</v>
      </c>
      <c r="CXZ192">
        <v>0.44545899999999999</v>
      </c>
      <c r="CYA192">
        <v>0.44545899999999999</v>
      </c>
      <c r="CYB192">
        <v>0.44755400000000001</v>
      </c>
      <c r="CYC192">
        <v>0.44755400000000001</v>
      </c>
      <c r="CYD192">
        <v>0.44755400000000001</v>
      </c>
      <c r="CYE192">
        <v>0.44306299999999998</v>
      </c>
      <c r="CYF192">
        <v>0.44306299999999998</v>
      </c>
      <c r="CYG192">
        <v>0.44306299999999998</v>
      </c>
      <c r="CYH192">
        <v>0.43779400000000002</v>
      </c>
      <c r="CYI192">
        <v>0.438635</v>
      </c>
      <c r="CYJ192">
        <v>0.438635</v>
      </c>
      <c r="CYK192">
        <v>0.43266399999999999</v>
      </c>
      <c r="CYL192">
        <v>0.43412000000000001</v>
      </c>
      <c r="CYM192">
        <v>0.43412000000000001</v>
      </c>
      <c r="CYN192">
        <v>0.43412000000000001</v>
      </c>
      <c r="CYO192">
        <v>0.435614</v>
      </c>
      <c r="CYP192">
        <v>0.435614</v>
      </c>
      <c r="CYQ192">
        <v>0.435614</v>
      </c>
      <c r="CYR192">
        <v>0.435614</v>
      </c>
      <c r="CYS192">
        <v>0.43956899999999999</v>
      </c>
      <c r="CYT192">
        <v>0.428367</v>
      </c>
      <c r="CYU192">
        <v>0.43486200000000003</v>
      </c>
      <c r="CYV192">
        <v>0.43625799999999998</v>
      </c>
      <c r="CYW192">
        <v>0.43625799999999998</v>
      </c>
      <c r="CYX192">
        <v>0.42929899999999999</v>
      </c>
      <c r="CYY192">
        <v>0.43035499999999999</v>
      </c>
      <c r="CYZ192">
        <v>0.43035499999999999</v>
      </c>
      <c r="CZA192">
        <v>0.43035499999999999</v>
      </c>
      <c r="CZB192">
        <v>0.43423499999999998</v>
      </c>
      <c r="CZC192">
        <v>0.43530000000000002</v>
      </c>
      <c r="CZD192">
        <v>0.43168200000000001</v>
      </c>
      <c r="CZE192">
        <v>0.43168200000000001</v>
      </c>
      <c r="CZF192">
        <v>0.43168200000000001</v>
      </c>
      <c r="CZG192">
        <v>0.43168200000000001</v>
      </c>
      <c r="CZH192">
        <v>0.42696400000000001</v>
      </c>
      <c r="CZI192">
        <v>0.43506499999999998</v>
      </c>
      <c r="CZJ192">
        <v>0.39284400000000003</v>
      </c>
      <c r="CZK192">
        <v>0.40667500000000001</v>
      </c>
      <c r="CZL192">
        <v>0.40667500000000001</v>
      </c>
      <c r="CZM192">
        <v>0.41275000000000001</v>
      </c>
      <c r="CZN192">
        <v>0.37033500000000003</v>
      </c>
      <c r="CZO192">
        <v>0.36456499999999997</v>
      </c>
      <c r="CZP192">
        <v>0.36456499999999997</v>
      </c>
      <c r="CZQ192">
        <v>0.37215999999999999</v>
      </c>
      <c r="CZR192">
        <v>0.37215999999999999</v>
      </c>
      <c r="CZS192">
        <v>0.37128299999999997</v>
      </c>
      <c r="CZT192">
        <v>0.369174</v>
      </c>
      <c r="CZU192">
        <v>0.369174</v>
      </c>
      <c r="CZV192">
        <v>0.369174</v>
      </c>
      <c r="CZW192">
        <v>0.37363200000000002</v>
      </c>
      <c r="CZX192">
        <v>0.37363200000000002</v>
      </c>
      <c r="CZY192">
        <v>0.368705</v>
      </c>
      <c r="CZZ192">
        <v>0.373054</v>
      </c>
      <c r="DAA192">
        <v>0.373054</v>
      </c>
      <c r="DAB192">
        <v>0.38494800000000001</v>
      </c>
      <c r="DAC192">
        <v>0.39614300000000002</v>
      </c>
      <c r="DAD192">
        <v>0.40463199999999999</v>
      </c>
      <c r="DAE192">
        <v>0.40556900000000001</v>
      </c>
      <c r="DAF192">
        <v>0.39641599999999999</v>
      </c>
      <c r="DAG192">
        <v>0.39182699999999998</v>
      </c>
      <c r="DAH192">
        <v>0.39182699999999998</v>
      </c>
      <c r="DAI192">
        <v>0.39182699999999998</v>
      </c>
      <c r="DAJ192">
        <v>0.39182699999999998</v>
      </c>
      <c r="DAK192">
        <v>0.378469</v>
      </c>
      <c r="DAL192">
        <v>0.372195</v>
      </c>
      <c r="DAM192">
        <v>0.37226199999999998</v>
      </c>
      <c r="DAN192">
        <v>0.37461</v>
      </c>
      <c r="DAO192">
        <v>0.37142599999999998</v>
      </c>
      <c r="DAP192">
        <v>0.38000099999999998</v>
      </c>
      <c r="DAQ192">
        <v>0.37274800000000002</v>
      </c>
      <c r="DAR192">
        <v>0.37837599999999999</v>
      </c>
      <c r="DAS192">
        <v>0.37837599999999999</v>
      </c>
      <c r="DAT192">
        <v>0.37837599999999999</v>
      </c>
      <c r="DAU192">
        <v>0.39454899999999998</v>
      </c>
      <c r="DAV192">
        <v>0.384579</v>
      </c>
      <c r="DAW192">
        <v>0.387845</v>
      </c>
      <c r="DAX192">
        <v>0.39466600000000002</v>
      </c>
      <c r="DAY192">
        <v>0.39879199999999998</v>
      </c>
      <c r="DAZ192">
        <v>0.39447300000000002</v>
      </c>
      <c r="DBA192">
        <v>0.39917599999999998</v>
      </c>
      <c r="DBB192">
        <v>0.39917599999999998</v>
      </c>
      <c r="DBC192">
        <v>0.39917599999999998</v>
      </c>
      <c r="DBD192">
        <v>0.40016099999999999</v>
      </c>
      <c r="DBE192">
        <v>0.40848299999999998</v>
      </c>
      <c r="DBF192">
        <v>0.40728399999999998</v>
      </c>
      <c r="DBG192">
        <v>0.41256599999999999</v>
      </c>
      <c r="DBH192">
        <v>0.42981900000000001</v>
      </c>
      <c r="DBI192">
        <v>0.39719599999999999</v>
      </c>
      <c r="DBJ192">
        <v>0.39818799999999999</v>
      </c>
      <c r="DBK192">
        <v>0.39818799999999999</v>
      </c>
      <c r="DBL192">
        <v>0.41889399999999999</v>
      </c>
      <c r="DBM192">
        <v>0.42088900000000001</v>
      </c>
      <c r="DBN192">
        <v>0.42674499999999999</v>
      </c>
      <c r="DBO192">
        <v>0.42615599999999998</v>
      </c>
      <c r="DBP192">
        <v>0.41773399999999999</v>
      </c>
      <c r="DBQ192">
        <v>0.41773399999999999</v>
      </c>
      <c r="DBR192">
        <v>0.413435</v>
      </c>
      <c r="DBS192">
        <v>0.414466</v>
      </c>
      <c r="DBT192">
        <v>0.423709</v>
      </c>
      <c r="DBU192">
        <v>0.42912</v>
      </c>
      <c r="DBV192">
        <v>0.44367099999999998</v>
      </c>
      <c r="DBW192">
        <v>0.44367099999999998</v>
      </c>
      <c r="DBX192">
        <v>0.43889600000000001</v>
      </c>
      <c r="DBY192">
        <v>0.42807699999999999</v>
      </c>
      <c r="DBZ192">
        <v>0.43048500000000001</v>
      </c>
      <c r="DCA192">
        <v>0.43048500000000001</v>
      </c>
      <c r="DCB192">
        <v>0.43048500000000001</v>
      </c>
      <c r="DCC192">
        <v>0.44032399999999999</v>
      </c>
      <c r="DCD192">
        <v>0.44289899999999999</v>
      </c>
      <c r="DCE192">
        <v>0.40698899999999999</v>
      </c>
      <c r="DCF192">
        <v>0.40698899999999999</v>
      </c>
      <c r="DCG192">
        <v>0.40838099999999999</v>
      </c>
      <c r="DCH192">
        <v>0.38916299999999998</v>
      </c>
      <c r="DCI192">
        <v>0.38916299999999998</v>
      </c>
      <c r="DCJ192">
        <v>0.38650699999999999</v>
      </c>
      <c r="DCK192">
        <v>0.389372</v>
      </c>
      <c r="DCL192">
        <v>0.38776699999999997</v>
      </c>
      <c r="DCM192">
        <v>0.388679</v>
      </c>
      <c r="DCN192">
        <v>0.388679</v>
      </c>
      <c r="DCO192">
        <v>0.38454100000000002</v>
      </c>
      <c r="DCP192">
        <v>0.37728800000000001</v>
      </c>
      <c r="DCQ192">
        <v>0.37500499999999998</v>
      </c>
      <c r="DCR192">
        <v>0.37500499999999998</v>
      </c>
      <c r="DCS192">
        <v>0.39848499999999998</v>
      </c>
      <c r="DCT192">
        <v>0.39848499999999998</v>
      </c>
      <c r="DCU192">
        <v>0.39848499999999998</v>
      </c>
      <c r="DCV192">
        <v>0.39202599999999999</v>
      </c>
      <c r="DCW192">
        <v>0.38932099999999997</v>
      </c>
      <c r="DCX192">
        <v>0.38932099999999997</v>
      </c>
      <c r="DCY192">
        <v>0.38932099999999997</v>
      </c>
      <c r="DCZ192">
        <v>0.37192599999999998</v>
      </c>
      <c r="DDA192">
        <v>0.37403500000000001</v>
      </c>
      <c r="DDB192">
        <v>0.37403500000000001</v>
      </c>
      <c r="DDC192">
        <v>0.37403500000000001</v>
      </c>
      <c r="DDD192">
        <v>0.43650800000000001</v>
      </c>
      <c r="DDE192">
        <v>0.46380300000000002</v>
      </c>
      <c r="DDF192">
        <v>0.45673399999999997</v>
      </c>
      <c r="DDG192">
        <v>0.44724399999999997</v>
      </c>
      <c r="DDH192">
        <v>0.44724399999999997</v>
      </c>
      <c r="DDI192">
        <v>0.44724399999999997</v>
      </c>
      <c r="DDJ192">
        <v>0.44289499999999998</v>
      </c>
      <c r="DDK192">
        <v>0.43437900000000002</v>
      </c>
      <c r="DDL192">
        <v>0.43437900000000002</v>
      </c>
      <c r="DDM192">
        <v>0.40409099999999998</v>
      </c>
      <c r="DDN192">
        <v>0.40351500000000001</v>
      </c>
      <c r="DDO192">
        <v>0.40351500000000001</v>
      </c>
      <c r="DDP192">
        <v>0.39659</v>
      </c>
      <c r="DDQ192">
        <v>0.39166499999999999</v>
      </c>
      <c r="DDR192">
        <v>0.39166499999999999</v>
      </c>
      <c r="DDS192">
        <v>0.38760800000000001</v>
      </c>
      <c r="DDT192">
        <v>0.38407999999999998</v>
      </c>
      <c r="DDU192">
        <v>0.38407999999999998</v>
      </c>
      <c r="DDV192">
        <v>0.38407999999999998</v>
      </c>
      <c r="DDW192">
        <v>0.38407999999999998</v>
      </c>
      <c r="DDX192">
        <v>0.39719500000000002</v>
      </c>
      <c r="DDY192">
        <v>0.39719500000000002</v>
      </c>
      <c r="DDZ192">
        <v>0.39719500000000002</v>
      </c>
      <c r="DEA192">
        <v>0.39871099999999998</v>
      </c>
      <c r="DEB192">
        <v>0.40554400000000002</v>
      </c>
      <c r="DEC192">
        <v>0.40454499999999999</v>
      </c>
      <c r="DED192">
        <v>0.40312399999999998</v>
      </c>
      <c r="DEE192">
        <v>0.39922200000000002</v>
      </c>
      <c r="DEF192">
        <v>0.39922200000000002</v>
      </c>
      <c r="DEG192">
        <v>0.40357100000000001</v>
      </c>
      <c r="DEH192">
        <v>0.38864399999999999</v>
      </c>
      <c r="DEI192">
        <v>0.36552499999999999</v>
      </c>
      <c r="DEJ192">
        <v>0.36552499999999999</v>
      </c>
      <c r="DEK192">
        <v>0.36552499999999999</v>
      </c>
      <c r="DEL192">
        <v>0.380496</v>
      </c>
      <c r="DEM192">
        <v>0.37331700000000001</v>
      </c>
      <c r="DEN192">
        <v>0.373554</v>
      </c>
      <c r="DEO192">
        <v>0.373554</v>
      </c>
      <c r="DEP192">
        <v>0.385517</v>
      </c>
      <c r="DEQ192">
        <v>0.38966299999999998</v>
      </c>
      <c r="DER192">
        <v>0.39732499999999998</v>
      </c>
      <c r="DES192">
        <v>0.378133</v>
      </c>
      <c r="DET192">
        <v>0.378133</v>
      </c>
      <c r="DEU192">
        <v>0.378133</v>
      </c>
      <c r="DEV192">
        <v>0.37649100000000002</v>
      </c>
      <c r="DEW192">
        <v>0.37649100000000002</v>
      </c>
      <c r="DEX192">
        <v>0.37649100000000002</v>
      </c>
      <c r="DEY192">
        <v>0.38138100000000003</v>
      </c>
      <c r="DEZ192">
        <v>0.38138100000000003</v>
      </c>
      <c r="DFA192">
        <v>0.38138100000000003</v>
      </c>
      <c r="DFB192">
        <v>0.38138100000000003</v>
      </c>
      <c r="DFC192">
        <v>0.38138100000000003</v>
      </c>
      <c r="DFD192">
        <v>0.38138100000000003</v>
      </c>
      <c r="DFE192">
        <v>0.382683</v>
      </c>
      <c r="DFF192">
        <v>0.382683</v>
      </c>
      <c r="DFG192">
        <v>0.382683</v>
      </c>
      <c r="DFH192">
        <v>0.37528099999999998</v>
      </c>
      <c r="DFI192">
        <v>0.37528099999999998</v>
      </c>
      <c r="DFJ192">
        <v>0.37528099999999998</v>
      </c>
      <c r="DFK192">
        <v>0.37485400000000002</v>
      </c>
      <c r="DFL192">
        <v>0.36920599999999998</v>
      </c>
      <c r="DFM192">
        <v>0.36920599999999998</v>
      </c>
      <c r="DFN192">
        <v>0.36920599999999998</v>
      </c>
      <c r="DFO192">
        <v>0.37506800000000001</v>
      </c>
      <c r="DFP192">
        <v>0.37506800000000001</v>
      </c>
      <c r="DFQ192">
        <v>0.37398100000000001</v>
      </c>
      <c r="DFR192">
        <v>0.37398100000000001</v>
      </c>
      <c r="DFS192">
        <v>0.37398100000000001</v>
      </c>
      <c r="DFT192">
        <v>0.37398100000000001</v>
      </c>
      <c r="DFU192">
        <v>0.37398100000000001</v>
      </c>
      <c r="DFV192">
        <v>0.37398100000000001</v>
      </c>
      <c r="DFW192">
        <v>0.37398100000000001</v>
      </c>
      <c r="DFX192">
        <v>0.37398100000000001</v>
      </c>
      <c r="DFY192">
        <v>0.37398100000000001</v>
      </c>
      <c r="DFZ192">
        <v>0.37398100000000001</v>
      </c>
      <c r="DGA192">
        <v>0.38329800000000003</v>
      </c>
      <c r="DGB192">
        <v>0.38329800000000003</v>
      </c>
      <c r="DGC192">
        <v>0.38329800000000003</v>
      </c>
      <c r="DGD192">
        <v>0.38329800000000003</v>
      </c>
      <c r="DGE192">
        <v>0.38329800000000003</v>
      </c>
      <c r="DGF192">
        <v>0.38564999999999999</v>
      </c>
      <c r="DGG192">
        <v>0.38564999999999999</v>
      </c>
      <c r="DGH192">
        <v>0.38564999999999999</v>
      </c>
      <c r="DGI192">
        <v>0.38388899999999998</v>
      </c>
      <c r="DGJ192">
        <v>0.38388899999999998</v>
      </c>
      <c r="DGK192">
        <v>0.38388899999999998</v>
      </c>
      <c r="DGL192">
        <v>0.38388899999999998</v>
      </c>
      <c r="DGM192">
        <v>0.36973400000000001</v>
      </c>
      <c r="DGN192">
        <v>0.37851099999999999</v>
      </c>
      <c r="DGO192">
        <v>0.37851099999999999</v>
      </c>
      <c r="DGP192">
        <v>0.37851099999999999</v>
      </c>
      <c r="DGQ192">
        <v>0.36997400000000003</v>
      </c>
      <c r="DGR192">
        <v>0.36554399999999998</v>
      </c>
      <c r="DGS192">
        <v>0.32650000000000001</v>
      </c>
      <c r="DGT192">
        <v>0.32539800000000002</v>
      </c>
      <c r="DGU192">
        <v>0.32539800000000002</v>
      </c>
      <c r="DGV192">
        <v>0.33713300000000002</v>
      </c>
      <c r="DGW192">
        <v>0.34651100000000001</v>
      </c>
      <c r="DGX192">
        <v>0.32785199999999998</v>
      </c>
      <c r="DGY192">
        <v>0.32935500000000001</v>
      </c>
      <c r="DGZ192">
        <v>0.32935500000000001</v>
      </c>
      <c r="DHA192">
        <v>0.36051100000000003</v>
      </c>
      <c r="DHB192">
        <v>0.36051100000000003</v>
      </c>
      <c r="DHC192">
        <v>0.36051100000000003</v>
      </c>
      <c r="DHD192">
        <v>0.36051100000000003</v>
      </c>
      <c r="DHE192">
        <v>0.39868500000000001</v>
      </c>
      <c r="DHF192">
        <v>0.39868500000000001</v>
      </c>
      <c r="DHG192">
        <v>0.39868500000000001</v>
      </c>
      <c r="DHH192">
        <v>0.39868500000000001</v>
      </c>
      <c r="DHI192">
        <v>0.39868500000000001</v>
      </c>
      <c r="DHJ192">
        <v>0.39868500000000001</v>
      </c>
      <c r="DHK192">
        <v>0.39868500000000001</v>
      </c>
      <c r="DHL192">
        <v>0.39868500000000001</v>
      </c>
      <c r="DHM192">
        <v>0.39868500000000001</v>
      </c>
      <c r="DHN192">
        <v>0.39868500000000001</v>
      </c>
      <c r="DHO192">
        <v>0.39868500000000001</v>
      </c>
      <c r="DHP192">
        <v>0.39868500000000001</v>
      </c>
      <c r="DHQ192">
        <v>0.39868500000000001</v>
      </c>
      <c r="DHR192">
        <v>0.39868500000000001</v>
      </c>
      <c r="DHS192">
        <v>0.39868500000000001</v>
      </c>
      <c r="DHT192">
        <v>0.39868500000000001</v>
      </c>
      <c r="DHU192">
        <v>0.39868500000000001</v>
      </c>
      <c r="DHV192">
        <v>0.39868500000000001</v>
      </c>
      <c r="DHW192">
        <v>0.39868500000000001</v>
      </c>
      <c r="DHX192">
        <v>0.39820800000000001</v>
      </c>
      <c r="DHY192">
        <v>0.39820800000000001</v>
      </c>
      <c r="DHZ192">
        <v>0.39820800000000001</v>
      </c>
      <c r="DIA192">
        <v>0.39771099999999998</v>
      </c>
      <c r="DIB192">
        <v>0.39771099999999998</v>
      </c>
      <c r="DIC192">
        <v>0.38691999999999999</v>
      </c>
      <c r="DID192">
        <v>0.38638899999999998</v>
      </c>
      <c r="DIE192">
        <v>0.39301199999999997</v>
      </c>
      <c r="DIF192">
        <v>0.39301199999999997</v>
      </c>
      <c r="DIG192">
        <v>0.39739600000000003</v>
      </c>
      <c r="DIH192">
        <v>0.37194500000000003</v>
      </c>
      <c r="DII192">
        <v>0.37194500000000003</v>
      </c>
      <c r="DIJ192">
        <v>0.37194500000000003</v>
      </c>
      <c r="DIK192">
        <v>0.37194500000000003</v>
      </c>
      <c r="DIL192">
        <v>0.37194500000000003</v>
      </c>
      <c r="DIM192">
        <v>0.38279000000000002</v>
      </c>
      <c r="DIN192">
        <v>0.38279000000000002</v>
      </c>
      <c r="DIO192">
        <v>0.39562399999999998</v>
      </c>
      <c r="DIP192">
        <v>0.39562399999999998</v>
      </c>
      <c r="DIQ192">
        <v>0.39562399999999998</v>
      </c>
      <c r="DIR192">
        <v>0.39562399999999998</v>
      </c>
      <c r="DIS192">
        <v>0.39562399999999998</v>
      </c>
      <c r="DIT192">
        <v>0.39562399999999998</v>
      </c>
      <c r="DIU192">
        <v>0.39562399999999998</v>
      </c>
      <c r="DIV192">
        <v>0.39562399999999998</v>
      </c>
      <c r="DIW192">
        <v>0.39562399999999998</v>
      </c>
      <c r="DIX192">
        <v>0.39562399999999998</v>
      </c>
      <c r="DIY192">
        <v>0.39562399999999998</v>
      </c>
      <c r="DIZ192">
        <v>0.39562399999999998</v>
      </c>
      <c r="DJA192">
        <v>0.39562399999999998</v>
      </c>
      <c r="DJB192">
        <v>0.39562399999999998</v>
      </c>
      <c r="DJC192">
        <v>0.38101299999999999</v>
      </c>
      <c r="DJD192">
        <v>0.38420399999999999</v>
      </c>
      <c r="DJE192">
        <v>0.37792900000000001</v>
      </c>
      <c r="DJF192">
        <v>0.36248799999999998</v>
      </c>
      <c r="DJG192">
        <v>0.36248799999999998</v>
      </c>
      <c r="DJH192">
        <v>0.36248799999999998</v>
      </c>
      <c r="DJI192">
        <v>0.36248799999999998</v>
      </c>
      <c r="DJJ192">
        <v>0.36248799999999998</v>
      </c>
      <c r="DJK192">
        <v>0.36661100000000002</v>
      </c>
      <c r="DJL192">
        <v>0.36661100000000002</v>
      </c>
      <c r="DJM192">
        <v>0.38055600000000001</v>
      </c>
      <c r="DJN192">
        <v>0.38337199999999999</v>
      </c>
      <c r="DJO192">
        <v>0.369867</v>
      </c>
      <c r="DJP192">
        <v>0.369867</v>
      </c>
      <c r="DJQ192">
        <v>0.369867</v>
      </c>
      <c r="DJR192">
        <v>0.365151</v>
      </c>
      <c r="DJS192">
        <v>0.38217600000000002</v>
      </c>
      <c r="DJT192">
        <v>0.383712</v>
      </c>
      <c r="DJU192">
        <v>0.39229399999999998</v>
      </c>
      <c r="DJV192">
        <v>0.40214699999999998</v>
      </c>
      <c r="DJW192">
        <v>0.40214699999999998</v>
      </c>
      <c r="DJX192">
        <v>0.40638600000000002</v>
      </c>
      <c r="DJY192">
        <v>0.42033399999999999</v>
      </c>
      <c r="DJZ192">
        <v>0.42102600000000001</v>
      </c>
      <c r="DKA192">
        <v>0.42102600000000001</v>
      </c>
      <c r="DKB192">
        <v>0.419989</v>
      </c>
      <c r="DKC192">
        <v>0.419989</v>
      </c>
      <c r="DKD192">
        <v>0.43056100000000003</v>
      </c>
      <c r="DKE192">
        <v>0.41597600000000001</v>
      </c>
      <c r="DKF192">
        <v>0.41597600000000001</v>
      </c>
      <c r="DKG192">
        <v>0.41597600000000001</v>
      </c>
      <c r="DKH192">
        <v>0.41597600000000001</v>
      </c>
      <c r="DKI192">
        <v>0.41558400000000001</v>
      </c>
      <c r="DKJ192">
        <v>0.41370800000000002</v>
      </c>
      <c r="DKK192">
        <v>0.41370800000000002</v>
      </c>
      <c r="DKL192">
        <v>0.41650799999999999</v>
      </c>
      <c r="DKM192">
        <v>0.42444199999999999</v>
      </c>
      <c r="DKN192">
        <v>0.413632</v>
      </c>
      <c r="DKO192">
        <v>0.427622</v>
      </c>
      <c r="DKP192">
        <v>0.427622</v>
      </c>
      <c r="DKQ192">
        <v>0.448544</v>
      </c>
      <c r="DKR192">
        <v>0.448544</v>
      </c>
      <c r="DKS192">
        <v>0.44475100000000001</v>
      </c>
      <c r="DKT192">
        <v>0.44724900000000001</v>
      </c>
      <c r="DKU192">
        <v>0.44724900000000001</v>
      </c>
      <c r="DKV192">
        <v>0.44473699999999999</v>
      </c>
      <c r="DKW192">
        <v>0.44473699999999999</v>
      </c>
      <c r="DKX192">
        <v>0.44473699999999999</v>
      </c>
      <c r="DKY192">
        <v>0.44473699999999999</v>
      </c>
      <c r="DKZ192">
        <v>0.44473699999999999</v>
      </c>
      <c r="DLA192">
        <v>0.44473699999999999</v>
      </c>
      <c r="DLB192">
        <v>0.44949299999999998</v>
      </c>
      <c r="DLC192">
        <v>0.44949299999999998</v>
      </c>
      <c r="DLD192">
        <v>0.45657599999999998</v>
      </c>
      <c r="DLE192">
        <v>0.45657599999999998</v>
      </c>
      <c r="DLF192">
        <v>0.45610899999999999</v>
      </c>
      <c r="DLG192">
        <v>0.45610899999999999</v>
      </c>
      <c r="DLH192">
        <v>0.45610899999999999</v>
      </c>
      <c r="DLI192">
        <v>0.45610899999999999</v>
      </c>
      <c r="DLJ192">
        <v>0.45610899999999999</v>
      </c>
      <c r="DLK192">
        <v>0.46346599999999999</v>
      </c>
      <c r="DLL192">
        <v>0.46346599999999999</v>
      </c>
      <c r="DLM192">
        <v>0.44678800000000002</v>
      </c>
      <c r="DLN192">
        <v>0.442778</v>
      </c>
      <c r="DLO192">
        <v>0.442778</v>
      </c>
      <c r="DLP192">
        <v>0.45773599999999998</v>
      </c>
      <c r="DLQ192">
        <v>0.448104</v>
      </c>
      <c r="DLR192">
        <v>0.43740099999999998</v>
      </c>
      <c r="DLS192">
        <v>0.43740099999999998</v>
      </c>
      <c r="DLT192">
        <v>0.43458799999999997</v>
      </c>
      <c r="DLU192">
        <v>0.43368200000000001</v>
      </c>
      <c r="DLV192">
        <v>0.43274699999999999</v>
      </c>
      <c r="DLW192">
        <v>0.42003099999999999</v>
      </c>
      <c r="DLX192">
        <v>0.42003099999999999</v>
      </c>
      <c r="DLY192">
        <v>0.42003099999999999</v>
      </c>
      <c r="DLZ192">
        <v>0.43829299999999999</v>
      </c>
      <c r="DMA192">
        <v>0.43032399999999998</v>
      </c>
      <c r="DMB192">
        <v>0.42332799999999998</v>
      </c>
      <c r="DMC192">
        <v>0.42138599999999998</v>
      </c>
      <c r="DMD192">
        <v>0.42557499999999998</v>
      </c>
      <c r="DME192">
        <v>0.42028700000000002</v>
      </c>
      <c r="DMF192">
        <v>0.42289700000000002</v>
      </c>
      <c r="DMG192">
        <v>0.42436499999999999</v>
      </c>
      <c r="DMH192">
        <v>0.41505399999999998</v>
      </c>
      <c r="DMI192">
        <v>0.41983799999999999</v>
      </c>
      <c r="DMJ192">
        <v>0.41983799999999999</v>
      </c>
      <c r="DMK192">
        <v>0.42847299999999999</v>
      </c>
      <c r="DML192">
        <v>0.419987</v>
      </c>
      <c r="DMM192">
        <v>0.41339199999999998</v>
      </c>
      <c r="DMN192">
        <v>0.44181199999999998</v>
      </c>
      <c r="DMO192">
        <v>0.43460399999999999</v>
      </c>
      <c r="DMP192">
        <v>0.42619400000000002</v>
      </c>
      <c r="DMQ192">
        <v>0.40260699999999999</v>
      </c>
      <c r="DMR192">
        <v>0.40767399999999998</v>
      </c>
      <c r="DMS192">
        <v>0.40767399999999998</v>
      </c>
      <c r="DMT192">
        <v>0.40767399999999998</v>
      </c>
      <c r="DMU192">
        <v>0.40767399999999998</v>
      </c>
      <c r="DMV192">
        <v>0.40593099999999999</v>
      </c>
      <c r="DMW192">
        <v>0.38551400000000002</v>
      </c>
      <c r="DMX192">
        <v>0.38551400000000002</v>
      </c>
      <c r="DMY192">
        <v>0.38551400000000002</v>
      </c>
      <c r="DMZ192">
        <v>0.38551400000000002</v>
      </c>
      <c r="DNA192">
        <v>0.380278</v>
      </c>
      <c r="DNB192">
        <v>0.367981</v>
      </c>
      <c r="DNC192">
        <v>0.367981</v>
      </c>
      <c r="DND192">
        <v>0.374753</v>
      </c>
      <c r="DNE192">
        <v>0.36899999999999999</v>
      </c>
      <c r="DNF192">
        <v>0.36899999999999999</v>
      </c>
      <c r="DNG192">
        <v>0.36118299999999998</v>
      </c>
      <c r="DNH192">
        <v>0.34683199999999997</v>
      </c>
      <c r="DNI192">
        <v>0.34683199999999997</v>
      </c>
      <c r="DNJ192">
        <v>0.34683199999999997</v>
      </c>
      <c r="DNK192">
        <v>0.35423900000000003</v>
      </c>
      <c r="DNL192">
        <v>0.360043</v>
      </c>
      <c r="DNM192">
        <v>0.35530299999999998</v>
      </c>
      <c r="DNN192">
        <v>0.34426699999999999</v>
      </c>
      <c r="DNO192">
        <v>0.34604499999999999</v>
      </c>
      <c r="DNP192">
        <v>0.34604499999999999</v>
      </c>
      <c r="DNQ192">
        <v>0.36159799999999997</v>
      </c>
      <c r="DNR192">
        <v>0.36159799999999997</v>
      </c>
      <c r="DNS192">
        <v>0.36159799999999997</v>
      </c>
      <c r="DNT192">
        <v>0.36088300000000001</v>
      </c>
      <c r="DNU192">
        <v>0.36088300000000001</v>
      </c>
      <c r="DNV192">
        <v>0.36088300000000001</v>
      </c>
      <c r="DNW192">
        <v>0.36088300000000001</v>
      </c>
      <c r="DNX192">
        <v>0.35515200000000002</v>
      </c>
      <c r="DNY192">
        <v>0.35515200000000002</v>
      </c>
      <c r="DNZ192">
        <v>0.35515200000000002</v>
      </c>
      <c r="DOA192">
        <v>0.35515200000000002</v>
      </c>
      <c r="DOB192">
        <v>0.340833</v>
      </c>
      <c r="DOC192">
        <v>0.340833</v>
      </c>
      <c r="DOD192">
        <v>0.340833</v>
      </c>
      <c r="DOE192">
        <v>0.340833</v>
      </c>
      <c r="DOF192">
        <v>0.340833</v>
      </c>
      <c r="DOG192">
        <v>0.34596300000000002</v>
      </c>
      <c r="DOH192">
        <v>0.34596300000000002</v>
      </c>
      <c r="DOI192">
        <v>0.34596300000000002</v>
      </c>
      <c r="DOJ192">
        <v>0.34596300000000002</v>
      </c>
      <c r="DOK192">
        <v>0.34596300000000002</v>
      </c>
      <c r="DOL192">
        <v>0.35147299999999998</v>
      </c>
      <c r="DOM192">
        <v>0.35147299999999998</v>
      </c>
      <c r="DON192">
        <v>0.35243799999999997</v>
      </c>
      <c r="DOO192">
        <v>0.35243799999999997</v>
      </c>
      <c r="DOP192">
        <v>0.34565699999999999</v>
      </c>
      <c r="DOQ192">
        <v>0.34565699999999999</v>
      </c>
      <c r="DOR192">
        <v>0.34565699999999999</v>
      </c>
      <c r="DOS192">
        <v>0.34565699999999999</v>
      </c>
      <c r="DOT192">
        <v>0.34565699999999999</v>
      </c>
      <c r="DOU192">
        <v>0.34565699999999999</v>
      </c>
      <c r="DOV192">
        <v>0.34565699999999999</v>
      </c>
      <c r="DOW192">
        <v>0.34565699999999999</v>
      </c>
      <c r="DOX192">
        <v>0.34565699999999999</v>
      </c>
      <c r="DOY192">
        <v>0.34565699999999999</v>
      </c>
      <c r="DOZ192">
        <v>0.34565699999999999</v>
      </c>
      <c r="DPA192">
        <v>0.34565699999999999</v>
      </c>
      <c r="DPB192">
        <v>0.347277</v>
      </c>
      <c r="DPC192">
        <v>0.37113699999999999</v>
      </c>
      <c r="DPD192">
        <v>0.36879899999999999</v>
      </c>
      <c r="DPE192">
        <v>0.36673600000000001</v>
      </c>
      <c r="DPF192">
        <v>0.36279800000000001</v>
      </c>
      <c r="DPG192">
        <v>0.36279800000000001</v>
      </c>
      <c r="DPH192">
        <v>0.36279800000000001</v>
      </c>
      <c r="DPI192">
        <v>0.36279800000000001</v>
      </c>
      <c r="DPJ192">
        <v>0.36279800000000001</v>
      </c>
      <c r="DPK192">
        <v>0.35036699999999998</v>
      </c>
      <c r="DPL192">
        <v>0.35036699999999998</v>
      </c>
      <c r="DPM192">
        <v>0.33967799999999998</v>
      </c>
      <c r="DPN192">
        <v>0.32108300000000001</v>
      </c>
      <c r="DPO192">
        <v>0.32108300000000001</v>
      </c>
      <c r="DPP192">
        <v>0.32108300000000001</v>
      </c>
      <c r="DPQ192">
        <v>0.32108300000000001</v>
      </c>
      <c r="DPR192">
        <v>0.32108300000000001</v>
      </c>
      <c r="DPS192">
        <v>0.32038699999999998</v>
      </c>
      <c r="DPT192">
        <v>0.32038699999999998</v>
      </c>
      <c r="DPU192">
        <v>0.32038699999999998</v>
      </c>
      <c r="DPV192">
        <v>0.31217800000000001</v>
      </c>
      <c r="DPW192">
        <v>0.317853</v>
      </c>
      <c r="DPX192">
        <v>0.317853</v>
      </c>
      <c r="DPY192">
        <v>0.317853</v>
      </c>
      <c r="DPZ192">
        <v>0.317853</v>
      </c>
      <c r="DQA192">
        <v>0.32207000000000002</v>
      </c>
      <c r="DQB192">
        <v>0.32207000000000002</v>
      </c>
      <c r="DQC192">
        <v>0.32207000000000002</v>
      </c>
      <c r="DQD192">
        <v>0.32207000000000002</v>
      </c>
      <c r="DQE192">
        <v>0.31589099999999998</v>
      </c>
      <c r="DQF192">
        <v>0.31502799999999997</v>
      </c>
      <c r="DQG192">
        <v>0.31575599999999998</v>
      </c>
      <c r="DQH192">
        <v>0.31575599999999998</v>
      </c>
      <c r="DQI192">
        <v>0.30719000000000002</v>
      </c>
      <c r="DQJ192">
        <v>0.30604300000000001</v>
      </c>
      <c r="DQK192">
        <v>0.311056</v>
      </c>
      <c r="DQL192">
        <v>0.31484000000000001</v>
      </c>
      <c r="DQM192">
        <v>0.31484000000000001</v>
      </c>
      <c r="DQN192">
        <v>0.31225199999999997</v>
      </c>
      <c r="DQO192">
        <v>0.30603999999999998</v>
      </c>
      <c r="DQP192">
        <v>0.28393000000000002</v>
      </c>
      <c r="DQQ192">
        <v>0.27729300000000001</v>
      </c>
      <c r="DQR192">
        <v>0.27729300000000001</v>
      </c>
      <c r="DQS192">
        <v>0.282831</v>
      </c>
      <c r="DQT192">
        <v>0.29322500000000001</v>
      </c>
      <c r="DQU192">
        <v>0.29322500000000001</v>
      </c>
      <c r="DQV192">
        <v>0.28826800000000002</v>
      </c>
      <c r="DQW192">
        <v>0.263766</v>
      </c>
      <c r="DQX192">
        <v>0.272534</v>
      </c>
      <c r="DQY192">
        <v>0.272534</v>
      </c>
      <c r="DQZ192">
        <v>0.26284400000000002</v>
      </c>
      <c r="DRA192">
        <v>0.264378</v>
      </c>
      <c r="DRB192">
        <v>0.26414900000000002</v>
      </c>
      <c r="DRC192">
        <v>0.26198300000000002</v>
      </c>
      <c r="DRD192">
        <v>0.26188299999999998</v>
      </c>
      <c r="DRE192">
        <v>0.26188299999999998</v>
      </c>
      <c r="DRF192">
        <v>0.26188299999999998</v>
      </c>
      <c r="DRG192">
        <v>0.26205899999999999</v>
      </c>
      <c r="DRH192">
        <v>0.26230599999999998</v>
      </c>
      <c r="DRI192">
        <v>0.26344899999999999</v>
      </c>
      <c r="DRJ192">
        <v>0.26344899999999999</v>
      </c>
      <c r="DRK192">
        <v>0.26319199999999998</v>
      </c>
      <c r="DRL192">
        <v>0.265017</v>
      </c>
      <c r="DRM192">
        <v>0.26445800000000003</v>
      </c>
      <c r="DRN192">
        <v>0.26876699999999998</v>
      </c>
      <c r="DRO192">
        <v>0.26651599999999998</v>
      </c>
      <c r="DRP192">
        <v>0.26556400000000002</v>
      </c>
      <c r="DRQ192">
        <v>0.26556400000000002</v>
      </c>
      <c r="DRR192">
        <v>0.28248200000000001</v>
      </c>
      <c r="DRS192">
        <v>0.28196100000000002</v>
      </c>
      <c r="DRT192">
        <v>0.28387499999999999</v>
      </c>
      <c r="DRU192">
        <v>0.28342400000000001</v>
      </c>
      <c r="DRV192">
        <v>0.28184900000000002</v>
      </c>
      <c r="DRW192">
        <v>0.28405599999999998</v>
      </c>
      <c r="DRX192">
        <v>0.28426000000000001</v>
      </c>
      <c r="DRY192">
        <v>0.27790799999999999</v>
      </c>
      <c r="DRZ192">
        <v>0.27790799999999999</v>
      </c>
      <c r="DSA192">
        <v>0.27681800000000001</v>
      </c>
      <c r="DSB192">
        <v>0.27760000000000001</v>
      </c>
      <c r="DSC192">
        <v>0.27644400000000002</v>
      </c>
      <c r="DSD192">
        <v>0.276671</v>
      </c>
      <c r="DSE192">
        <v>0.29215600000000003</v>
      </c>
      <c r="DSF192">
        <v>0.30133399999999999</v>
      </c>
      <c r="DSG192">
        <v>0.28452100000000002</v>
      </c>
      <c r="DSH192">
        <v>0.28452100000000002</v>
      </c>
      <c r="DSI192">
        <v>0.27205699999999999</v>
      </c>
      <c r="DSJ192">
        <v>0.27205699999999999</v>
      </c>
      <c r="DSK192">
        <v>0.246139</v>
      </c>
      <c r="DSL192">
        <v>0.24466299999999999</v>
      </c>
      <c r="DSM192">
        <v>0.24543799999999999</v>
      </c>
      <c r="DSN192">
        <v>0.25581399999999999</v>
      </c>
      <c r="DSO192">
        <v>0.242894</v>
      </c>
      <c r="DSP192">
        <v>0.25469999999999998</v>
      </c>
      <c r="DSQ192">
        <v>0.25358599999999998</v>
      </c>
      <c r="DSR192">
        <v>0.2646</v>
      </c>
      <c r="DSS192">
        <v>0.27085100000000001</v>
      </c>
      <c r="DST192">
        <v>0.26302999999999999</v>
      </c>
      <c r="DSU192">
        <v>0.248552</v>
      </c>
      <c r="DSV192">
        <v>0.248552</v>
      </c>
      <c r="DSW192">
        <v>0.25093700000000002</v>
      </c>
      <c r="DSX192">
        <v>0.25093700000000002</v>
      </c>
      <c r="DSY192">
        <v>0.25093700000000002</v>
      </c>
      <c r="DSZ192">
        <v>0.25093700000000002</v>
      </c>
      <c r="DTA192">
        <v>0.25093700000000002</v>
      </c>
      <c r="DTB192">
        <v>0.25607600000000003</v>
      </c>
      <c r="DTC192">
        <v>0.25607600000000003</v>
      </c>
      <c r="DTD192">
        <v>0.25607600000000003</v>
      </c>
      <c r="DTE192">
        <v>0.25607600000000003</v>
      </c>
      <c r="DTF192">
        <v>0.26258999999999999</v>
      </c>
      <c r="DTG192">
        <v>0.26258999999999999</v>
      </c>
      <c r="DTH192">
        <v>0.26258999999999999</v>
      </c>
      <c r="DTI192">
        <v>0.26258999999999999</v>
      </c>
      <c r="DTJ192">
        <v>0.25745600000000002</v>
      </c>
      <c r="DTK192">
        <v>0.25519500000000001</v>
      </c>
      <c r="DTL192">
        <v>0.25519500000000001</v>
      </c>
      <c r="DTM192">
        <v>0.25766499999999998</v>
      </c>
      <c r="DTN192">
        <v>0.29536800000000002</v>
      </c>
      <c r="DTO192">
        <v>0.29536800000000002</v>
      </c>
      <c r="DTP192">
        <v>0.27854200000000001</v>
      </c>
      <c r="DTQ192">
        <v>0.27854200000000001</v>
      </c>
      <c r="DTR192">
        <v>0.27854200000000001</v>
      </c>
      <c r="DTS192">
        <v>0.27854200000000001</v>
      </c>
      <c r="DTT192">
        <v>0.279978</v>
      </c>
      <c r="DTU192">
        <v>0.279978</v>
      </c>
      <c r="DTV192">
        <v>0.279978</v>
      </c>
      <c r="DTW192">
        <v>0.27732499999999999</v>
      </c>
      <c r="DTX192">
        <v>0.27732499999999999</v>
      </c>
      <c r="DTY192">
        <v>0.27726099999999998</v>
      </c>
      <c r="DTZ192">
        <v>0.27655999999999997</v>
      </c>
      <c r="DUA192">
        <v>0.27809699999999998</v>
      </c>
      <c r="DUB192">
        <v>0.278028</v>
      </c>
      <c r="DUC192">
        <v>0.280582</v>
      </c>
      <c r="DUD192">
        <v>0.28527799999999998</v>
      </c>
      <c r="DUE192">
        <v>0.283084</v>
      </c>
      <c r="DUF192">
        <v>0.28722399999999998</v>
      </c>
      <c r="DUG192">
        <v>0.28674500000000003</v>
      </c>
      <c r="DUH192">
        <v>0.28674500000000003</v>
      </c>
      <c r="DUI192">
        <v>0.28578799999999999</v>
      </c>
      <c r="DUJ192">
        <v>0.28578799999999999</v>
      </c>
      <c r="DUK192">
        <v>0.28578799999999999</v>
      </c>
      <c r="DUL192">
        <v>0.28252899999999997</v>
      </c>
      <c r="DUM192">
        <v>0.28460800000000003</v>
      </c>
      <c r="DUN192">
        <v>0.28448499999999999</v>
      </c>
      <c r="DUO192">
        <v>0.28459400000000001</v>
      </c>
      <c r="DUP192">
        <v>0.28459400000000001</v>
      </c>
      <c r="DUQ192">
        <v>0.28305799999999998</v>
      </c>
      <c r="DUR192">
        <v>0.26932699999999998</v>
      </c>
      <c r="DUS192">
        <v>0.25706000000000001</v>
      </c>
      <c r="DUT192">
        <v>0.25706000000000001</v>
      </c>
      <c r="DUU192">
        <v>0.268455</v>
      </c>
      <c r="DUV192">
        <v>0.270457</v>
      </c>
      <c r="DUW192">
        <v>0.238291</v>
      </c>
      <c r="DUX192">
        <v>0.23875399999999999</v>
      </c>
      <c r="DUY192">
        <v>0.22692599999999999</v>
      </c>
      <c r="DUZ192">
        <v>0.20983299999999999</v>
      </c>
      <c r="DVA192">
        <v>0.20858599999999999</v>
      </c>
      <c r="DVB192">
        <v>0.203624</v>
      </c>
      <c r="DVC192">
        <v>0.200045</v>
      </c>
      <c r="DVD192">
        <v>0.20222000000000001</v>
      </c>
      <c r="DVE192">
        <v>0.203705</v>
      </c>
      <c r="DVF192">
        <v>0.20738799999999999</v>
      </c>
      <c r="DVG192">
        <v>0.19944600000000001</v>
      </c>
      <c r="DVH192">
        <v>0.19944600000000001</v>
      </c>
      <c r="DVI192">
        <v>0.197435</v>
      </c>
      <c r="DVJ192">
        <v>0.19980000000000001</v>
      </c>
      <c r="DVK192">
        <v>0.20275799999999999</v>
      </c>
      <c r="DVL192">
        <v>0.20667099999999999</v>
      </c>
      <c r="DVM192">
        <v>0.202121</v>
      </c>
      <c r="DVN192">
        <v>0.19892399999999999</v>
      </c>
      <c r="DVO192">
        <v>0.19892399999999999</v>
      </c>
      <c r="DVP192">
        <v>0.19892399999999999</v>
      </c>
      <c r="DVQ192">
        <v>0.195685</v>
      </c>
      <c r="DVR192">
        <v>0.20511699999999999</v>
      </c>
      <c r="DVS192">
        <v>0.19873299999999999</v>
      </c>
      <c r="DVT192">
        <v>0.19873299999999999</v>
      </c>
      <c r="DVU192">
        <v>0.19873299999999999</v>
      </c>
      <c r="DVV192">
        <v>0.200937</v>
      </c>
      <c r="DVW192">
        <v>0.202852</v>
      </c>
      <c r="DVX192">
        <v>0.202852</v>
      </c>
      <c r="DVY192">
        <v>0.207341</v>
      </c>
      <c r="DVZ192">
        <v>0.21801999999999999</v>
      </c>
      <c r="DWA192">
        <v>0.20614499999999999</v>
      </c>
      <c r="DWB192">
        <v>0.20427600000000001</v>
      </c>
      <c r="DWC192">
        <v>0.20741699999999999</v>
      </c>
      <c r="DWD192">
        <v>0.20741699999999999</v>
      </c>
      <c r="DWE192">
        <v>0.20568500000000001</v>
      </c>
      <c r="DWF192">
        <v>0.210345</v>
      </c>
      <c r="DWG192">
        <v>0.210345</v>
      </c>
      <c r="DWH192">
        <v>0.213172</v>
      </c>
      <c r="DWI192">
        <v>0.213172</v>
      </c>
      <c r="DWJ192">
        <v>0.213172</v>
      </c>
      <c r="DWK192">
        <v>0.213172</v>
      </c>
      <c r="DWL192">
        <v>0.20851500000000001</v>
      </c>
      <c r="DWM192">
        <v>0.20851500000000001</v>
      </c>
      <c r="DWN192">
        <v>0.20851500000000001</v>
      </c>
      <c r="DWO192">
        <v>0.20851500000000001</v>
      </c>
      <c r="DWP192">
        <v>0.207569</v>
      </c>
      <c r="DWQ192">
        <v>0.20111000000000001</v>
      </c>
      <c r="DWR192">
        <v>0.20202800000000001</v>
      </c>
      <c r="DWS192">
        <v>0.20202800000000001</v>
      </c>
      <c r="DWT192">
        <v>0.19658600000000001</v>
      </c>
      <c r="DWU192">
        <v>0.19289600000000001</v>
      </c>
      <c r="DWV192">
        <v>0.19151399999999999</v>
      </c>
      <c r="DWW192">
        <v>0.183558</v>
      </c>
      <c r="DWX192">
        <v>0.186942</v>
      </c>
      <c r="DWY192">
        <v>0.186942</v>
      </c>
      <c r="DWZ192">
        <v>0.186942</v>
      </c>
      <c r="DXA192">
        <v>0.18947800000000001</v>
      </c>
      <c r="DXB192">
        <v>0.19157199999999999</v>
      </c>
      <c r="DXC192">
        <v>0.198209</v>
      </c>
      <c r="DXD192">
        <v>0.19694400000000001</v>
      </c>
      <c r="DXE192">
        <v>0.19684599999999999</v>
      </c>
      <c r="DXF192">
        <v>0.214834</v>
      </c>
      <c r="DXG192">
        <v>0.21717900000000001</v>
      </c>
      <c r="DXH192">
        <v>0.21947900000000001</v>
      </c>
      <c r="DXI192">
        <v>0.21947900000000001</v>
      </c>
      <c r="DXJ192">
        <v>0.21947900000000001</v>
      </c>
      <c r="DXK192">
        <v>0.21947900000000001</v>
      </c>
      <c r="DXL192">
        <v>0.19813700000000001</v>
      </c>
      <c r="DXM192">
        <v>0.205266</v>
      </c>
      <c r="DXN192">
        <v>0.205266</v>
      </c>
      <c r="DXO192">
        <v>0.205266</v>
      </c>
      <c r="DXP192">
        <v>0.206234</v>
      </c>
      <c r="DXQ192">
        <v>0.206234</v>
      </c>
      <c r="DXR192">
        <v>0.206234</v>
      </c>
      <c r="DXS192">
        <v>0.20250199999999999</v>
      </c>
      <c r="DXT192">
        <v>0.20206299999999999</v>
      </c>
      <c r="DXU192">
        <v>0.201904</v>
      </c>
      <c r="DXV192">
        <v>0.201904</v>
      </c>
      <c r="DXW192">
        <v>0.21414800000000001</v>
      </c>
      <c r="DXX192">
        <v>0.21414800000000001</v>
      </c>
      <c r="DXY192">
        <v>0.21401600000000001</v>
      </c>
      <c r="DXZ192">
        <v>0.19459599999999999</v>
      </c>
      <c r="DYA192">
        <v>0.19528400000000001</v>
      </c>
      <c r="DYB192">
        <v>0.19528400000000001</v>
      </c>
      <c r="DYC192">
        <v>0.171099</v>
      </c>
      <c r="DYD192">
        <v>0.16638700000000001</v>
      </c>
      <c r="DYE192">
        <v>0.163997</v>
      </c>
      <c r="DYF192">
        <v>0.16344500000000001</v>
      </c>
      <c r="DYG192">
        <v>0.16158</v>
      </c>
      <c r="DYH192">
        <v>0.14746699999999999</v>
      </c>
      <c r="DYI192">
        <v>0.14746699999999999</v>
      </c>
      <c r="DYJ192">
        <v>0.14638000000000001</v>
      </c>
      <c r="DYK192">
        <v>0.153443</v>
      </c>
      <c r="DYL192">
        <v>0.153443</v>
      </c>
      <c r="DYM192">
        <v>0.153443</v>
      </c>
      <c r="DYN192">
        <v>0.148897</v>
      </c>
      <c r="DYO192">
        <v>0.148897</v>
      </c>
      <c r="DYP192">
        <v>0.15243300000000001</v>
      </c>
      <c r="DYQ192">
        <v>0.14244899999999999</v>
      </c>
      <c r="DYR192">
        <v>0.14671999999999999</v>
      </c>
      <c r="DYS192">
        <v>0.14671999999999999</v>
      </c>
      <c r="DYT192">
        <v>0.141815</v>
      </c>
      <c r="DYU192">
        <v>0.14340900000000001</v>
      </c>
      <c r="DYV192">
        <v>0.14318900000000001</v>
      </c>
      <c r="DYW192">
        <v>0.13996800000000001</v>
      </c>
      <c r="DYX192">
        <v>0.134796</v>
      </c>
      <c r="DYY192">
        <v>0.14136299999999999</v>
      </c>
      <c r="DYZ192">
        <v>0.148259</v>
      </c>
      <c r="DZA192">
        <v>0.14652499999999999</v>
      </c>
      <c r="DZB192">
        <v>0.145458</v>
      </c>
      <c r="DZC192">
        <v>0.12416199999999999</v>
      </c>
      <c r="DZD192">
        <v>0.12364700000000001</v>
      </c>
      <c r="DZE192">
        <v>0.12364700000000001</v>
      </c>
      <c r="DZF192">
        <v>0.128973</v>
      </c>
      <c r="DZG192">
        <v>0.128694</v>
      </c>
      <c r="DZH192">
        <v>0.131328</v>
      </c>
      <c r="DZI192">
        <v>0.131328</v>
      </c>
      <c r="DZJ192">
        <v>0.129527</v>
      </c>
      <c r="DZK192">
        <v>0.129527</v>
      </c>
      <c r="DZL192">
        <v>0.12665199999999999</v>
      </c>
      <c r="DZM192">
        <v>0.12665199999999999</v>
      </c>
      <c r="DZN192">
        <v>0.13139999999999999</v>
      </c>
      <c r="DZO192">
        <v>0.13139999999999999</v>
      </c>
      <c r="DZP192">
        <v>0.126272</v>
      </c>
      <c r="DZQ192">
        <v>0.126272</v>
      </c>
      <c r="DZR192">
        <v>0.126272</v>
      </c>
      <c r="DZS192">
        <v>0.12665199999999999</v>
      </c>
      <c r="DZT192">
        <v>0.12665199999999999</v>
      </c>
      <c r="DZU192">
        <v>0.125692</v>
      </c>
      <c r="DZV192">
        <v>0.124999</v>
      </c>
      <c r="DZW192">
        <v>0.13084999999999999</v>
      </c>
      <c r="DZX192">
        <v>0.13084999999999999</v>
      </c>
      <c r="DZY192">
        <v>0.12923899999999999</v>
      </c>
      <c r="DZZ192">
        <v>0.128997</v>
      </c>
      <c r="EAA192">
        <v>0.128997</v>
      </c>
      <c r="EAB192">
        <v>0.128997</v>
      </c>
      <c r="EAC192">
        <v>0.128997</v>
      </c>
      <c r="EAD192">
        <v>0.128997</v>
      </c>
      <c r="EAE192">
        <v>0.128997</v>
      </c>
      <c r="EAF192">
        <v>0.12986500000000001</v>
      </c>
      <c r="EAG192">
        <v>0.12986500000000001</v>
      </c>
      <c r="EAH192">
        <v>0.129692</v>
      </c>
      <c r="EAI192">
        <v>0.11738800000000001</v>
      </c>
      <c r="EAJ192">
        <v>0.116908</v>
      </c>
      <c r="EAK192">
        <v>0.12070400000000001</v>
      </c>
      <c r="EAL192">
        <v>0.12070400000000001</v>
      </c>
      <c r="EAM192">
        <v>0.120495</v>
      </c>
      <c r="EAN192">
        <v>0.120495</v>
      </c>
      <c r="EAO192">
        <v>0.120749</v>
      </c>
      <c r="EAP192">
        <v>0.120749</v>
      </c>
      <c r="EAQ192">
        <v>0.124583</v>
      </c>
      <c r="EAR192">
        <v>0.124583</v>
      </c>
      <c r="EAS192">
        <v>0.141931</v>
      </c>
      <c r="EAT192">
        <v>0.14208499999999999</v>
      </c>
      <c r="EAU192">
        <v>0.14560300000000001</v>
      </c>
      <c r="EAV192">
        <v>0.14560300000000001</v>
      </c>
      <c r="EAW192">
        <v>0.14710300000000001</v>
      </c>
      <c r="EAX192">
        <v>0.14710300000000001</v>
      </c>
      <c r="EAY192">
        <v>0.14710300000000001</v>
      </c>
      <c r="EAZ192">
        <v>0.14710300000000001</v>
      </c>
      <c r="EBA192">
        <v>0.14710300000000001</v>
      </c>
      <c r="EBB192">
        <v>0.14710300000000001</v>
      </c>
      <c r="EBC192">
        <v>0.145037</v>
      </c>
      <c r="EBD192">
        <v>0.145037</v>
      </c>
      <c r="EBE192">
        <v>0.145037</v>
      </c>
      <c r="EBF192">
        <v>0.14157600000000001</v>
      </c>
      <c r="EBG192">
        <v>0.14157600000000001</v>
      </c>
      <c r="EBH192">
        <v>0.13997699999999999</v>
      </c>
      <c r="EBI192">
        <v>0.13774800000000001</v>
      </c>
      <c r="EBJ192">
        <v>0.133857</v>
      </c>
      <c r="EBK192">
        <v>0.122637</v>
      </c>
      <c r="EBL192">
        <v>0.125553</v>
      </c>
      <c r="EBM192">
        <v>0.12723799999999999</v>
      </c>
      <c r="EBN192">
        <v>0.12773399999999999</v>
      </c>
      <c r="EBO192">
        <v>0.12773399999999999</v>
      </c>
      <c r="EBP192">
        <v>0.121576</v>
      </c>
      <c r="EBQ192">
        <v>0.121576</v>
      </c>
      <c r="EBR192">
        <v>0.121576</v>
      </c>
      <c r="EBS192">
        <v>0.121576</v>
      </c>
      <c r="EBT192">
        <v>0.123525</v>
      </c>
      <c r="EBU192">
        <v>0.122572</v>
      </c>
      <c r="EBV192">
        <v>0.122572</v>
      </c>
      <c r="EBW192">
        <v>0.12184200000000001</v>
      </c>
      <c r="EBX192">
        <v>0.123697</v>
      </c>
      <c r="EBY192">
        <v>0.12098299999999999</v>
      </c>
      <c r="EBZ192">
        <v>0.12098299999999999</v>
      </c>
      <c r="ECA192">
        <v>0.12098299999999999</v>
      </c>
      <c r="ECB192">
        <v>0.127252</v>
      </c>
      <c r="ECC192">
        <v>0.129636</v>
      </c>
      <c r="ECD192">
        <v>0.13311899999999999</v>
      </c>
      <c r="ECE192">
        <v>0.133851</v>
      </c>
      <c r="ECF192">
        <v>0.12742700000000001</v>
      </c>
      <c r="ECG192">
        <v>0.12742700000000001</v>
      </c>
      <c r="ECH192">
        <v>0.12742700000000001</v>
      </c>
      <c r="ECI192">
        <v>0.12742700000000001</v>
      </c>
      <c r="ECJ192">
        <v>0.12742700000000001</v>
      </c>
      <c r="ECK192">
        <v>0.12742700000000001</v>
      </c>
      <c r="ECL192">
        <v>0.12742700000000001</v>
      </c>
      <c r="ECM192">
        <v>0.121267</v>
      </c>
      <c r="ECN192">
        <v>0.121267</v>
      </c>
      <c r="ECO192">
        <v>0.124253</v>
      </c>
      <c r="ECP192">
        <v>0.12253500000000001</v>
      </c>
      <c r="ECQ192">
        <v>0.12453599999999999</v>
      </c>
      <c r="ECR192">
        <v>0.123488</v>
      </c>
      <c r="ECS192">
        <v>0.123488</v>
      </c>
      <c r="ECT192">
        <v>0.12390900000000001</v>
      </c>
      <c r="ECU192">
        <v>0.126029</v>
      </c>
      <c r="ECV192">
        <v>0.126029</v>
      </c>
      <c r="ECW192">
        <v>0.126029</v>
      </c>
      <c r="ECX192">
        <v>0.126029</v>
      </c>
      <c r="ECY192">
        <v>0.126029</v>
      </c>
      <c r="ECZ192">
        <v>0.130133</v>
      </c>
      <c r="EDA192">
        <v>0.130133</v>
      </c>
      <c r="EDB192">
        <v>0.13589100000000001</v>
      </c>
      <c r="EDC192">
        <v>0.13230600000000001</v>
      </c>
      <c r="EDD192">
        <v>0.13230600000000001</v>
      </c>
      <c r="EDE192">
        <v>0.13143299999999999</v>
      </c>
      <c r="EDF192">
        <v>0.135847</v>
      </c>
      <c r="EDG192">
        <v>0.13783699999999999</v>
      </c>
      <c r="EDH192">
        <v>0.13783699999999999</v>
      </c>
      <c r="EDI192">
        <v>0.13746700000000001</v>
      </c>
      <c r="EDJ192">
        <v>0.13292699999999999</v>
      </c>
      <c r="EDK192">
        <v>0.132747</v>
      </c>
      <c r="EDL192">
        <v>0.132747</v>
      </c>
      <c r="EDM192">
        <v>0.131996</v>
      </c>
      <c r="EDN192">
        <v>0.13200899999999999</v>
      </c>
      <c r="EDO192">
        <v>0.132189</v>
      </c>
      <c r="EDP192">
        <v>0.132189</v>
      </c>
      <c r="EDQ192">
        <v>0.132189</v>
      </c>
      <c r="EDR192">
        <v>0.132379</v>
      </c>
      <c r="EDS192">
        <v>0.132379</v>
      </c>
      <c r="EDT192">
        <v>0.13170999999999999</v>
      </c>
      <c r="EDU192">
        <v>0.13315299999999999</v>
      </c>
      <c r="EDV192">
        <v>0.132851</v>
      </c>
      <c r="EDW192">
        <v>0.132851</v>
      </c>
      <c r="EDX192">
        <v>0.12938</v>
      </c>
      <c r="EDY192">
        <v>0.12975300000000001</v>
      </c>
      <c r="EDZ192">
        <v>0.12975300000000001</v>
      </c>
      <c r="EEA192">
        <v>0.12975300000000001</v>
      </c>
      <c r="EEB192">
        <v>0.128357</v>
      </c>
      <c r="EEC192">
        <v>0.12574299999999999</v>
      </c>
      <c r="EED192">
        <v>0.12574299999999999</v>
      </c>
      <c r="EEE192">
        <v>0.12350800000000001</v>
      </c>
      <c r="EEF192">
        <v>0.12350800000000001</v>
      </c>
      <c r="EEG192">
        <v>0.12350800000000001</v>
      </c>
      <c r="EEH192">
        <v>0.124277</v>
      </c>
      <c r="EEI192">
        <v>0.124755</v>
      </c>
      <c r="EEJ192">
        <v>0.12506700000000001</v>
      </c>
      <c r="EEK192">
        <v>0.11841699999999999</v>
      </c>
      <c r="EEL192">
        <v>0.11740299999999999</v>
      </c>
      <c r="EEM192">
        <v>0.11913799999999999</v>
      </c>
      <c r="EEN192">
        <v>0.11913799999999999</v>
      </c>
      <c r="EEO192">
        <v>0.11676599999999999</v>
      </c>
      <c r="EEP192">
        <v>0.11676599999999999</v>
      </c>
      <c r="EEQ192">
        <v>0.11676599999999999</v>
      </c>
      <c r="EER192">
        <v>0.117798</v>
      </c>
      <c r="EES192">
        <v>0.114333</v>
      </c>
      <c r="EET192">
        <v>0.105614</v>
      </c>
      <c r="EEU192">
        <v>0.105614</v>
      </c>
      <c r="EEV192">
        <v>0.105614</v>
      </c>
      <c r="EEW192">
        <v>0.108914</v>
      </c>
      <c r="EEX192">
        <v>0.10576199999999999</v>
      </c>
      <c r="EEY192">
        <v>0.108103</v>
      </c>
      <c r="EEZ192">
        <v>0.109449</v>
      </c>
      <c r="EFA192">
        <v>0.118073</v>
      </c>
      <c r="EFB192">
        <v>0.11350399999999999</v>
      </c>
      <c r="EFC192">
        <v>0.112473</v>
      </c>
      <c r="EFD192">
        <v>0.112473</v>
      </c>
      <c r="EFE192">
        <v>0.11036899999999999</v>
      </c>
      <c r="EFF192">
        <v>0.11036899999999999</v>
      </c>
      <c r="EFG192">
        <v>0.11036899999999999</v>
      </c>
      <c r="EFH192">
        <v>0.11036899999999999</v>
      </c>
      <c r="EFI192">
        <v>0.11036899999999999</v>
      </c>
      <c r="EFJ192">
        <v>0.11036899999999999</v>
      </c>
      <c r="EFK192">
        <v>0.11036899999999999</v>
      </c>
      <c r="EFL192">
        <v>0.11036899999999999</v>
      </c>
      <c r="EFM192">
        <v>0.110791</v>
      </c>
      <c r="EFN192">
        <v>0.112383</v>
      </c>
      <c r="EFO192">
        <v>0.112383</v>
      </c>
      <c r="EFP192">
        <v>0.109849</v>
      </c>
      <c r="EFQ192">
        <v>7.1781300000000006E-2</v>
      </c>
      <c r="EFR192">
        <v>6.8393700000000002E-2</v>
      </c>
      <c r="EFS192">
        <v>6.8393700000000002E-2</v>
      </c>
      <c r="EFT192">
        <v>6.8725700000000001E-2</v>
      </c>
      <c r="EFU192">
        <v>7.0648699999999995E-2</v>
      </c>
      <c r="EFV192">
        <v>7.0648699999999995E-2</v>
      </c>
      <c r="EFW192">
        <v>6.7212800000000003E-2</v>
      </c>
      <c r="EFX192">
        <v>6.9635600000000006E-2</v>
      </c>
      <c r="EFY192">
        <v>6.9635600000000006E-2</v>
      </c>
      <c r="EFZ192">
        <v>6.9635600000000006E-2</v>
      </c>
      <c r="EGA192">
        <v>6.9117399999999996E-2</v>
      </c>
      <c r="EGB192">
        <v>6.9117399999999996E-2</v>
      </c>
      <c r="EGC192">
        <v>6.93574E-2</v>
      </c>
      <c r="EGD192">
        <v>6.9178100000000006E-2</v>
      </c>
      <c r="EGE192">
        <v>6.9178100000000006E-2</v>
      </c>
      <c r="EGF192">
        <v>6.6610299999999997E-2</v>
      </c>
      <c r="EGG192">
        <v>6.8099000000000007E-2</v>
      </c>
      <c r="EGH192">
        <v>6.8342399999999998E-2</v>
      </c>
      <c r="EGI192">
        <v>6.7798499999999998E-2</v>
      </c>
      <c r="EGJ192">
        <v>7.0366700000000004E-2</v>
      </c>
      <c r="EGK192">
        <v>7.3181300000000005E-2</v>
      </c>
      <c r="EGL192">
        <v>7.3181300000000005E-2</v>
      </c>
      <c r="EGM192">
        <v>7.4351200000000006E-2</v>
      </c>
      <c r="EGN192">
        <v>7.4351200000000006E-2</v>
      </c>
      <c r="EGO192">
        <v>7.6010499999999995E-2</v>
      </c>
      <c r="EGP192">
        <v>7.5826099999999994E-2</v>
      </c>
      <c r="EGQ192">
        <v>7.7779000000000001E-2</v>
      </c>
      <c r="EGR192">
        <v>7.7779000000000001E-2</v>
      </c>
      <c r="EGS192">
        <v>7.1879499999999999E-2</v>
      </c>
      <c r="EGT192">
        <v>7.1879499999999999E-2</v>
      </c>
      <c r="EGU192">
        <v>7.1879499999999999E-2</v>
      </c>
      <c r="EGV192">
        <v>7.1879499999999999E-2</v>
      </c>
      <c r="EGW192">
        <v>7.1879499999999999E-2</v>
      </c>
      <c r="EGX192">
        <v>7.1879499999999999E-2</v>
      </c>
      <c r="EGY192">
        <v>7.1878399999999995E-2</v>
      </c>
      <c r="EGZ192">
        <v>7.0915400000000003E-2</v>
      </c>
      <c r="EHA192">
        <v>7.0915400000000003E-2</v>
      </c>
      <c r="EHB192">
        <v>7.0915400000000003E-2</v>
      </c>
      <c r="EHC192">
        <v>7.0915400000000003E-2</v>
      </c>
      <c r="EHD192">
        <v>7.1565900000000002E-2</v>
      </c>
      <c r="EHE192">
        <v>7.1565900000000002E-2</v>
      </c>
      <c r="EHF192">
        <v>7.1565900000000002E-2</v>
      </c>
      <c r="EHG192">
        <v>7.1565900000000002E-2</v>
      </c>
      <c r="EHH192">
        <v>7.1565900000000002E-2</v>
      </c>
      <c r="EHI192">
        <v>7.1565900000000002E-2</v>
      </c>
      <c r="EHJ192">
        <v>7.1565900000000002E-2</v>
      </c>
      <c r="EHK192">
        <v>7.1565900000000002E-2</v>
      </c>
      <c r="EHL192">
        <v>7.1250499999999994E-2</v>
      </c>
      <c r="EHM192">
        <v>6.9653499999999993E-2</v>
      </c>
      <c r="EHN192">
        <v>7.0185399999999995E-2</v>
      </c>
      <c r="EHO192">
        <v>7.0185399999999995E-2</v>
      </c>
      <c r="EHP192">
        <v>6.5861100000000006E-2</v>
      </c>
      <c r="EHQ192">
        <v>6.5861100000000006E-2</v>
      </c>
      <c r="EHR192">
        <v>6.5861100000000006E-2</v>
      </c>
      <c r="EHS192">
        <v>6.5861100000000006E-2</v>
      </c>
      <c r="EHT192">
        <v>6.5861100000000006E-2</v>
      </c>
      <c r="EHU192">
        <v>6.5861100000000006E-2</v>
      </c>
      <c r="EHV192">
        <v>6.5861100000000006E-2</v>
      </c>
      <c r="EHW192">
        <v>6.52142E-2</v>
      </c>
      <c r="EHX192">
        <v>6.52142E-2</v>
      </c>
      <c r="EHY192">
        <v>6.52142E-2</v>
      </c>
      <c r="EHZ192">
        <v>6.52142E-2</v>
      </c>
      <c r="EIA192">
        <v>6.52142E-2</v>
      </c>
      <c r="EIB192">
        <v>6.6214200000000001E-2</v>
      </c>
      <c r="EIC192">
        <v>6.6214200000000001E-2</v>
      </c>
      <c r="EID192">
        <v>6.6214200000000001E-2</v>
      </c>
      <c r="EIE192">
        <v>6.6214200000000001E-2</v>
      </c>
      <c r="EIF192">
        <v>6.6214200000000001E-2</v>
      </c>
      <c r="EIG192">
        <v>6.6919099999999995E-2</v>
      </c>
      <c r="EIH192">
        <v>6.3940499999999997E-2</v>
      </c>
      <c r="EII192">
        <v>6.4210000000000003E-2</v>
      </c>
      <c r="EIJ192">
        <v>6.4578800000000006E-2</v>
      </c>
      <c r="EIK192">
        <v>6.4578800000000006E-2</v>
      </c>
      <c r="EIL192">
        <v>6.4061699999999999E-2</v>
      </c>
      <c r="EIM192">
        <v>6.3911899999999994E-2</v>
      </c>
      <c r="EIN192">
        <v>6.3911899999999994E-2</v>
      </c>
      <c r="EIO192">
        <v>6.21197E-2</v>
      </c>
      <c r="EIP192">
        <v>6.21197E-2</v>
      </c>
      <c r="EIQ192">
        <v>6.21197E-2</v>
      </c>
      <c r="EIR192">
        <v>6.2819100000000003E-2</v>
      </c>
      <c r="EIS192">
        <v>6.1814000000000001E-2</v>
      </c>
      <c r="EIT192">
        <v>6.1170099999999998E-2</v>
      </c>
      <c r="EIU192">
        <v>6.0851299999999997E-2</v>
      </c>
      <c r="EIV192">
        <v>6.2058000000000002E-2</v>
      </c>
      <c r="EIW192">
        <v>6.2058000000000002E-2</v>
      </c>
      <c r="EIX192">
        <v>6.1569499999999999E-2</v>
      </c>
      <c r="EIY192">
        <v>6.0743499999999999E-2</v>
      </c>
      <c r="EIZ192">
        <v>6.2641600000000006E-2</v>
      </c>
      <c r="EJA192">
        <v>6.2641600000000006E-2</v>
      </c>
      <c r="EJB192">
        <v>6.2531500000000004E-2</v>
      </c>
      <c r="EJC192">
        <v>6.2531500000000004E-2</v>
      </c>
      <c r="EJD192">
        <v>6.4278299999999997E-2</v>
      </c>
      <c r="EJE192">
        <v>6.2263199999999998E-2</v>
      </c>
      <c r="EJF192">
        <v>6.23919E-2</v>
      </c>
      <c r="EJG192">
        <v>6.23919E-2</v>
      </c>
      <c r="EJH192">
        <v>6.23919E-2</v>
      </c>
      <c r="EJI192">
        <v>6.23919E-2</v>
      </c>
      <c r="EJJ192">
        <v>6.2457199999999997E-2</v>
      </c>
      <c r="EJK192">
        <v>6.3187900000000005E-2</v>
      </c>
      <c r="EJL192">
        <v>6.2884800000000005E-2</v>
      </c>
      <c r="EJM192">
        <v>6.2884800000000005E-2</v>
      </c>
      <c r="EJN192">
        <v>6.2884800000000005E-2</v>
      </c>
      <c r="EJO192">
        <v>6.2884800000000005E-2</v>
      </c>
      <c r="EJP192">
        <v>6.3641299999999998E-2</v>
      </c>
      <c r="EJQ192">
        <v>6.3641299999999998E-2</v>
      </c>
      <c r="EJR192">
        <v>6.2950800000000001E-2</v>
      </c>
      <c r="EJS192">
        <v>6.2950800000000001E-2</v>
      </c>
      <c r="EJT192">
        <v>6.2950800000000001E-2</v>
      </c>
      <c r="EJU192">
        <v>6.2950800000000001E-2</v>
      </c>
      <c r="EJV192">
        <v>5.9189100000000001E-2</v>
      </c>
      <c r="EJW192">
        <v>5.99745E-2</v>
      </c>
      <c r="EJX192">
        <v>5.2708199999999997E-2</v>
      </c>
      <c r="EJY192">
        <v>5.2708199999999997E-2</v>
      </c>
      <c r="EJZ192">
        <v>5.43487E-2</v>
      </c>
      <c r="EKA192">
        <v>5.43487E-2</v>
      </c>
      <c r="EKB192">
        <v>5.3830000000000003E-2</v>
      </c>
      <c r="EKC192">
        <v>5.3830000000000003E-2</v>
      </c>
      <c r="EKD192">
        <v>5.3928799999999999E-2</v>
      </c>
      <c r="EKE192">
        <v>5.6436800000000002E-2</v>
      </c>
      <c r="EKF192">
        <v>5.6521799999999997E-2</v>
      </c>
      <c r="EKG192">
        <v>5.6521799999999997E-2</v>
      </c>
      <c r="EKH192">
        <v>5.6521799999999997E-2</v>
      </c>
      <c r="EKI192">
        <v>5.6521799999999997E-2</v>
      </c>
      <c r="EKJ192">
        <v>5.6521799999999997E-2</v>
      </c>
      <c r="EKK192">
        <v>5.6521799999999997E-2</v>
      </c>
      <c r="EKL192">
        <v>5.5677299999999999E-2</v>
      </c>
      <c r="EKM192">
        <v>5.5677299999999999E-2</v>
      </c>
      <c r="EKN192">
        <v>5.54061E-2</v>
      </c>
      <c r="EKO192">
        <v>5.54061E-2</v>
      </c>
      <c r="EKP192">
        <v>5.4483900000000002E-2</v>
      </c>
      <c r="EKQ192">
        <v>5.1026799999999997E-2</v>
      </c>
      <c r="EKR192">
        <v>5.1820900000000003E-2</v>
      </c>
      <c r="EKS192">
        <v>5.2458400000000002E-2</v>
      </c>
      <c r="EKT192">
        <v>5.2458400000000002E-2</v>
      </c>
      <c r="EKU192">
        <v>5.1651099999999998E-2</v>
      </c>
      <c r="EKV192">
        <v>4.9871699999999998E-2</v>
      </c>
      <c r="EKW192">
        <v>4.9871699999999998E-2</v>
      </c>
      <c r="EKX192">
        <v>4.9153500000000003E-2</v>
      </c>
      <c r="EKY192">
        <v>4.8381399999999998E-2</v>
      </c>
      <c r="EKZ192">
        <v>4.7414400000000002E-2</v>
      </c>
      <c r="ELA192">
        <v>4.7414400000000002E-2</v>
      </c>
      <c r="ELB192">
        <v>4.6166499999999999E-2</v>
      </c>
      <c r="ELC192">
        <v>4.6166499999999999E-2</v>
      </c>
      <c r="ELD192">
        <v>4.6706699999999997E-2</v>
      </c>
      <c r="ELE192">
        <v>4.74715E-2</v>
      </c>
      <c r="ELF192">
        <v>4.74715E-2</v>
      </c>
      <c r="ELG192">
        <v>4.6219400000000001E-2</v>
      </c>
      <c r="ELH192">
        <v>4.6219400000000001E-2</v>
      </c>
      <c r="ELI192">
        <v>4.6219400000000001E-2</v>
      </c>
      <c r="ELJ192">
        <v>4.6219400000000001E-2</v>
      </c>
      <c r="ELK192">
        <v>4.6219400000000001E-2</v>
      </c>
      <c r="ELL192">
        <v>4.6219400000000001E-2</v>
      </c>
      <c r="ELM192">
        <v>4.6219400000000001E-2</v>
      </c>
      <c r="ELN192">
        <v>4.6219400000000001E-2</v>
      </c>
      <c r="ELO192">
        <v>4.3478299999999998E-2</v>
      </c>
      <c r="ELP192">
        <v>4.3478299999999998E-2</v>
      </c>
      <c r="ELQ192">
        <v>4.4564399999999997E-2</v>
      </c>
      <c r="ELR192">
        <v>4.4473199999999997E-2</v>
      </c>
      <c r="ELS192">
        <v>4.4882699999999998E-2</v>
      </c>
      <c r="ELT192">
        <v>4.4882699999999998E-2</v>
      </c>
      <c r="ELU192">
        <v>4.5581499999999997E-2</v>
      </c>
      <c r="ELV192">
        <v>4.5581499999999997E-2</v>
      </c>
      <c r="ELW192">
        <v>4.5581499999999997E-2</v>
      </c>
      <c r="ELX192">
        <v>4.5581499999999997E-2</v>
      </c>
      <c r="ELY192">
        <v>4.5992400000000003E-2</v>
      </c>
      <c r="ELZ192">
        <v>4.85774E-2</v>
      </c>
      <c r="EMA192">
        <v>4.85774E-2</v>
      </c>
      <c r="EMB192">
        <v>4.85774E-2</v>
      </c>
      <c r="EMC192">
        <v>5.0410499999999997E-2</v>
      </c>
      <c r="EMD192">
        <v>5.0410499999999997E-2</v>
      </c>
      <c r="EME192">
        <v>5.0410499999999997E-2</v>
      </c>
      <c r="EMF192">
        <v>5.0410499999999997E-2</v>
      </c>
      <c r="EMG192">
        <v>5.0410499999999997E-2</v>
      </c>
      <c r="EMH192">
        <v>5.1103700000000002E-2</v>
      </c>
      <c r="EMI192">
        <v>5.1291200000000002E-2</v>
      </c>
      <c r="EMJ192">
        <v>5.1291200000000002E-2</v>
      </c>
      <c r="EMK192">
        <v>5.1291200000000002E-2</v>
      </c>
      <c r="EML192">
        <v>5.1291200000000002E-2</v>
      </c>
      <c r="EMM192">
        <v>5.1306900000000003E-2</v>
      </c>
      <c r="EMN192">
        <v>5.1306900000000003E-2</v>
      </c>
      <c r="EMO192">
        <v>5.1306900000000003E-2</v>
      </c>
      <c r="EMP192">
        <v>5.1241099999999998E-2</v>
      </c>
      <c r="EMQ192">
        <v>5.1382499999999998E-2</v>
      </c>
      <c r="EMR192">
        <v>5.1470399999999999E-2</v>
      </c>
      <c r="EMS192">
        <v>5.1470399999999999E-2</v>
      </c>
      <c r="EMT192">
        <v>5.1470399999999999E-2</v>
      </c>
      <c r="EMU192">
        <v>5.3781599999999999E-2</v>
      </c>
      <c r="EMV192">
        <v>5.3781599999999999E-2</v>
      </c>
      <c r="EMW192">
        <v>5.3781599999999999E-2</v>
      </c>
      <c r="EMX192">
        <v>5.3781599999999999E-2</v>
      </c>
      <c r="EMY192">
        <v>5.2798100000000001E-2</v>
      </c>
      <c r="EMZ192">
        <v>5.4401100000000001E-2</v>
      </c>
      <c r="ENA192">
        <v>5.4401100000000001E-2</v>
      </c>
      <c r="ENB192">
        <v>5.5288400000000001E-2</v>
      </c>
      <c r="ENC192">
        <v>5.5288400000000001E-2</v>
      </c>
      <c r="END192">
        <v>5.5519800000000001E-2</v>
      </c>
      <c r="ENE192">
        <v>5.5519800000000001E-2</v>
      </c>
      <c r="ENF192">
        <v>5.5494000000000002E-2</v>
      </c>
      <c r="ENG192">
        <v>5.5617300000000001E-2</v>
      </c>
      <c r="ENH192">
        <v>5.5617300000000001E-2</v>
      </c>
      <c r="ENI192">
        <v>5.4736399999999998E-2</v>
      </c>
      <c r="ENJ192">
        <v>5.4736399999999998E-2</v>
      </c>
      <c r="ENK192">
        <v>5.4105599999999997E-2</v>
      </c>
      <c r="ENL192">
        <v>5.4499899999999997E-2</v>
      </c>
      <c r="ENM192">
        <v>5.4499899999999997E-2</v>
      </c>
      <c r="ENN192">
        <v>5.46226E-2</v>
      </c>
      <c r="ENO192">
        <v>5.4766500000000003E-2</v>
      </c>
      <c r="ENP192">
        <v>4.5191200000000001E-2</v>
      </c>
      <c r="ENQ192">
        <v>4.5868699999999998E-2</v>
      </c>
      <c r="ENR192">
        <v>4.5868699999999998E-2</v>
      </c>
      <c r="ENS192">
        <v>4.3880200000000001E-2</v>
      </c>
      <c r="ENT192">
        <v>4.3954399999999998E-2</v>
      </c>
      <c r="ENU192">
        <v>4.3954399999999998E-2</v>
      </c>
      <c r="ENV192">
        <v>4.3954399999999998E-2</v>
      </c>
      <c r="ENW192">
        <v>4.3954399999999998E-2</v>
      </c>
      <c r="ENX192">
        <v>4.3102099999999997E-2</v>
      </c>
      <c r="ENY192">
        <v>4.1796899999999998E-2</v>
      </c>
      <c r="ENZ192">
        <v>4.1253600000000001E-2</v>
      </c>
      <c r="EOA192">
        <v>4.1253600000000001E-2</v>
      </c>
      <c r="EOB192">
        <v>4.09927E-2</v>
      </c>
      <c r="EOC192">
        <v>4.0067600000000002E-2</v>
      </c>
      <c r="EOD192">
        <v>4.0067600000000002E-2</v>
      </c>
      <c r="EOE192">
        <v>4.1018499999999999E-2</v>
      </c>
      <c r="EOF192">
        <v>4.1018499999999999E-2</v>
      </c>
      <c r="EOG192">
        <v>4.07316E-2</v>
      </c>
      <c r="EOH192">
        <v>4.07316E-2</v>
      </c>
      <c r="EOI192">
        <v>4.07316E-2</v>
      </c>
      <c r="EOJ192">
        <v>4.2326000000000003E-2</v>
      </c>
      <c r="EOK192">
        <v>4.2326000000000003E-2</v>
      </c>
      <c r="EOL192">
        <v>4.2174200000000002E-2</v>
      </c>
      <c r="EOM192">
        <v>4.2174200000000002E-2</v>
      </c>
      <c r="EON192">
        <v>4.2174200000000002E-2</v>
      </c>
      <c r="EOO192">
        <v>4.2174200000000002E-2</v>
      </c>
      <c r="EOP192">
        <v>4.2174200000000002E-2</v>
      </c>
      <c r="EOQ192">
        <v>4.2174200000000002E-2</v>
      </c>
      <c r="EOR192">
        <v>4.2174200000000002E-2</v>
      </c>
      <c r="EOS192">
        <v>4.2174200000000002E-2</v>
      </c>
      <c r="EOT192">
        <v>4.2174200000000002E-2</v>
      </c>
      <c r="EOU192">
        <v>4.2174200000000002E-2</v>
      </c>
      <c r="EOV192">
        <v>4.2174200000000002E-2</v>
      </c>
      <c r="EOW192">
        <v>4.2321400000000002E-2</v>
      </c>
      <c r="EOX192">
        <v>4.2321400000000002E-2</v>
      </c>
      <c r="EOY192">
        <v>4.2321400000000002E-2</v>
      </c>
      <c r="EOZ192">
        <v>4.2321400000000002E-2</v>
      </c>
      <c r="EPA192">
        <v>4.2321400000000002E-2</v>
      </c>
      <c r="EPB192">
        <v>4.2321400000000002E-2</v>
      </c>
      <c r="EPC192">
        <v>4.1013800000000003E-2</v>
      </c>
      <c r="EPD192">
        <v>4.1013800000000003E-2</v>
      </c>
      <c r="EPE192">
        <v>4.1013800000000003E-2</v>
      </c>
      <c r="EPF192">
        <v>4.1131500000000001E-2</v>
      </c>
      <c r="EPG192">
        <v>4.1131500000000001E-2</v>
      </c>
      <c r="EPH192">
        <v>4.04657E-2</v>
      </c>
      <c r="EPI192">
        <v>4.0425999999999997E-2</v>
      </c>
      <c r="EPJ192">
        <v>4.0469400000000003E-2</v>
      </c>
      <c r="EPK192">
        <v>4.0834500000000003E-2</v>
      </c>
      <c r="EPL192">
        <v>4.1984800000000003E-2</v>
      </c>
      <c r="EPM192">
        <v>4.2280699999999997E-2</v>
      </c>
      <c r="EPN192">
        <v>4.2578199999999997E-2</v>
      </c>
      <c r="EPO192">
        <v>4.2970800000000003E-2</v>
      </c>
      <c r="EPP192">
        <v>4.2970800000000003E-2</v>
      </c>
      <c r="EPQ192">
        <v>4.3080800000000002E-2</v>
      </c>
      <c r="EPR192">
        <v>4.3532399999999999E-2</v>
      </c>
      <c r="EPS192">
        <v>4.08093E-2</v>
      </c>
      <c r="EPT192">
        <v>4.1509699999999997E-2</v>
      </c>
      <c r="EPU192">
        <v>4.0583899999999999E-2</v>
      </c>
      <c r="EPV192">
        <v>4.0488999999999997E-2</v>
      </c>
      <c r="EPW192">
        <v>4.0419499999999997E-2</v>
      </c>
      <c r="EPX192">
        <v>3.9851400000000002E-2</v>
      </c>
      <c r="EPY192">
        <v>4.1083599999999998E-2</v>
      </c>
      <c r="EPZ192">
        <v>4.1083599999999998E-2</v>
      </c>
      <c r="EQA192">
        <v>4.01438E-2</v>
      </c>
      <c r="EQB192">
        <v>3.9734600000000002E-2</v>
      </c>
      <c r="EQC192">
        <v>3.9477199999999997E-2</v>
      </c>
      <c r="EQD192">
        <v>3.9328299999999997E-2</v>
      </c>
      <c r="EQE192">
        <v>3.9419599999999999E-2</v>
      </c>
      <c r="EQF192">
        <v>4.0231999999999997E-2</v>
      </c>
      <c r="EQG192">
        <v>4.1862400000000001E-2</v>
      </c>
      <c r="EQH192">
        <v>4.1643300000000001E-2</v>
      </c>
      <c r="EQI192">
        <v>4.0322299999999998E-2</v>
      </c>
      <c r="EQJ192">
        <v>4.0322299999999998E-2</v>
      </c>
      <c r="EQK192">
        <v>4.0322299999999998E-2</v>
      </c>
      <c r="EQL192">
        <v>4.0322299999999998E-2</v>
      </c>
      <c r="EQM192">
        <v>4.0322299999999998E-2</v>
      </c>
      <c r="EQN192">
        <v>4.0322299999999998E-2</v>
      </c>
      <c r="EQO192">
        <v>4.0322299999999998E-2</v>
      </c>
      <c r="EQP192">
        <v>4.0322299999999998E-2</v>
      </c>
      <c r="EQQ192">
        <v>4.0231000000000003E-2</v>
      </c>
      <c r="EQR192">
        <v>4.0231000000000003E-2</v>
      </c>
      <c r="EQS192">
        <v>4.0411599999999999E-2</v>
      </c>
      <c r="EQT192">
        <v>4.0411599999999999E-2</v>
      </c>
      <c r="EQU192">
        <v>4.0411599999999999E-2</v>
      </c>
      <c r="EQV192">
        <v>4.0411599999999999E-2</v>
      </c>
      <c r="EQW192">
        <v>4.1192899999999998E-2</v>
      </c>
      <c r="EQX192">
        <v>4.1192899999999998E-2</v>
      </c>
      <c r="EQY192">
        <v>4.0423599999999997E-2</v>
      </c>
      <c r="EQZ192">
        <v>3.9822400000000001E-2</v>
      </c>
      <c r="ERA192">
        <v>3.9353600000000002E-2</v>
      </c>
      <c r="ERB192">
        <v>3.9353600000000002E-2</v>
      </c>
      <c r="ERC192">
        <v>3.8874800000000001E-2</v>
      </c>
      <c r="ERD192">
        <v>3.8974500000000002E-2</v>
      </c>
      <c r="ERE192">
        <v>3.8890500000000001E-2</v>
      </c>
      <c r="ERF192">
        <v>3.8890500000000001E-2</v>
      </c>
      <c r="ERG192">
        <v>3.8890500000000001E-2</v>
      </c>
      <c r="ERH192">
        <v>3.8890500000000001E-2</v>
      </c>
      <c r="ERI192">
        <v>3.8890500000000001E-2</v>
      </c>
      <c r="ERJ192">
        <v>3.8890500000000001E-2</v>
      </c>
      <c r="ERK192">
        <v>3.8890500000000001E-2</v>
      </c>
      <c r="ERL192">
        <v>3.9081200000000003E-2</v>
      </c>
      <c r="ERM192">
        <v>3.8452399999999998E-2</v>
      </c>
      <c r="ERN192">
        <v>3.8452399999999998E-2</v>
      </c>
      <c r="ERO192">
        <v>3.7650299999999998E-2</v>
      </c>
      <c r="ERP192">
        <v>3.7650299999999998E-2</v>
      </c>
      <c r="ERQ192">
        <v>3.7650299999999998E-2</v>
      </c>
      <c r="ERR192">
        <v>3.7650299999999998E-2</v>
      </c>
      <c r="ERS192">
        <v>3.7309500000000002E-2</v>
      </c>
      <c r="ERT192">
        <v>3.6740200000000001E-2</v>
      </c>
      <c r="ERU192">
        <v>3.6754500000000002E-2</v>
      </c>
      <c r="ERV192">
        <v>3.6888999999999998E-2</v>
      </c>
      <c r="ERW192">
        <v>3.6244400000000003E-2</v>
      </c>
      <c r="ERX192">
        <v>3.5671599999999998E-2</v>
      </c>
      <c r="ERY192">
        <v>3.5596700000000002E-2</v>
      </c>
      <c r="ERZ192">
        <v>3.2412200000000002E-2</v>
      </c>
      <c r="ESA192">
        <v>3.3778299999999997E-2</v>
      </c>
      <c r="ESB192">
        <v>3.3778299999999997E-2</v>
      </c>
      <c r="ESC192">
        <v>3.3778299999999997E-2</v>
      </c>
      <c r="ESD192">
        <v>3.3778299999999997E-2</v>
      </c>
      <c r="ESE192">
        <v>3.3778299999999997E-2</v>
      </c>
      <c r="ESF192">
        <v>3.4046100000000003E-2</v>
      </c>
      <c r="ESG192">
        <v>3.4046100000000003E-2</v>
      </c>
      <c r="ESH192">
        <v>3.4046100000000003E-2</v>
      </c>
      <c r="ESI192">
        <v>3.4052600000000002E-2</v>
      </c>
      <c r="ESJ192">
        <v>3.4052600000000002E-2</v>
      </c>
      <c r="ESK192">
        <v>3.3786200000000002E-2</v>
      </c>
      <c r="ESL192">
        <v>3.35873E-2</v>
      </c>
      <c r="ESM192">
        <v>2.9941300000000001E-2</v>
      </c>
      <c r="ESN192">
        <v>2.96656E-2</v>
      </c>
      <c r="ESO192">
        <v>2.8081800000000001E-2</v>
      </c>
      <c r="ESP192">
        <v>2.8081800000000001E-2</v>
      </c>
      <c r="ESQ192">
        <v>2.8081800000000001E-2</v>
      </c>
      <c r="ESR192">
        <v>2.8081800000000001E-2</v>
      </c>
      <c r="ESS192">
        <v>2.7584399999999999E-2</v>
      </c>
      <c r="EST192">
        <v>2.9273799999999999E-2</v>
      </c>
      <c r="ESU192">
        <v>3.0316900000000001E-2</v>
      </c>
      <c r="ESV192">
        <v>3.0316900000000001E-2</v>
      </c>
      <c r="ESW192">
        <v>3.0121700000000001E-2</v>
      </c>
      <c r="ESX192">
        <v>2.9261100000000002E-2</v>
      </c>
      <c r="ESY192">
        <v>2.9261100000000002E-2</v>
      </c>
      <c r="ESZ192">
        <v>2.89961E-2</v>
      </c>
      <c r="ETA192">
        <v>2.9716300000000001E-2</v>
      </c>
      <c r="ETB192">
        <v>2.8375600000000001E-2</v>
      </c>
      <c r="ETC192">
        <v>2.8375600000000001E-2</v>
      </c>
      <c r="ETD192">
        <v>2.8471799999999998E-2</v>
      </c>
      <c r="ETE192">
        <v>2.8471799999999998E-2</v>
      </c>
      <c r="ETF192">
        <v>2.8471799999999998E-2</v>
      </c>
      <c r="ETG192">
        <v>2.7883600000000001E-2</v>
      </c>
      <c r="ETH192">
        <v>2.7883600000000001E-2</v>
      </c>
      <c r="ETI192">
        <v>2.7883600000000001E-2</v>
      </c>
      <c r="ETJ192">
        <v>2.7883600000000001E-2</v>
      </c>
      <c r="ETK192">
        <v>2.7883600000000001E-2</v>
      </c>
      <c r="ETL192">
        <v>2.7391100000000002E-2</v>
      </c>
      <c r="ETM192">
        <v>2.71244E-2</v>
      </c>
      <c r="ETN192">
        <v>2.71244E-2</v>
      </c>
      <c r="ETO192">
        <v>2.71244E-2</v>
      </c>
      <c r="ETP192">
        <v>2.71244E-2</v>
      </c>
      <c r="ETQ192">
        <v>2.71244E-2</v>
      </c>
      <c r="ETR192">
        <v>2.71244E-2</v>
      </c>
      <c r="ETS192">
        <v>2.71244E-2</v>
      </c>
      <c r="ETT192">
        <v>2.71244E-2</v>
      </c>
      <c r="ETU192">
        <v>2.71244E-2</v>
      </c>
      <c r="ETV192">
        <v>2.71244E-2</v>
      </c>
      <c r="ETW192">
        <v>2.71244E-2</v>
      </c>
      <c r="ETX192">
        <v>2.6728999999999999E-2</v>
      </c>
      <c r="ETY192">
        <v>2.6728999999999999E-2</v>
      </c>
      <c r="ETZ192">
        <v>2.6728999999999999E-2</v>
      </c>
      <c r="EUA192">
        <v>2.6728999999999999E-2</v>
      </c>
      <c r="EUB192">
        <v>2.6728999999999999E-2</v>
      </c>
      <c r="EUC192">
        <v>2.6728999999999999E-2</v>
      </c>
      <c r="EUD192">
        <v>2.9529799999999998E-2</v>
      </c>
      <c r="EUE192">
        <v>2.9529799999999998E-2</v>
      </c>
      <c r="EUF192">
        <v>3.0912800000000001E-2</v>
      </c>
      <c r="EUG192">
        <v>3.0912800000000001E-2</v>
      </c>
      <c r="EUH192">
        <v>3.2123699999999998E-2</v>
      </c>
      <c r="EUI192">
        <v>3.2123699999999998E-2</v>
      </c>
      <c r="EUJ192">
        <v>3.07132E-2</v>
      </c>
      <c r="EUK192">
        <v>3.07132E-2</v>
      </c>
      <c r="EUL192">
        <v>3.07132E-2</v>
      </c>
      <c r="EUM192">
        <v>3.07132E-2</v>
      </c>
      <c r="EUN192">
        <v>3.07132E-2</v>
      </c>
      <c r="EUO192">
        <v>3.07132E-2</v>
      </c>
      <c r="EUP192">
        <v>3.07132E-2</v>
      </c>
      <c r="EUQ192">
        <v>3.07132E-2</v>
      </c>
      <c r="EUR192">
        <v>3.07132E-2</v>
      </c>
      <c r="EUS192">
        <v>3.07132E-2</v>
      </c>
      <c r="EUT192">
        <v>3.1294299999999997E-2</v>
      </c>
      <c r="EUU192">
        <v>3.0964800000000001E-2</v>
      </c>
      <c r="EUV192">
        <v>3.1330200000000002E-2</v>
      </c>
      <c r="EUW192">
        <v>3.1330200000000002E-2</v>
      </c>
      <c r="EUX192">
        <v>3.1330200000000002E-2</v>
      </c>
      <c r="EUY192">
        <v>3.1330200000000002E-2</v>
      </c>
      <c r="EUZ192">
        <v>3.1330200000000002E-2</v>
      </c>
      <c r="EVA192">
        <v>3.1330200000000002E-2</v>
      </c>
      <c r="EVB192">
        <v>3.1485300000000001E-2</v>
      </c>
      <c r="EVC192">
        <v>3.1148800000000001E-2</v>
      </c>
      <c r="EVD192">
        <v>3.1148800000000001E-2</v>
      </c>
      <c r="EVE192">
        <v>3.1148800000000001E-2</v>
      </c>
      <c r="EVF192">
        <v>3.1148800000000001E-2</v>
      </c>
      <c r="EVG192">
        <v>3.1148800000000001E-2</v>
      </c>
      <c r="EVH192">
        <v>3.1148800000000001E-2</v>
      </c>
      <c r="EVI192">
        <v>3.1148800000000001E-2</v>
      </c>
      <c r="EVJ192">
        <v>3.1148800000000001E-2</v>
      </c>
      <c r="EVK192">
        <v>3.1148800000000001E-2</v>
      </c>
      <c r="EVL192">
        <v>3.1148800000000001E-2</v>
      </c>
      <c r="EVM192">
        <v>3.1148800000000001E-2</v>
      </c>
      <c r="EVN192">
        <v>3.1148800000000001E-2</v>
      </c>
      <c r="EVO192">
        <v>3.1148800000000001E-2</v>
      </c>
      <c r="EVP192">
        <v>3.1148800000000001E-2</v>
      </c>
      <c r="EVQ192">
        <v>3.1288000000000003E-2</v>
      </c>
      <c r="EVR192">
        <v>3.04018E-2</v>
      </c>
      <c r="EVS192">
        <v>2.9535700000000002E-2</v>
      </c>
      <c r="EVT192">
        <v>2.9399100000000001E-2</v>
      </c>
      <c r="EVU192">
        <v>2.9399100000000001E-2</v>
      </c>
      <c r="EVV192">
        <v>2.8943799999999999E-2</v>
      </c>
      <c r="EVW192">
        <v>2.9495299999999999E-2</v>
      </c>
      <c r="EVX192">
        <v>2.9164499999999999E-2</v>
      </c>
      <c r="EVY192">
        <v>2.9164499999999999E-2</v>
      </c>
      <c r="EVZ192">
        <v>3.2003499999999997E-2</v>
      </c>
      <c r="EWA192">
        <v>3.2003499999999997E-2</v>
      </c>
      <c r="EWB192">
        <v>3.1524000000000003E-2</v>
      </c>
      <c r="EWC192">
        <v>3.1920499999999997E-2</v>
      </c>
      <c r="EWD192">
        <v>3.1942900000000003E-2</v>
      </c>
      <c r="EWE192">
        <v>3.1942900000000003E-2</v>
      </c>
      <c r="EWF192">
        <v>3.1942900000000003E-2</v>
      </c>
      <c r="EWG192">
        <v>3.1842599999999999E-2</v>
      </c>
      <c r="EWH192">
        <v>3.1960500000000003E-2</v>
      </c>
      <c r="EWI192">
        <v>3.1896099999999997E-2</v>
      </c>
      <c r="EWJ192">
        <v>3.2722599999999998E-2</v>
      </c>
      <c r="EWK192">
        <v>3.2402800000000002E-2</v>
      </c>
      <c r="EWL192">
        <v>3.2952000000000002E-2</v>
      </c>
      <c r="EWM192">
        <v>3.2124800000000002E-2</v>
      </c>
      <c r="EWN192">
        <v>3.28011E-2</v>
      </c>
      <c r="EWO192">
        <v>3.2478399999999998E-2</v>
      </c>
      <c r="EWP192">
        <v>3.2478399999999998E-2</v>
      </c>
      <c r="EWQ192">
        <v>3.2478399999999998E-2</v>
      </c>
      <c r="EWR192">
        <v>3.2478399999999998E-2</v>
      </c>
      <c r="EWS192">
        <v>3.2253700000000003E-2</v>
      </c>
      <c r="EWT192">
        <v>3.2315099999999999E-2</v>
      </c>
      <c r="EWU192">
        <v>3.2251299999999997E-2</v>
      </c>
      <c r="EWV192">
        <v>3.2707699999999999E-2</v>
      </c>
      <c r="EWW192">
        <v>3.2707699999999999E-2</v>
      </c>
      <c r="EWX192">
        <v>3.28361E-2</v>
      </c>
      <c r="EWY192">
        <v>3.1939200000000001E-2</v>
      </c>
      <c r="EWZ192">
        <v>3.2242100000000003E-2</v>
      </c>
      <c r="EXA192">
        <v>3.2883900000000001E-2</v>
      </c>
      <c r="EXB192">
        <v>3.1197599999999999E-2</v>
      </c>
      <c r="EXC192">
        <v>3.1409699999999999E-2</v>
      </c>
      <c r="EXD192">
        <v>3.1409699999999999E-2</v>
      </c>
      <c r="EXE192">
        <v>3.0530399999999999E-2</v>
      </c>
      <c r="EXF192">
        <v>2.9907400000000001E-2</v>
      </c>
      <c r="EXG192">
        <v>3.0130199999999999E-2</v>
      </c>
      <c r="EXH192">
        <v>2.9927700000000002E-2</v>
      </c>
      <c r="EXI192">
        <v>2.95319E-2</v>
      </c>
      <c r="EXJ192">
        <v>2.95319E-2</v>
      </c>
      <c r="EXK192">
        <v>2.95319E-2</v>
      </c>
      <c r="EXL192">
        <v>2.95319E-2</v>
      </c>
      <c r="EXM192">
        <v>2.8736600000000001E-2</v>
      </c>
      <c r="EXN192">
        <v>2.8736600000000001E-2</v>
      </c>
      <c r="EXO192">
        <v>2.8736600000000001E-2</v>
      </c>
      <c r="EXP192">
        <v>2.8390100000000001E-2</v>
      </c>
      <c r="EXQ192">
        <v>2.8390100000000001E-2</v>
      </c>
      <c r="EXR192">
        <v>2.8018100000000001E-2</v>
      </c>
      <c r="EXS192">
        <v>2.8192700000000001E-2</v>
      </c>
      <c r="EXT192">
        <v>2.8192700000000001E-2</v>
      </c>
      <c r="EXU192">
        <v>2.8735799999999999E-2</v>
      </c>
      <c r="EXV192">
        <v>2.8735799999999999E-2</v>
      </c>
      <c r="EXW192">
        <v>2.8861399999999999E-2</v>
      </c>
      <c r="EXX192">
        <v>2.8861399999999999E-2</v>
      </c>
      <c r="EXY192">
        <v>2.8861399999999999E-2</v>
      </c>
      <c r="EXZ192">
        <v>2.8861399999999999E-2</v>
      </c>
      <c r="EYA192">
        <v>2.8775999999999999E-2</v>
      </c>
      <c r="EYB192">
        <v>2.8775999999999999E-2</v>
      </c>
      <c r="EYC192">
        <v>2.9495299999999999E-2</v>
      </c>
      <c r="EYD192">
        <v>2.9495299999999999E-2</v>
      </c>
      <c r="EYE192">
        <v>2.9495299999999999E-2</v>
      </c>
      <c r="EYF192">
        <v>3.0780999999999999E-2</v>
      </c>
      <c r="EYG192">
        <v>3.10601E-2</v>
      </c>
      <c r="EYH192">
        <v>3.10601E-2</v>
      </c>
      <c r="EYI192">
        <v>3.10601E-2</v>
      </c>
      <c r="EYJ192">
        <v>3.10601E-2</v>
      </c>
      <c r="EYK192">
        <v>3.10601E-2</v>
      </c>
      <c r="EYL192">
        <v>3.10601E-2</v>
      </c>
      <c r="EYM192">
        <v>2.99881E-2</v>
      </c>
      <c r="EYN192">
        <v>2.9701600000000002E-2</v>
      </c>
      <c r="EYO192">
        <v>2.9701600000000002E-2</v>
      </c>
      <c r="EYP192">
        <v>2.9701600000000002E-2</v>
      </c>
      <c r="EYQ192">
        <v>2.9701600000000002E-2</v>
      </c>
      <c r="EYR192">
        <v>2.9701600000000002E-2</v>
      </c>
      <c r="EYS192">
        <v>2.9701600000000002E-2</v>
      </c>
      <c r="EYT192">
        <v>3.0255000000000001E-2</v>
      </c>
      <c r="EYU192">
        <v>3.0255000000000001E-2</v>
      </c>
      <c r="EYV192">
        <v>3.0669499999999999E-2</v>
      </c>
      <c r="EYW192">
        <v>3.0669499999999999E-2</v>
      </c>
      <c r="EYX192">
        <v>3.0669499999999999E-2</v>
      </c>
      <c r="EYY192">
        <v>3.0753599999999999E-2</v>
      </c>
      <c r="EYZ192">
        <v>3.0753599999999999E-2</v>
      </c>
      <c r="EZA192">
        <v>3.0753599999999999E-2</v>
      </c>
      <c r="EZB192">
        <v>3.0753599999999999E-2</v>
      </c>
      <c r="EZC192">
        <v>3.0706500000000001E-2</v>
      </c>
      <c r="EZD192">
        <v>3.0706500000000001E-2</v>
      </c>
      <c r="EZE192">
        <v>3.0399599999999999E-2</v>
      </c>
      <c r="EZF192">
        <v>3.0385599999999999E-2</v>
      </c>
      <c r="EZG192">
        <v>3.03012E-2</v>
      </c>
      <c r="EZH192">
        <v>2.97463E-2</v>
      </c>
      <c r="EZI192">
        <v>2.9852299999999998E-2</v>
      </c>
      <c r="EZJ192">
        <v>2.9852299999999998E-2</v>
      </c>
      <c r="EZK192">
        <v>2.98328E-2</v>
      </c>
      <c r="EZL192">
        <v>2.9013899999999999E-2</v>
      </c>
      <c r="EZM192">
        <v>3.02733E-2</v>
      </c>
      <c r="EZN192">
        <v>2.9810699999999999E-2</v>
      </c>
      <c r="EZO192">
        <v>2.96406E-2</v>
      </c>
      <c r="EZP192">
        <v>2.9579600000000001E-2</v>
      </c>
      <c r="EZQ192">
        <v>2.7260300000000001E-2</v>
      </c>
      <c r="EZR192">
        <v>2.7260300000000001E-2</v>
      </c>
      <c r="EZS192">
        <v>2.6370000000000001E-2</v>
      </c>
      <c r="EZT192">
        <v>2.4263300000000002E-2</v>
      </c>
      <c r="EZU192">
        <v>2.3704200000000002E-2</v>
      </c>
      <c r="EZV192">
        <v>2.4027300000000001E-2</v>
      </c>
      <c r="EZW192">
        <v>2.3878199999999999E-2</v>
      </c>
      <c r="EZX192">
        <v>2.4994599999999999E-2</v>
      </c>
      <c r="EZY192">
        <v>2.4826600000000001E-2</v>
      </c>
      <c r="EZZ192">
        <v>2.4779099999999998E-2</v>
      </c>
      <c r="FAA192">
        <v>2.4182200000000001E-2</v>
      </c>
      <c r="FAB192">
        <v>2.4182200000000001E-2</v>
      </c>
      <c r="FAC192">
        <v>2.44371E-2</v>
      </c>
      <c r="FAD192">
        <v>2.4939599999999999E-2</v>
      </c>
      <c r="FAE192">
        <v>2.5397200000000002E-2</v>
      </c>
      <c r="FAF192">
        <v>2.55348E-2</v>
      </c>
      <c r="FAG192">
        <v>2.50008E-2</v>
      </c>
      <c r="FAH192">
        <v>2.5468000000000001E-2</v>
      </c>
      <c r="FAI192">
        <v>2.5912500000000002E-2</v>
      </c>
      <c r="FAJ192">
        <v>2.5525900000000001E-2</v>
      </c>
      <c r="FAK192">
        <v>2.5004499999999999E-2</v>
      </c>
      <c r="FAL192">
        <v>2.5004499999999999E-2</v>
      </c>
      <c r="FAM192">
        <v>2.4807099999999999E-2</v>
      </c>
      <c r="FAN192">
        <v>2.5368499999999999E-2</v>
      </c>
      <c r="FAO192">
        <v>2.51154E-2</v>
      </c>
      <c r="FAP192">
        <v>2.4909799999999999E-2</v>
      </c>
      <c r="FAQ192">
        <v>2.4909799999999999E-2</v>
      </c>
      <c r="FAR192">
        <v>2.5173299999999999E-2</v>
      </c>
      <c r="FAS192">
        <v>2.54297E-2</v>
      </c>
      <c r="FAT192">
        <v>2.6569200000000001E-2</v>
      </c>
      <c r="FAU192">
        <v>2.7084899999999999E-2</v>
      </c>
      <c r="FAV192">
        <v>2.6437100000000002E-2</v>
      </c>
      <c r="FAW192">
        <v>2.7155499999999999E-2</v>
      </c>
      <c r="FAX192">
        <v>2.7492300000000001E-2</v>
      </c>
      <c r="FAY192">
        <v>2.8050200000000001E-2</v>
      </c>
      <c r="FAZ192">
        <v>2.9606299999999999E-2</v>
      </c>
      <c r="FBA192">
        <v>2.9921699999999999E-2</v>
      </c>
      <c r="FBB192">
        <v>3.1152900000000001E-2</v>
      </c>
      <c r="FBC192">
        <v>3.1152900000000001E-2</v>
      </c>
      <c r="FBD192">
        <v>3.1152900000000001E-2</v>
      </c>
      <c r="FBE192">
        <v>3.1152900000000001E-2</v>
      </c>
      <c r="FBF192">
        <v>3.1152900000000001E-2</v>
      </c>
      <c r="FBG192">
        <v>3.1152900000000001E-2</v>
      </c>
      <c r="FBH192">
        <v>3.1152900000000001E-2</v>
      </c>
      <c r="FBI192">
        <v>3.1152900000000001E-2</v>
      </c>
      <c r="FBJ192">
        <v>3.1152900000000001E-2</v>
      </c>
      <c r="FBK192">
        <v>3.1152900000000001E-2</v>
      </c>
      <c r="FBL192">
        <v>3.1152900000000001E-2</v>
      </c>
      <c r="FBM192">
        <v>3.1702000000000001E-2</v>
      </c>
      <c r="FBN192">
        <v>3.1928699999999997E-2</v>
      </c>
      <c r="FBO192">
        <v>3.3290599999999997E-2</v>
      </c>
      <c r="FBP192">
        <v>3.2593400000000002E-2</v>
      </c>
      <c r="FBQ192">
        <v>3.4097799999999998E-2</v>
      </c>
      <c r="FBR192">
        <v>3.1784699999999999E-2</v>
      </c>
      <c r="FBS192">
        <v>3.1784699999999999E-2</v>
      </c>
      <c r="FBT192">
        <v>3.08779E-2</v>
      </c>
      <c r="FBU192">
        <v>3.08779E-2</v>
      </c>
      <c r="FBV192">
        <v>3.0936700000000001E-2</v>
      </c>
      <c r="FBW192">
        <v>3.06331E-2</v>
      </c>
      <c r="FBX192">
        <v>3.06331E-2</v>
      </c>
      <c r="FBY192">
        <v>3.0829200000000001E-2</v>
      </c>
      <c r="FBZ192">
        <v>3.0349399999999999E-2</v>
      </c>
      <c r="FCA192">
        <v>3.1267099999999999E-2</v>
      </c>
      <c r="FCB192">
        <v>3.16356E-2</v>
      </c>
      <c r="FCC192">
        <v>3.1820599999999997E-2</v>
      </c>
      <c r="FCD192">
        <v>3.2137699999999998E-2</v>
      </c>
      <c r="FCE192">
        <v>3.2137699999999998E-2</v>
      </c>
      <c r="FCF192">
        <v>3.2137699999999998E-2</v>
      </c>
      <c r="FCG192">
        <v>3.1559200000000003E-2</v>
      </c>
      <c r="FCH192">
        <v>3.1559200000000003E-2</v>
      </c>
      <c r="FCI192">
        <v>3.1559200000000003E-2</v>
      </c>
      <c r="FCJ192">
        <v>2.92701E-2</v>
      </c>
      <c r="FCK192">
        <v>3.0226200000000002E-2</v>
      </c>
      <c r="FCL192">
        <v>3.0226200000000002E-2</v>
      </c>
      <c r="FCM192">
        <v>2.91224E-2</v>
      </c>
      <c r="FCN192">
        <v>2.83086E-2</v>
      </c>
      <c r="FCO192">
        <v>2.83086E-2</v>
      </c>
      <c r="FCP192">
        <v>2.8446800000000001E-2</v>
      </c>
      <c r="FCQ192">
        <v>2.8446800000000001E-2</v>
      </c>
      <c r="FCR192">
        <v>2.6888800000000001E-2</v>
      </c>
      <c r="FCS192">
        <v>2.6888800000000001E-2</v>
      </c>
      <c r="FCT192">
        <v>2.6888800000000001E-2</v>
      </c>
      <c r="FCU192">
        <v>2.6941199999999998E-2</v>
      </c>
      <c r="FCV192">
        <v>2.5450400000000001E-2</v>
      </c>
      <c r="FCW192">
        <v>2.5978299999999999E-2</v>
      </c>
      <c r="FCX192">
        <v>2.5978299999999999E-2</v>
      </c>
      <c r="FCY192">
        <v>2.5444499999999998E-2</v>
      </c>
      <c r="FCZ192">
        <v>2.5444499999999998E-2</v>
      </c>
      <c r="FDA192">
        <v>2.5444499999999998E-2</v>
      </c>
      <c r="FDB192">
        <v>2.5992399999999999E-2</v>
      </c>
      <c r="FDC192">
        <v>2.5829000000000001E-2</v>
      </c>
      <c r="FDD192">
        <v>2.51165E-2</v>
      </c>
      <c r="FDE192">
        <v>2.5279200000000002E-2</v>
      </c>
      <c r="FDF192">
        <v>2.5331200000000002E-2</v>
      </c>
      <c r="FDG192">
        <v>2.53869E-2</v>
      </c>
      <c r="FDH192">
        <v>2.54693E-2</v>
      </c>
      <c r="FDI192">
        <v>2.5449099999999999E-2</v>
      </c>
      <c r="FDJ192">
        <v>2.5449099999999999E-2</v>
      </c>
      <c r="FDK192">
        <v>2.5449099999999999E-2</v>
      </c>
      <c r="FDL192">
        <v>2.47706E-2</v>
      </c>
      <c r="FDM192">
        <v>2.4431100000000001E-2</v>
      </c>
      <c r="FDN192">
        <v>2.40883E-2</v>
      </c>
      <c r="FDO192">
        <v>2.3808699999999999E-2</v>
      </c>
      <c r="FDP192">
        <v>2.3808699999999999E-2</v>
      </c>
      <c r="FDQ192">
        <v>2.4247899999999999E-2</v>
      </c>
      <c r="FDR192">
        <v>2.4001700000000001E-2</v>
      </c>
      <c r="FDS192">
        <v>2.3993299999999999E-2</v>
      </c>
      <c r="FDT192">
        <v>2.3211800000000001E-2</v>
      </c>
      <c r="FDU192">
        <v>2.2868800000000002E-2</v>
      </c>
      <c r="FDV192">
        <v>2.2868800000000002E-2</v>
      </c>
      <c r="FDW192">
        <v>2.3125E-2</v>
      </c>
      <c r="FDX192">
        <v>2.3125E-2</v>
      </c>
      <c r="FDY192">
        <v>2.3125E-2</v>
      </c>
      <c r="FDZ192">
        <v>2.3125E-2</v>
      </c>
      <c r="FEA192">
        <v>2.3335399999999999E-2</v>
      </c>
      <c r="FEB192">
        <v>2.3335399999999999E-2</v>
      </c>
      <c r="FEC192">
        <v>2.23392E-2</v>
      </c>
      <c r="FED192">
        <v>2.2244799999999999E-2</v>
      </c>
      <c r="FEE192">
        <v>2.2244799999999999E-2</v>
      </c>
      <c r="FEF192">
        <v>2.23194E-2</v>
      </c>
      <c r="FEG192">
        <v>2.2286400000000001E-2</v>
      </c>
      <c r="FEH192">
        <v>2.1887299999999998E-2</v>
      </c>
      <c r="FEI192">
        <v>2.21646E-2</v>
      </c>
      <c r="FEJ192">
        <v>2.20051E-2</v>
      </c>
      <c r="FEK192">
        <v>2.1903599999999999E-2</v>
      </c>
      <c r="FEL192">
        <v>2.2456400000000001E-2</v>
      </c>
      <c r="FEM192">
        <v>2.2309800000000001E-2</v>
      </c>
      <c r="FEN192">
        <v>2.3141100000000001E-2</v>
      </c>
      <c r="FEO192">
        <v>2.3141100000000001E-2</v>
      </c>
      <c r="FEP192">
        <v>2.3141100000000001E-2</v>
      </c>
      <c r="FEQ192">
        <v>2.2191599999999999E-2</v>
      </c>
      <c r="FER192">
        <v>5.8021499999999998E-3</v>
      </c>
      <c r="FES192">
        <v>5.5711900000000002E-3</v>
      </c>
      <c r="FET192">
        <v>5.5711900000000002E-3</v>
      </c>
      <c r="FEU192">
        <v>5.8994399999999997E-3</v>
      </c>
      <c r="FEV192">
        <v>5.9311499999999996E-3</v>
      </c>
      <c r="FEW192">
        <v>5.90377E-3</v>
      </c>
      <c r="FEX192">
        <v>5.7456299999999998E-3</v>
      </c>
      <c r="FEY192">
        <v>5.6946999999999996E-3</v>
      </c>
      <c r="FEZ192">
        <v>5.6946999999999996E-3</v>
      </c>
      <c r="FFA192">
        <v>5.6166100000000002E-3</v>
      </c>
      <c r="FFB192">
        <v>5.6426599999999999E-3</v>
      </c>
      <c r="FFC192">
        <v>5.6426599999999999E-3</v>
      </c>
      <c r="FFD192">
        <v>5.6671500000000001E-3</v>
      </c>
      <c r="FFE192">
        <v>5.6671500000000001E-3</v>
      </c>
      <c r="FFF192">
        <v>5.6671500000000001E-3</v>
      </c>
      <c r="FFG192">
        <v>5.5016800000000001E-3</v>
      </c>
      <c r="FFH192">
        <v>5.8017600000000004E-3</v>
      </c>
      <c r="FFI192">
        <v>5.8214599999999997E-3</v>
      </c>
      <c r="FFJ192">
        <v>6.0452400000000003E-3</v>
      </c>
      <c r="FFK192">
        <v>6.0452400000000003E-3</v>
      </c>
      <c r="FFL192">
        <v>6.0267899999999998E-3</v>
      </c>
      <c r="FFM192">
        <v>6.0267899999999998E-3</v>
      </c>
      <c r="FFN192">
        <v>6.0267899999999998E-3</v>
      </c>
      <c r="FFO192">
        <v>6.0267899999999998E-3</v>
      </c>
      <c r="FFP192">
        <v>6.0267899999999998E-3</v>
      </c>
      <c r="FFQ192">
        <v>6.0267899999999998E-3</v>
      </c>
      <c r="FFR192">
        <v>6.0267899999999998E-3</v>
      </c>
      <c r="FFS192">
        <v>6.0267899999999998E-3</v>
      </c>
      <c r="FFT192">
        <v>6.0267899999999998E-3</v>
      </c>
      <c r="FFU192">
        <v>6.0267899999999998E-3</v>
      </c>
      <c r="FFV192">
        <v>6.0267899999999998E-3</v>
      </c>
      <c r="FFW192">
        <v>6.2350799999999996E-3</v>
      </c>
      <c r="FFX192">
        <v>6.4535199999999999E-3</v>
      </c>
      <c r="FFY192">
        <v>6.4535199999999999E-3</v>
      </c>
      <c r="FFZ192">
        <v>6.4535199999999999E-3</v>
      </c>
      <c r="FGA192">
        <v>6.4535199999999999E-3</v>
      </c>
      <c r="FGB192">
        <v>6.4535199999999999E-3</v>
      </c>
      <c r="FGC192">
        <v>6.4535199999999999E-3</v>
      </c>
      <c r="FGD192">
        <v>6.4535199999999999E-3</v>
      </c>
      <c r="FGE192">
        <v>6.5881799999999999E-3</v>
      </c>
      <c r="FGF192">
        <v>6.5881799999999999E-3</v>
      </c>
      <c r="FGG192">
        <v>6.6950600000000001E-3</v>
      </c>
      <c r="FGH192">
        <v>6.6052000000000003E-3</v>
      </c>
      <c r="FGI192">
        <v>6.6052000000000003E-3</v>
      </c>
      <c r="FGJ192">
        <v>6.6513900000000001E-3</v>
      </c>
      <c r="FGK192">
        <v>6.6513900000000001E-3</v>
      </c>
      <c r="FGL192">
        <v>6.6225900000000002E-3</v>
      </c>
      <c r="FGM192">
        <v>6.6225900000000002E-3</v>
      </c>
      <c r="FGN192">
        <v>6.64877E-3</v>
      </c>
      <c r="FGO192">
        <v>6.6537699999999998E-3</v>
      </c>
      <c r="FGP192">
        <v>6.6041499999999996E-3</v>
      </c>
      <c r="FGQ192">
        <v>6.6041499999999996E-3</v>
      </c>
      <c r="FGR192">
        <v>6.6105399999999998E-3</v>
      </c>
      <c r="FGS192">
        <v>6.5450100000000004E-3</v>
      </c>
      <c r="FGT192">
        <v>6.4175100000000004E-3</v>
      </c>
      <c r="FGU192">
        <v>6.2784499999999997E-3</v>
      </c>
      <c r="FGV192">
        <v>6.2784499999999997E-3</v>
      </c>
      <c r="FGW192">
        <v>6.1166700000000003E-3</v>
      </c>
      <c r="FGX192">
        <v>6.1640200000000001E-3</v>
      </c>
      <c r="FGY192">
        <v>6.0680600000000001E-3</v>
      </c>
      <c r="FGZ192">
        <v>6.2374600000000002E-3</v>
      </c>
      <c r="FHA192">
        <v>6.26919E-3</v>
      </c>
      <c r="FHB192">
        <v>6.2204900000000004E-3</v>
      </c>
      <c r="FHC192">
        <v>6.2869299999999996E-3</v>
      </c>
      <c r="FHD192">
        <v>6.2486099999999999E-3</v>
      </c>
      <c r="FHE192">
        <v>6.1355000000000003E-3</v>
      </c>
      <c r="FHF192">
        <v>6.2083299999999998E-3</v>
      </c>
      <c r="FHG192">
        <v>6.2083299999999998E-3</v>
      </c>
      <c r="FHH192">
        <v>6.2190300000000004E-3</v>
      </c>
      <c r="FHI192">
        <v>6.1532999999999996E-3</v>
      </c>
      <c r="FHJ192">
        <v>6.2533600000000003E-3</v>
      </c>
      <c r="FHK192">
        <v>6.2908E-3</v>
      </c>
      <c r="FHL192">
        <v>6.4165200000000002E-3</v>
      </c>
      <c r="FHM192">
        <v>5.3963199999999996E-3</v>
      </c>
      <c r="FHN192">
        <v>5.3963199999999996E-3</v>
      </c>
      <c r="FHO192">
        <v>5.3963199999999996E-3</v>
      </c>
      <c r="FHP192">
        <v>5.3517800000000004E-3</v>
      </c>
      <c r="FHQ192">
        <v>5.3517800000000004E-3</v>
      </c>
      <c r="FHR192">
        <v>5.6082900000000002E-3</v>
      </c>
      <c r="FHS192">
        <v>5.4953099999999998E-3</v>
      </c>
      <c r="FHT192">
        <v>5.61328E-3</v>
      </c>
      <c r="FHU192">
        <v>5.61328E-3</v>
      </c>
      <c r="FHV192">
        <v>5.8434999999999997E-3</v>
      </c>
      <c r="FHW192">
        <v>5.7996599999999999E-3</v>
      </c>
      <c r="FHX192">
        <v>5.7996599999999999E-3</v>
      </c>
      <c r="FHY192">
        <v>5.1955300000000003E-3</v>
      </c>
      <c r="FHZ192">
        <v>5.1955300000000003E-3</v>
      </c>
      <c r="FIA192">
        <v>5.71508E-3</v>
      </c>
      <c r="FIB192">
        <v>6.0722800000000002E-3</v>
      </c>
      <c r="FIC192">
        <v>6.0722800000000002E-3</v>
      </c>
      <c r="FID192">
        <v>6.0722800000000002E-3</v>
      </c>
      <c r="FIE192">
        <v>6.0722800000000002E-3</v>
      </c>
      <c r="FIF192">
        <v>6.1411299999999999E-3</v>
      </c>
      <c r="FIG192">
        <v>6.1749999999999999E-3</v>
      </c>
      <c r="FIH192">
        <v>6.2426000000000001E-3</v>
      </c>
      <c r="FII192">
        <v>6.2426000000000001E-3</v>
      </c>
      <c r="FIJ192">
        <v>6.41963E-3</v>
      </c>
      <c r="FIK192">
        <v>4.7758499999999999E-3</v>
      </c>
      <c r="FIL192">
        <v>4.7758499999999999E-3</v>
      </c>
      <c r="FIM192">
        <v>4.7359500000000001E-3</v>
      </c>
      <c r="FIN192">
        <v>4.7525600000000003E-3</v>
      </c>
      <c r="FIO192">
        <v>5.3215299999999997E-3</v>
      </c>
      <c r="FIP192">
        <v>5.0810200000000003E-3</v>
      </c>
      <c r="FIQ192">
        <v>5.1494699999999997E-3</v>
      </c>
      <c r="FIR192">
        <v>5.2417399999999999E-3</v>
      </c>
      <c r="FIS192">
        <v>5.2417399999999999E-3</v>
      </c>
      <c r="FIT192">
        <v>5.3376700000000001E-3</v>
      </c>
      <c r="FIU192">
        <v>5.3376700000000001E-3</v>
      </c>
      <c r="FIV192">
        <v>5.3305599999999998E-3</v>
      </c>
      <c r="FIW192">
        <v>5.3391200000000002E-3</v>
      </c>
      <c r="FIX192">
        <v>5.1726599999999999E-3</v>
      </c>
      <c r="FIY192">
        <v>5.1726599999999999E-3</v>
      </c>
      <c r="FIZ192">
        <v>5.0079199999999999E-3</v>
      </c>
      <c r="FJA192">
        <v>5.0617600000000002E-3</v>
      </c>
      <c r="FJB192">
        <v>5.0617600000000002E-3</v>
      </c>
      <c r="FJC192">
        <v>5.0578699999999999E-3</v>
      </c>
      <c r="FJD192">
        <v>5.0578699999999999E-3</v>
      </c>
      <c r="FJE192">
        <v>4.93284E-3</v>
      </c>
      <c r="FJF192">
        <v>4.8682700000000001E-3</v>
      </c>
      <c r="FJG192">
        <v>4.8408399999999999E-3</v>
      </c>
      <c r="FJH192">
        <v>4.7463599999999998E-3</v>
      </c>
      <c r="FJI192">
        <v>4.7463599999999998E-3</v>
      </c>
      <c r="FJJ192">
        <v>4.7463599999999998E-3</v>
      </c>
      <c r="FJK192">
        <v>4.6970299999999996E-3</v>
      </c>
      <c r="FJL192">
        <v>4.9480799999999997E-3</v>
      </c>
      <c r="FJM192">
        <v>4.7810400000000003E-3</v>
      </c>
      <c r="FJN192">
        <v>5.0786599999999996E-3</v>
      </c>
      <c r="FJO192">
        <v>5.0786599999999996E-3</v>
      </c>
      <c r="FJP192">
        <v>5.09101E-3</v>
      </c>
      <c r="FJQ192">
        <v>5.09101E-3</v>
      </c>
      <c r="FJR192">
        <v>5.0764800000000004E-3</v>
      </c>
      <c r="FJS192">
        <v>4.9828499999999996E-3</v>
      </c>
      <c r="FJT192">
        <v>4.9828499999999996E-3</v>
      </c>
      <c r="FJU192">
        <v>4.9828499999999996E-3</v>
      </c>
      <c r="FJV192">
        <v>4.9409800000000002E-3</v>
      </c>
      <c r="FJW192">
        <v>5.0672599999999996E-3</v>
      </c>
      <c r="FJX192">
        <v>5.0672599999999996E-3</v>
      </c>
      <c r="FJY192">
        <v>5.2946900000000003E-3</v>
      </c>
      <c r="FJZ192">
        <v>5.2946900000000003E-3</v>
      </c>
      <c r="FKA192">
        <v>5.2946900000000003E-3</v>
      </c>
      <c r="FKB192">
        <v>5.2946900000000003E-3</v>
      </c>
      <c r="FKC192">
        <v>5.3129400000000004E-3</v>
      </c>
      <c r="FKD192">
        <v>5.3129400000000004E-3</v>
      </c>
      <c r="FKE192">
        <v>5.3129400000000004E-3</v>
      </c>
      <c r="FKF192">
        <v>5.3129400000000004E-3</v>
      </c>
      <c r="FKG192">
        <v>5.3129400000000004E-3</v>
      </c>
      <c r="FKH192">
        <v>5.3129400000000004E-3</v>
      </c>
      <c r="FKI192">
        <v>5.4859899999999996E-3</v>
      </c>
      <c r="FKJ192">
        <v>5.5004299999999997E-3</v>
      </c>
      <c r="FKK192">
        <v>5.5004299999999997E-3</v>
      </c>
      <c r="FKL192">
        <v>5.5004299999999997E-3</v>
      </c>
      <c r="FKM192">
        <v>5.5004299999999997E-3</v>
      </c>
      <c r="FKN192">
        <v>5.5004299999999997E-3</v>
      </c>
      <c r="FKO192">
        <v>5.5017099999999999E-3</v>
      </c>
      <c r="FKP192">
        <v>5.5017099999999999E-3</v>
      </c>
      <c r="FKQ192">
        <v>5.5238099999999997E-3</v>
      </c>
      <c r="FKR192">
        <v>5.4857500000000002E-3</v>
      </c>
      <c r="FKS192">
        <v>5.5033199999999999E-3</v>
      </c>
      <c r="FKT192">
        <v>5.5289600000000003E-3</v>
      </c>
      <c r="FKU192">
        <v>5.5814000000000002E-3</v>
      </c>
      <c r="FKV192">
        <v>5.5814000000000002E-3</v>
      </c>
      <c r="FKW192">
        <v>5.5814000000000002E-3</v>
      </c>
      <c r="FKX192">
        <v>5.5814000000000002E-3</v>
      </c>
      <c r="FKY192">
        <v>5.7237099999999999E-3</v>
      </c>
      <c r="FKZ192">
        <v>5.7880199999999996E-3</v>
      </c>
      <c r="FLA192">
        <v>5.3535199999999996E-3</v>
      </c>
      <c r="FLB192">
        <v>5.3535199999999996E-3</v>
      </c>
      <c r="FLC192">
        <v>5.3482199999999999E-3</v>
      </c>
      <c r="FLD192">
        <v>5.3404999999999998E-3</v>
      </c>
      <c r="FLE192">
        <v>5.3404999999999998E-3</v>
      </c>
      <c r="FLF192">
        <v>5.4084900000000002E-3</v>
      </c>
      <c r="FLG192">
        <v>5.4084900000000002E-3</v>
      </c>
      <c r="FLH192">
        <v>5.2491500000000002E-3</v>
      </c>
      <c r="FLI192">
        <v>5.2491500000000002E-3</v>
      </c>
      <c r="FLJ192">
        <v>5.2491500000000002E-3</v>
      </c>
      <c r="FLK192">
        <v>5.2491500000000002E-3</v>
      </c>
      <c r="FLL192">
        <v>5.1282400000000001E-3</v>
      </c>
      <c r="FLM192">
        <v>5.00264E-3</v>
      </c>
      <c r="FLN192">
        <v>5.03171E-3</v>
      </c>
      <c r="FLO192">
        <v>5.1133000000000003E-3</v>
      </c>
      <c r="FLP192">
        <v>5.1141099999999998E-3</v>
      </c>
      <c r="FLQ192">
        <v>5.1107699999999997E-3</v>
      </c>
      <c r="FLR192">
        <v>5.4281700000000004E-3</v>
      </c>
      <c r="FLS192">
        <v>5.4786599999999998E-3</v>
      </c>
      <c r="FLT192">
        <v>5.5357999999999996E-3</v>
      </c>
      <c r="FLU192">
        <v>5.5392799999999997E-3</v>
      </c>
      <c r="FLV192">
        <v>5.5974099999999997E-3</v>
      </c>
      <c r="FLW192">
        <v>5.6243300000000003E-3</v>
      </c>
      <c r="FLX192">
        <v>5.6382200000000002E-3</v>
      </c>
      <c r="FLY192">
        <v>5.6382200000000002E-3</v>
      </c>
      <c r="FLZ192">
        <v>5.5494899999999998E-3</v>
      </c>
      <c r="FMA192">
        <v>5.5494899999999998E-3</v>
      </c>
      <c r="FMB192">
        <v>5.5494899999999998E-3</v>
      </c>
      <c r="FMC192">
        <v>5.5494899999999998E-3</v>
      </c>
      <c r="FMD192">
        <v>5.8903000000000002E-3</v>
      </c>
      <c r="FME192">
        <v>5.6533299999999998E-3</v>
      </c>
      <c r="FMF192">
        <v>5.7958300000000001E-3</v>
      </c>
      <c r="FMG192">
        <v>5.6745500000000004E-3</v>
      </c>
      <c r="FMH192">
        <v>5.5912399999999999E-3</v>
      </c>
      <c r="FMI192">
        <v>5.7349599999999999E-3</v>
      </c>
      <c r="FMJ192">
        <v>5.8163599999999996E-3</v>
      </c>
      <c r="FMK192">
        <v>5.7514999999999997E-3</v>
      </c>
      <c r="FML192">
        <v>5.7199599999999996E-3</v>
      </c>
      <c r="FMM192">
        <v>5.5973200000000002E-3</v>
      </c>
      <c r="FMN192">
        <v>5.7486000000000004E-3</v>
      </c>
      <c r="FMO192">
        <v>5.7486000000000004E-3</v>
      </c>
      <c r="FMP192">
        <v>5.6597799999999997E-3</v>
      </c>
      <c r="FMQ192">
        <v>5.6597799999999997E-3</v>
      </c>
      <c r="FMR192">
        <v>5.1029200000000004E-3</v>
      </c>
      <c r="FMS192">
        <v>4.97504E-3</v>
      </c>
      <c r="FMT192">
        <v>5.1225400000000001E-3</v>
      </c>
      <c r="FMU192">
        <v>5.1225400000000001E-3</v>
      </c>
      <c r="FMV192">
        <v>5.1312600000000003E-3</v>
      </c>
      <c r="FMW192">
        <v>5.2642699999999997E-3</v>
      </c>
      <c r="FMX192">
        <v>5.0878499999999997E-3</v>
      </c>
      <c r="FMY192">
        <v>5.1616700000000001E-3</v>
      </c>
      <c r="FMZ192">
        <v>5.1939500000000001E-3</v>
      </c>
      <c r="FNA192">
        <v>5.24378E-3</v>
      </c>
      <c r="FNB192">
        <v>5.0671800000000001E-3</v>
      </c>
      <c r="FNC192">
        <v>5.3025900000000003E-3</v>
      </c>
      <c r="FND192">
        <v>5.3025900000000003E-3</v>
      </c>
      <c r="FNE192">
        <v>5.2372E-3</v>
      </c>
      <c r="FNF192">
        <v>5.3492799999999997E-3</v>
      </c>
      <c r="FNG192">
        <v>5.3492799999999997E-3</v>
      </c>
      <c r="FNH192">
        <v>5.3492799999999997E-3</v>
      </c>
      <c r="FNI192">
        <v>5.3492799999999997E-3</v>
      </c>
      <c r="FNJ192">
        <v>5.2629E-3</v>
      </c>
      <c r="FNK192">
        <v>5.1303099999999999E-3</v>
      </c>
      <c r="FNL192">
        <v>5.1303099999999999E-3</v>
      </c>
      <c r="FNM192">
        <v>5.1436700000000004E-3</v>
      </c>
      <c r="FNN192">
        <v>5.4033700000000002E-3</v>
      </c>
      <c r="FNO192">
        <v>5.5878799999999999E-3</v>
      </c>
      <c r="FNP192">
        <v>5.5878799999999999E-3</v>
      </c>
      <c r="FNQ192">
        <v>5.5878799999999999E-3</v>
      </c>
      <c r="FNR192">
        <v>5.6136900000000002E-3</v>
      </c>
      <c r="FNS192">
        <v>5.5120400000000002E-3</v>
      </c>
      <c r="FNT192">
        <v>5.4891300000000001E-3</v>
      </c>
      <c r="FNU192">
        <v>5.61679E-3</v>
      </c>
      <c r="FNV192">
        <v>5.5998599999999999E-3</v>
      </c>
      <c r="FNW192">
        <v>5.6926299999999997E-3</v>
      </c>
      <c r="FNX192">
        <v>5.6386400000000003E-3</v>
      </c>
      <c r="FNY192">
        <v>5.6501299999999997E-3</v>
      </c>
      <c r="FNZ192">
        <v>5.7700800000000003E-3</v>
      </c>
      <c r="FOA192">
        <v>5.3562499999999999E-3</v>
      </c>
      <c r="FOB192">
        <v>5.3105499999999998E-3</v>
      </c>
      <c r="FOC192">
        <v>5.2838299999999998E-3</v>
      </c>
      <c r="FOD192">
        <v>5.2250300000000003E-3</v>
      </c>
      <c r="FOE192">
        <v>5.2586600000000001E-3</v>
      </c>
      <c r="FOF192">
        <v>5.3029100000000001E-3</v>
      </c>
      <c r="FOG192">
        <v>5.3186300000000004E-3</v>
      </c>
      <c r="FOH192">
        <v>5.4366900000000001E-3</v>
      </c>
      <c r="FOI192">
        <v>5.4047899999999996E-3</v>
      </c>
      <c r="FOJ192">
        <v>5.5163299999999998E-3</v>
      </c>
      <c r="FOK192">
        <v>5.5163299999999998E-3</v>
      </c>
      <c r="FOL192">
        <v>5.6673299999999999E-3</v>
      </c>
      <c r="FOM192">
        <v>5.6501800000000003E-3</v>
      </c>
      <c r="FON192">
        <v>5.4674700000000003E-3</v>
      </c>
      <c r="FOO192">
        <v>5.5885600000000002E-3</v>
      </c>
      <c r="FOP192">
        <v>5.5518099999999999E-3</v>
      </c>
      <c r="FOQ192">
        <v>5.5518099999999999E-3</v>
      </c>
      <c r="FOR192">
        <v>5.5415100000000004E-3</v>
      </c>
      <c r="FOS192">
        <v>5.4622000000000004E-3</v>
      </c>
      <c r="FOT192">
        <v>5.2767999999999999E-3</v>
      </c>
      <c r="FOU192">
        <v>5.2573400000000001E-3</v>
      </c>
      <c r="FOV192">
        <v>5.1958500000000001E-3</v>
      </c>
      <c r="FOW192">
        <v>5.1134800000000001E-3</v>
      </c>
      <c r="FOX192">
        <v>4.6665200000000004E-3</v>
      </c>
      <c r="FOY192">
        <v>4.6665200000000004E-3</v>
      </c>
      <c r="FOZ192">
        <v>4.6943899999999997E-3</v>
      </c>
      <c r="FPA192">
        <v>4.7180800000000004E-3</v>
      </c>
      <c r="FPB192">
        <v>4.6893200000000003E-3</v>
      </c>
      <c r="FPC192">
        <v>4.6532199999999996E-3</v>
      </c>
      <c r="FPD192">
        <v>4.2957500000000001E-3</v>
      </c>
      <c r="FPE192">
        <v>4.3174199999999998E-3</v>
      </c>
      <c r="FPF192">
        <v>4.3174199999999998E-3</v>
      </c>
      <c r="FPG192">
        <v>3.9294600000000001E-3</v>
      </c>
      <c r="FPH192">
        <v>4.00176E-3</v>
      </c>
      <c r="FPI192">
        <v>4.00176E-3</v>
      </c>
      <c r="FPJ192">
        <v>3.7908299999999998E-3</v>
      </c>
      <c r="FPK192">
        <v>3.7908299999999998E-3</v>
      </c>
      <c r="FPL192">
        <v>3.7908299999999998E-3</v>
      </c>
      <c r="FPM192">
        <v>3.7908299999999998E-3</v>
      </c>
      <c r="FPN192">
        <v>3.7908299999999998E-3</v>
      </c>
      <c r="FPO192">
        <v>3.8414999999999999E-3</v>
      </c>
      <c r="FPP192">
        <v>3.7971799999999998E-3</v>
      </c>
      <c r="FPQ192">
        <v>3.6212599999999998E-3</v>
      </c>
      <c r="FPR192">
        <v>3.9871100000000003E-3</v>
      </c>
      <c r="FPS192">
        <v>3.9871100000000003E-3</v>
      </c>
      <c r="FPT192">
        <v>4.23427E-3</v>
      </c>
      <c r="FPU192">
        <v>4.23427E-3</v>
      </c>
      <c r="FPV192">
        <v>3.3086499999999998E-3</v>
      </c>
      <c r="FPW192">
        <v>3.3086499999999998E-3</v>
      </c>
      <c r="FPX192">
        <v>3.3064000000000001E-3</v>
      </c>
      <c r="FPY192">
        <v>3.4511699999999999E-3</v>
      </c>
      <c r="FPZ192">
        <v>3.4511699999999999E-3</v>
      </c>
      <c r="FQA192">
        <v>3.4466200000000001E-3</v>
      </c>
      <c r="FQB192">
        <v>3.1131700000000002E-3</v>
      </c>
      <c r="FQC192">
        <v>3.1131700000000002E-3</v>
      </c>
      <c r="FQD192">
        <v>3.1131700000000002E-3</v>
      </c>
      <c r="FQE192">
        <v>3.08662E-3</v>
      </c>
      <c r="FQF192">
        <v>2.9830400000000002E-3</v>
      </c>
      <c r="FQG192">
        <v>2.9393399999999999E-3</v>
      </c>
      <c r="FQH192">
        <v>3.3192299999999998E-3</v>
      </c>
      <c r="FQI192">
        <v>3.1598400000000001E-3</v>
      </c>
      <c r="FQJ192">
        <v>3.0560399999999999E-3</v>
      </c>
      <c r="FQK192">
        <v>3.1983300000000001E-3</v>
      </c>
      <c r="FQL192">
        <v>3.1983300000000001E-3</v>
      </c>
      <c r="FQM192">
        <v>3.2870600000000001E-3</v>
      </c>
      <c r="FQN192">
        <v>3.19083E-3</v>
      </c>
      <c r="FQO192">
        <v>3.1868E-3</v>
      </c>
      <c r="FQP192">
        <v>3.1398300000000001E-3</v>
      </c>
      <c r="FQQ192">
        <v>3.0899299999999998E-3</v>
      </c>
      <c r="FQR192">
        <v>3.0671399999999999E-3</v>
      </c>
      <c r="FQS192">
        <v>3.11458E-3</v>
      </c>
      <c r="FQT192">
        <v>2.8382699999999999E-3</v>
      </c>
      <c r="FQU192">
        <v>2.5993100000000001E-3</v>
      </c>
      <c r="FQV192">
        <v>2.6657299999999998E-3</v>
      </c>
      <c r="FQW192">
        <v>2.6960700000000001E-3</v>
      </c>
      <c r="FQX192">
        <v>2.7251300000000001E-3</v>
      </c>
      <c r="FQY192">
        <v>2.8641199999999999E-3</v>
      </c>
      <c r="FQZ192">
        <v>2.73748E-3</v>
      </c>
      <c r="FRA192">
        <v>2.8565000000000001E-3</v>
      </c>
      <c r="FRB192">
        <v>2.8565000000000001E-3</v>
      </c>
      <c r="FRC192">
        <v>2.85623E-3</v>
      </c>
      <c r="FRD192">
        <v>2.9065200000000001E-3</v>
      </c>
      <c r="FRE192">
        <v>2.7950200000000001E-3</v>
      </c>
      <c r="FRF192">
        <v>2.79758E-3</v>
      </c>
      <c r="FRG192">
        <v>2.8126599999999998E-3</v>
      </c>
      <c r="FRH192">
        <v>2.8944299999999999E-3</v>
      </c>
      <c r="FRI192">
        <v>2.6014200000000001E-3</v>
      </c>
      <c r="FRJ192">
        <v>2.5216100000000001E-3</v>
      </c>
      <c r="FRK192">
        <v>2.4238900000000002E-3</v>
      </c>
      <c r="FRL192">
        <v>2.3936700000000001E-3</v>
      </c>
      <c r="FRM192">
        <v>2.5202900000000001E-3</v>
      </c>
      <c r="FRN192">
        <v>2.4708500000000001E-3</v>
      </c>
      <c r="FRO192">
        <v>2.4637999999999999E-3</v>
      </c>
      <c r="FRP192">
        <v>2.4381099999999998E-3</v>
      </c>
      <c r="FRQ192">
        <v>2.4445299999999999E-3</v>
      </c>
      <c r="FRR192">
        <v>2.4526700000000001E-3</v>
      </c>
      <c r="FRS192">
        <v>2.39654E-3</v>
      </c>
      <c r="FRT192">
        <v>2.4009299999999999E-3</v>
      </c>
      <c r="FRU192">
        <v>2.4072799999999999E-3</v>
      </c>
      <c r="FRV192">
        <v>2.3560600000000001E-3</v>
      </c>
      <c r="FRW192">
        <v>2.3969299999999998E-3</v>
      </c>
      <c r="FRX192">
        <v>2.3867599999999999E-3</v>
      </c>
      <c r="FRY192">
        <v>2.36689E-3</v>
      </c>
      <c r="FRZ192">
        <v>2.4846899999999999E-3</v>
      </c>
      <c r="FSA192">
        <v>2.4846899999999999E-3</v>
      </c>
      <c r="FSB192">
        <v>2.4846899999999999E-3</v>
      </c>
      <c r="FSC192">
        <v>2.4944099999999999E-3</v>
      </c>
      <c r="FSD192">
        <v>2.4944099999999999E-3</v>
      </c>
      <c r="FSE192">
        <v>2.4944099999999999E-3</v>
      </c>
      <c r="FSF192">
        <v>2.4920900000000002E-3</v>
      </c>
      <c r="FSG192">
        <v>2.3919100000000001E-3</v>
      </c>
      <c r="FSH192">
        <v>2.3919100000000001E-3</v>
      </c>
      <c r="FSI192">
        <v>2.33417E-3</v>
      </c>
      <c r="FSJ192">
        <v>2.33417E-3</v>
      </c>
      <c r="FSK192">
        <v>2.3707300000000001E-3</v>
      </c>
      <c r="FSL192">
        <v>2.3562100000000001E-3</v>
      </c>
      <c r="FSM192">
        <v>2.4416500000000001E-3</v>
      </c>
      <c r="FSN192">
        <v>2.3963999999999999E-3</v>
      </c>
      <c r="FSO192">
        <v>2.44393E-3</v>
      </c>
      <c r="FSP192">
        <v>2.59086E-3</v>
      </c>
      <c r="FSQ192">
        <v>2.6004999999999999E-3</v>
      </c>
      <c r="FSR192">
        <v>2.63364E-3</v>
      </c>
      <c r="FSS192">
        <v>2.6018999999999999E-3</v>
      </c>
      <c r="FST192">
        <v>2.5726799999999999E-3</v>
      </c>
      <c r="FSU192">
        <v>2.5726799999999999E-3</v>
      </c>
      <c r="FSV192">
        <v>2.5726799999999999E-3</v>
      </c>
      <c r="FSW192">
        <v>2.5761199999999999E-3</v>
      </c>
      <c r="FSX192">
        <v>2.5690600000000002E-3</v>
      </c>
      <c r="FSY192">
        <v>2.5931999999999999E-3</v>
      </c>
      <c r="FSZ192">
        <v>2.5931999999999999E-3</v>
      </c>
      <c r="FTA192">
        <v>2.6163599999999999E-3</v>
      </c>
      <c r="FTB192">
        <v>2.64693E-3</v>
      </c>
      <c r="FTC192">
        <v>2.64693E-3</v>
      </c>
      <c r="FTD192">
        <v>2.64693E-3</v>
      </c>
      <c r="FTE192">
        <v>2.5970300000000002E-3</v>
      </c>
      <c r="FTF192">
        <v>2.5898800000000001E-3</v>
      </c>
      <c r="FTG192">
        <v>2.5704299999999999E-3</v>
      </c>
      <c r="FTH192">
        <v>2.6144599999999999E-3</v>
      </c>
      <c r="FTI192">
        <v>2.5519399999999999E-3</v>
      </c>
      <c r="FTJ192">
        <v>2.5887100000000001E-3</v>
      </c>
      <c r="FTK192">
        <v>2.5887100000000001E-3</v>
      </c>
      <c r="FTL192">
        <v>2.5677400000000002E-3</v>
      </c>
      <c r="FTM192">
        <v>2.5677400000000002E-3</v>
      </c>
      <c r="FTN192">
        <v>2.36184E-3</v>
      </c>
      <c r="FTO192">
        <v>2.36184E-3</v>
      </c>
      <c r="FTP192">
        <v>2.36184E-3</v>
      </c>
      <c r="FTQ192">
        <v>2.36184E-3</v>
      </c>
      <c r="FTR192">
        <v>2.3741600000000002E-3</v>
      </c>
      <c r="FTS192">
        <v>2.3837200000000002E-3</v>
      </c>
      <c r="FTT192">
        <v>2.4655599999999999E-3</v>
      </c>
      <c r="FTU192">
        <v>2.4632299999999998E-3</v>
      </c>
      <c r="FTV192">
        <v>2.4632299999999998E-3</v>
      </c>
      <c r="FTW192">
        <v>2.6304200000000001E-3</v>
      </c>
      <c r="FTX192">
        <v>2.6247499999999999E-3</v>
      </c>
      <c r="FTY192">
        <v>2.7571900000000001E-3</v>
      </c>
      <c r="FTZ192">
        <v>2.78086E-3</v>
      </c>
      <c r="FUA192">
        <v>2.8306300000000002E-3</v>
      </c>
      <c r="FUB192">
        <v>2.8703600000000002E-3</v>
      </c>
      <c r="FUC192">
        <v>2.8836500000000002E-3</v>
      </c>
      <c r="FUD192">
        <v>2.8836500000000002E-3</v>
      </c>
      <c r="FUE192">
        <v>2.8756300000000001E-3</v>
      </c>
      <c r="FUF192">
        <v>2.8756300000000001E-3</v>
      </c>
      <c r="FUG192">
        <v>2.8756300000000001E-3</v>
      </c>
      <c r="FUH192">
        <v>2.8756300000000001E-3</v>
      </c>
      <c r="FUI192">
        <v>2.8756300000000001E-3</v>
      </c>
      <c r="FUJ192">
        <v>2.8019E-3</v>
      </c>
      <c r="FUK192">
        <v>2.8019E-3</v>
      </c>
      <c r="FUL192">
        <v>2.8019E-3</v>
      </c>
      <c r="FUM192">
        <v>2.8019E-3</v>
      </c>
      <c r="FUN192">
        <v>2.7218300000000002E-3</v>
      </c>
      <c r="FUO192">
        <v>2.80488E-3</v>
      </c>
      <c r="FUP192">
        <v>1.6726099999999999E-3</v>
      </c>
      <c r="FUQ192">
        <v>1.6718499999999999E-3</v>
      </c>
      <c r="FUR192">
        <v>1.6344199999999999E-3</v>
      </c>
      <c r="FUS192">
        <v>1.5921100000000001E-3</v>
      </c>
      <c r="FUT192">
        <v>1.5703799999999999E-3</v>
      </c>
      <c r="FUU192">
        <v>1.5703799999999999E-3</v>
      </c>
      <c r="FUV192">
        <v>1.5817800000000001E-3</v>
      </c>
      <c r="FUW192">
        <v>1.61897E-3</v>
      </c>
      <c r="FUX192">
        <v>1.61897E-3</v>
      </c>
      <c r="FUY192">
        <v>1.5724599999999999E-3</v>
      </c>
      <c r="FUZ192">
        <v>1.60793E-3</v>
      </c>
      <c r="FVA192">
        <v>1.6830300000000001E-3</v>
      </c>
      <c r="FVB192">
        <v>1.6855100000000001E-3</v>
      </c>
      <c r="FVC192">
        <v>1.7100399999999999E-3</v>
      </c>
      <c r="FVD192">
        <v>1.5603100000000001E-3</v>
      </c>
      <c r="FVE192">
        <v>1.5448E-3</v>
      </c>
      <c r="FVF192">
        <v>1.5448E-3</v>
      </c>
      <c r="FVG192">
        <v>1.53397E-3</v>
      </c>
      <c r="FVH192">
        <v>1.47492E-3</v>
      </c>
      <c r="FVI192">
        <v>1.4545300000000001E-3</v>
      </c>
      <c r="FVJ192">
        <v>1.4452499999999999E-3</v>
      </c>
      <c r="FVK192">
        <v>1.46682E-3</v>
      </c>
      <c r="FVL192">
        <v>1.4723399999999999E-3</v>
      </c>
      <c r="FVM192">
        <v>1.46648E-3</v>
      </c>
      <c r="FVN192">
        <v>1.44119E-3</v>
      </c>
      <c r="FVO192">
        <v>1.4286699999999999E-3</v>
      </c>
      <c r="FVP192">
        <v>1.5018799999999999E-3</v>
      </c>
      <c r="FVQ192">
        <v>1.5287899999999999E-3</v>
      </c>
      <c r="FVR192">
        <v>1.6132500000000001E-3</v>
      </c>
      <c r="FVS192">
        <v>1.5946999999999999E-3</v>
      </c>
      <c r="FVT192">
        <v>1.6511900000000001E-3</v>
      </c>
      <c r="FVU192">
        <v>1.5852500000000001E-3</v>
      </c>
      <c r="FVV192">
        <v>1.5678300000000001E-3</v>
      </c>
      <c r="FVW192">
        <v>1.5678300000000001E-3</v>
      </c>
      <c r="FVX192">
        <v>1.6220500000000001E-3</v>
      </c>
      <c r="FVY192">
        <v>1.6220500000000001E-3</v>
      </c>
      <c r="FVZ192">
        <v>1.6220500000000001E-3</v>
      </c>
      <c r="FWA192">
        <v>1.56986E-3</v>
      </c>
      <c r="FWB192">
        <v>1.5437000000000001E-3</v>
      </c>
      <c r="FWC192">
        <v>1.5437000000000001E-3</v>
      </c>
      <c r="FWD192">
        <v>1.5437000000000001E-3</v>
      </c>
      <c r="FWE192">
        <v>1.5310600000000001E-3</v>
      </c>
      <c r="FWF192">
        <v>1.5152E-3</v>
      </c>
      <c r="FWG192">
        <v>1.52983E-3</v>
      </c>
      <c r="FWH192">
        <v>1.5582599999999999E-3</v>
      </c>
      <c r="FWI192">
        <v>1.5605300000000001E-3</v>
      </c>
      <c r="FWJ192">
        <v>1.57844E-3</v>
      </c>
      <c r="FWK192">
        <v>1.5538800000000001E-3</v>
      </c>
      <c r="FWL192">
        <v>1.54886E-3</v>
      </c>
      <c r="FWM192">
        <v>1.54886E-3</v>
      </c>
      <c r="FWN192">
        <v>1.54886E-3</v>
      </c>
      <c r="FWO192">
        <v>1.54886E-3</v>
      </c>
      <c r="FWP192">
        <v>1.5536700000000001E-3</v>
      </c>
      <c r="FWQ192">
        <v>1.5536700000000001E-3</v>
      </c>
      <c r="FWR192">
        <v>1.59979E-3</v>
      </c>
      <c r="FWS192">
        <v>1.59979E-3</v>
      </c>
      <c r="FWT192">
        <v>1.59979E-3</v>
      </c>
      <c r="FWU192">
        <v>1.59979E-3</v>
      </c>
      <c r="FWV192">
        <v>1.59979E-3</v>
      </c>
      <c r="FWW192">
        <v>1.59979E-3</v>
      </c>
      <c r="FWX192">
        <v>1.59979E-3</v>
      </c>
      <c r="FWY192">
        <v>1.65843E-3</v>
      </c>
      <c r="FWZ192">
        <v>1.63163E-3</v>
      </c>
      <c r="FXA192">
        <v>1.63163E-3</v>
      </c>
      <c r="FXB192">
        <v>1.63163E-3</v>
      </c>
      <c r="FXC192">
        <v>1.63163E-3</v>
      </c>
      <c r="FXD192">
        <v>1.6362799999999999E-3</v>
      </c>
      <c r="FXE192">
        <v>1.6362799999999999E-3</v>
      </c>
      <c r="FXF192">
        <v>1.63681E-3</v>
      </c>
      <c r="FXG192">
        <v>1.63681E-3</v>
      </c>
      <c r="FXH192">
        <v>1.61213E-3</v>
      </c>
      <c r="FXI192">
        <v>1.61213E-3</v>
      </c>
      <c r="FXJ192">
        <v>1.61213E-3</v>
      </c>
      <c r="FXK192">
        <v>1.61213E-3</v>
      </c>
      <c r="FXL192">
        <v>1.61213E-3</v>
      </c>
      <c r="FXM192">
        <v>1.61213E-3</v>
      </c>
      <c r="FXN192">
        <v>1.6076599999999999E-3</v>
      </c>
      <c r="FXO192">
        <v>1.7242E-3</v>
      </c>
      <c r="FXP192">
        <v>1.7046800000000001E-3</v>
      </c>
      <c r="FXQ192">
        <v>1.4855599999999999E-3</v>
      </c>
      <c r="FXR192">
        <v>1.51962E-3</v>
      </c>
      <c r="FXS192">
        <v>1.5128299999999999E-3</v>
      </c>
      <c r="FXT192">
        <v>1.47349E-3</v>
      </c>
      <c r="FXU192">
        <v>1.43279E-3</v>
      </c>
      <c r="FXV192">
        <v>1.42782E-3</v>
      </c>
      <c r="FXW192">
        <v>1.42957E-3</v>
      </c>
      <c r="FXX192">
        <v>1.42841E-3</v>
      </c>
      <c r="FXY192">
        <v>1.4264099999999999E-3</v>
      </c>
      <c r="FXZ192">
        <v>1.4704500000000001E-3</v>
      </c>
      <c r="FYA192">
        <v>1.3906700000000001E-3</v>
      </c>
      <c r="FYB192">
        <v>1.44414E-3</v>
      </c>
      <c r="FYC192">
        <v>1.44414E-3</v>
      </c>
      <c r="FYD192">
        <v>1.48643E-3</v>
      </c>
      <c r="FYE192">
        <v>1.48643E-3</v>
      </c>
      <c r="FYF192">
        <v>1.57238E-3</v>
      </c>
      <c r="FYG192">
        <v>1.5587000000000001E-3</v>
      </c>
      <c r="FYH192">
        <v>1.56405E-3</v>
      </c>
      <c r="FYI192">
        <v>1.56405E-3</v>
      </c>
      <c r="FYJ192">
        <v>1.5466099999999999E-3</v>
      </c>
      <c r="FYK192">
        <v>1.59347E-3</v>
      </c>
      <c r="FYL192">
        <v>1.53616E-3</v>
      </c>
      <c r="FYM192">
        <v>1.53616E-3</v>
      </c>
      <c r="FYN192">
        <v>1.53616E-3</v>
      </c>
      <c r="FYO192">
        <v>1.5884300000000001E-3</v>
      </c>
      <c r="FYP192">
        <v>1.6605999999999999E-3</v>
      </c>
      <c r="FYQ192">
        <v>1.6226299999999999E-3</v>
      </c>
      <c r="FYR192">
        <v>1.4377599999999999E-3</v>
      </c>
      <c r="FYS192">
        <v>1.3905899999999999E-3</v>
      </c>
      <c r="FYT192">
        <v>1.3905899999999999E-3</v>
      </c>
      <c r="FYU192">
        <v>1.3905899999999999E-3</v>
      </c>
      <c r="FYV192">
        <v>1.3905899999999999E-3</v>
      </c>
      <c r="FYW192">
        <v>1.35045E-3</v>
      </c>
      <c r="FYX192">
        <v>1.40733E-3</v>
      </c>
      <c r="FYY192">
        <v>1.3572199999999999E-3</v>
      </c>
      <c r="FYZ192">
        <v>1.3572199999999999E-3</v>
      </c>
      <c r="FZA192">
        <v>1.3572199999999999E-3</v>
      </c>
      <c r="FZB192">
        <v>1.2140199999999999E-3</v>
      </c>
      <c r="FZC192">
        <v>1.2140199999999999E-3</v>
      </c>
      <c r="FZD192">
        <v>1.2571399999999999E-3</v>
      </c>
      <c r="FZE192">
        <v>1.2571399999999999E-3</v>
      </c>
      <c r="FZF192">
        <v>1.2571399999999999E-3</v>
      </c>
      <c r="FZG192">
        <v>1.2571399999999999E-3</v>
      </c>
      <c r="FZH192">
        <v>1.2443700000000001E-3</v>
      </c>
      <c r="FZI192">
        <v>1.2443700000000001E-3</v>
      </c>
      <c r="FZJ192">
        <v>1.21856E-3</v>
      </c>
      <c r="FZK192">
        <v>1.2400600000000001E-3</v>
      </c>
      <c r="FZL192">
        <v>1.2817E-3</v>
      </c>
      <c r="FZM192">
        <v>1.2817E-3</v>
      </c>
      <c r="FZN192">
        <v>1.2841199999999999E-3</v>
      </c>
      <c r="FZO192">
        <v>1.2841199999999999E-3</v>
      </c>
      <c r="FZP192">
        <v>1.2841199999999999E-3</v>
      </c>
      <c r="FZQ192">
        <v>1.2841199999999999E-3</v>
      </c>
      <c r="FZR192">
        <v>1.28718E-3</v>
      </c>
      <c r="FZS192">
        <v>1.28718E-3</v>
      </c>
      <c r="FZT192">
        <v>1.2966099999999999E-3</v>
      </c>
      <c r="FZU192">
        <v>1.2966099999999999E-3</v>
      </c>
      <c r="FZV192">
        <v>1.2519E-3</v>
      </c>
      <c r="FZW192">
        <v>1.2464500000000001E-3</v>
      </c>
      <c r="FZX192">
        <v>1.2464500000000001E-3</v>
      </c>
      <c r="FZY192">
        <v>1.2464500000000001E-3</v>
      </c>
      <c r="FZZ192">
        <v>1.2464500000000001E-3</v>
      </c>
      <c r="GAA192">
        <v>1.2464500000000001E-3</v>
      </c>
      <c r="GAB192">
        <v>1.26162E-3</v>
      </c>
      <c r="GAC192">
        <v>1.31474E-3</v>
      </c>
      <c r="GAD192">
        <v>1.2880999999999999E-3</v>
      </c>
      <c r="GAE192">
        <v>1.3276500000000001E-3</v>
      </c>
      <c r="GAF192">
        <v>1.3474800000000001E-3</v>
      </c>
      <c r="GAG192">
        <v>1.33921E-3</v>
      </c>
      <c r="GAH192">
        <v>1.33921E-3</v>
      </c>
      <c r="GAI192">
        <v>1.39988E-3</v>
      </c>
      <c r="GAJ192">
        <v>1.4386900000000001E-3</v>
      </c>
      <c r="GAK192">
        <v>1.5226199999999999E-3</v>
      </c>
      <c r="GAL192">
        <v>1.5226199999999999E-3</v>
      </c>
      <c r="GAM192">
        <v>1.5144799999999999E-3</v>
      </c>
      <c r="GAN192">
        <v>1.5144799999999999E-3</v>
      </c>
      <c r="GAO192">
        <v>1.6379299999999999E-3</v>
      </c>
      <c r="GAP192">
        <v>1.6379299999999999E-3</v>
      </c>
      <c r="GAQ192">
        <v>1.6379299999999999E-3</v>
      </c>
      <c r="GAR192">
        <v>1.6379299999999999E-3</v>
      </c>
      <c r="GAS192">
        <v>1.6379299999999999E-3</v>
      </c>
      <c r="GAT192">
        <v>1.6379299999999999E-3</v>
      </c>
      <c r="GAU192">
        <v>1.6379299999999999E-3</v>
      </c>
      <c r="GAV192">
        <v>1.6379299999999999E-3</v>
      </c>
      <c r="GAW192">
        <v>1.6379299999999999E-3</v>
      </c>
      <c r="GAX192">
        <v>1.5322300000000001E-3</v>
      </c>
      <c r="GAY192">
        <v>1.5322300000000001E-3</v>
      </c>
      <c r="GAZ192">
        <v>1.5322300000000001E-3</v>
      </c>
      <c r="GBA192">
        <v>1.5322300000000001E-3</v>
      </c>
      <c r="GBB192">
        <v>1.5322300000000001E-3</v>
      </c>
      <c r="GBC192">
        <v>1.48453E-3</v>
      </c>
      <c r="GBD192">
        <v>1.31386E-3</v>
      </c>
      <c r="GBE192">
        <v>1.31784E-3</v>
      </c>
      <c r="GBF192">
        <v>1.31784E-3</v>
      </c>
      <c r="GBG192">
        <v>1.13905E-3</v>
      </c>
      <c r="GBH192">
        <v>1.51363E-3</v>
      </c>
      <c r="GBI192">
        <v>1.51363E-3</v>
      </c>
      <c r="GBJ192">
        <v>1.40183E-3</v>
      </c>
      <c r="GBK192">
        <v>1.40183E-3</v>
      </c>
      <c r="GBL192">
        <v>1.40183E-3</v>
      </c>
      <c r="GBM192">
        <v>1.4101300000000001E-3</v>
      </c>
      <c r="GBN192">
        <v>1.35976E-3</v>
      </c>
      <c r="GBO192">
        <v>1.3325800000000001E-3</v>
      </c>
      <c r="GBP192">
        <v>1.3374400000000001E-3</v>
      </c>
      <c r="GBQ192">
        <v>1.3374400000000001E-3</v>
      </c>
      <c r="GBR192">
        <v>1.3374400000000001E-3</v>
      </c>
      <c r="GBS192">
        <v>1.6507500000000001E-3</v>
      </c>
      <c r="GBT192">
        <v>1.6427600000000001E-3</v>
      </c>
      <c r="GBU192">
        <v>1.7068000000000001E-3</v>
      </c>
      <c r="GBV192">
        <v>1.69798E-3</v>
      </c>
      <c r="GBW192">
        <v>1.6829200000000001E-3</v>
      </c>
      <c r="GBX192">
        <v>1.6714399999999999E-3</v>
      </c>
      <c r="GBY192">
        <v>1.70689E-3</v>
      </c>
      <c r="GBZ192">
        <v>1.70689E-3</v>
      </c>
      <c r="GCA192">
        <v>1.6909200000000001E-3</v>
      </c>
      <c r="GCB192">
        <v>1.6910300000000001E-3</v>
      </c>
      <c r="GCC192">
        <v>1.7232E-3</v>
      </c>
      <c r="GCD192">
        <v>1.60216E-3</v>
      </c>
      <c r="GCE192">
        <v>1.62162E-3</v>
      </c>
      <c r="GCF192">
        <v>1.6239399999999999E-3</v>
      </c>
      <c r="GCG192">
        <v>1.6903300000000001E-3</v>
      </c>
      <c r="GCH192">
        <v>1.69893E-3</v>
      </c>
      <c r="GCI192">
        <v>1.6640800000000001E-3</v>
      </c>
      <c r="GCJ192">
        <v>1.66997E-3</v>
      </c>
      <c r="GCK192">
        <v>1.58613E-3</v>
      </c>
      <c r="GCL192">
        <v>1.61681E-3</v>
      </c>
      <c r="GCM192">
        <v>1.6279700000000001E-3</v>
      </c>
      <c r="GCN192">
        <v>1.6287599999999999E-3</v>
      </c>
      <c r="GCO192">
        <v>1.5969199999999999E-3</v>
      </c>
      <c r="GCP192">
        <v>1.5969199999999999E-3</v>
      </c>
      <c r="GCQ192">
        <v>1.5946700000000001E-3</v>
      </c>
      <c r="GCR192">
        <v>1.5119300000000001E-3</v>
      </c>
      <c r="GCS192">
        <v>1.50533E-3</v>
      </c>
      <c r="GCT192">
        <v>1.438E-3</v>
      </c>
      <c r="GCU192">
        <v>1.438E-3</v>
      </c>
      <c r="GCV192">
        <v>1.47652E-3</v>
      </c>
      <c r="GCW192">
        <v>1.47847E-3</v>
      </c>
      <c r="GCX192">
        <v>1.52195E-3</v>
      </c>
      <c r="GCY192">
        <v>1.6152499999999999E-3</v>
      </c>
      <c r="GCZ192">
        <v>1.60271E-3</v>
      </c>
      <c r="GDA192">
        <v>1.6355899999999999E-3</v>
      </c>
      <c r="GDB192">
        <v>1.6355899999999999E-3</v>
      </c>
      <c r="GDC192">
        <v>1.60038E-3</v>
      </c>
      <c r="GDD192">
        <v>1.5672399999999999E-3</v>
      </c>
      <c r="GDE192">
        <v>1.5672399999999999E-3</v>
      </c>
      <c r="GDF192">
        <v>1.55521E-3</v>
      </c>
      <c r="GDG192">
        <v>1.5582899999999999E-3</v>
      </c>
      <c r="GDH192">
        <v>1.53634E-3</v>
      </c>
      <c r="GDI192">
        <v>1.5234599999999999E-3</v>
      </c>
      <c r="GDJ192">
        <v>1.5187499999999999E-3</v>
      </c>
      <c r="GDK192">
        <v>1.47646E-3</v>
      </c>
      <c r="GDL192">
        <v>1.5906099999999999E-3</v>
      </c>
      <c r="GDM192">
        <v>1.5906099999999999E-3</v>
      </c>
      <c r="GDN192">
        <v>1.6098099999999999E-3</v>
      </c>
      <c r="GDO192">
        <v>1.56712E-3</v>
      </c>
      <c r="GDP192">
        <v>1.5605E-3</v>
      </c>
      <c r="GDQ192">
        <v>1.6834199999999999E-3</v>
      </c>
      <c r="GDR192">
        <v>1.67369E-3</v>
      </c>
      <c r="GDS192">
        <v>1.67369E-3</v>
      </c>
      <c r="GDT192">
        <v>1.67369E-3</v>
      </c>
      <c r="GDU192">
        <v>1.67369E-3</v>
      </c>
      <c r="GDV192">
        <v>1.69535E-3</v>
      </c>
      <c r="GDW192">
        <v>1.69535E-3</v>
      </c>
      <c r="GDX192">
        <v>1.69535E-3</v>
      </c>
      <c r="GDY192">
        <v>1.69535E-3</v>
      </c>
      <c r="GDZ192">
        <v>1.69535E-3</v>
      </c>
      <c r="GEA192">
        <v>1.67056E-3</v>
      </c>
      <c r="GEB192">
        <v>1.6926599999999999E-3</v>
      </c>
      <c r="GEC192">
        <v>1.6926599999999999E-3</v>
      </c>
      <c r="GED192">
        <v>1.6926599999999999E-3</v>
      </c>
      <c r="GEE192">
        <v>1.6725100000000001E-3</v>
      </c>
      <c r="GEF192">
        <v>1.6231399999999999E-3</v>
      </c>
      <c r="GEG192">
        <v>1.3823500000000001E-3</v>
      </c>
      <c r="GEH192">
        <v>1.4749400000000001E-3</v>
      </c>
      <c r="GEI192">
        <v>1.4668800000000001E-3</v>
      </c>
      <c r="GEJ192">
        <v>1.8036700000000001E-3</v>
      </c>
      <c r="GEK192">
        <v>1.8036700000000001E-3</v>
      </c>
      <c r="GEL192">
        <v>1.90116E-3</v>
      </c>
      <c r="GEM192">
        <v>1.90116E-3</v>
      </c>
      <c r="GEN192">
        <v>2.02418E-3</v>
      </c>
      <c r="GEO192">
        <v>2.02418E-3</v>
      </c>
      <c r="GEP192">
        <v>2.02418E-3</v>
      </c>
      <c r="GEQ192">
        <v>2.0370499999999999E-3</v>
      </c>
      <c r="GER192">
        <v>2.0431500000000001E-3</v>
      </c>
      <c r="GES192">
        <v>2.0147199999999998E-3</v>
      </c>
      <c r="GET192">
        <v>2.0147199999999998E-3</v>
      </c>
      <c r="GEU192">
        <v>1.8548799999999999E-3</v>
      </c>
      <c r="GEV192">
        <v>1.8548799999999999E-3</v>
      </c>
      <c r="GEW192">
        <v>1.84436E-3</v>
      </c>
      <c r="GEX192">
        <v>1.8665800000000001E-3</v>
      </c>
      <c r="GEY192">
        <v>1.8544499999999999E-3</v>
      </c>
      <c r="GEZ192">
        <v>1.87813E-3</v>
      </c>
      <c r="GFA192">
        <v>1.87813E-3</v>
      </c>
      <c r="GFB192">
        <v>1.9499599999999999E-3</v>
      </c>
      <c r="GFC192">
        <v>1.9301500000000001E-3</v>
      </c>
      <c r="GFD192">
        <v>1.9843999999999999E-3</v>
      </c>
      <c r="GFE192">
        <v>1.98255E-3</v>
      </c>
      <c r="GFF192">
        <v>2.0007900000000001E-3</v>
      </c>
      <c r="GFG192">
        <v>1.9031899999999999E-3</v>
      </c>
      <c r="GFH192">
        <v>1.90186E-3</v>
      </c>
      <c r="GFI192">
        <v>1.9428099999999999E-3</v>
      </c>
      <c r="GFJ192">
        <v>1.9428099999999999E-3</v>
      </c>
      <c r="GFK192">
        <v>1.9209800000000001E-3</v>
      </c>
      <c r="GFL192">
        <v>1.92033E-3</v>
      </c>
      <c r="GFM192">
        <v>1.8544900000000001E-3</v>
      </c>
      <c r="GFN192">
        <v>1.8544900000000001E-3</v>
      </c>
      <c r="GFO192">
        <v>1.8355699999999999E-3</v>
      </c>
      <c r="GFP192">
        <v>1.8355699999999999E-3</v>
      </c>
      <c r="GFQ192">
        <v>1.8416999999999999E-3</v>
      </c>
      <c r="GFR192">
        <v>1.8637700000000001E-3</v>
      </c>
      <c r="GFS192">
        <v>1.89427E-3</v>
      </c>
      <c r="GFT192">
        <v>1.7875499999999999E-3</v>
      </c>
      <c r="GFU192">
        <v>1.79919E-3</v>
      </c>
      <c r="GFV192">
        <v>1.7595600000000001E-3</v>
      </c>
      <c r="GFW192">
        <v>1.72237E-3</v>
      </c>
      <c r="GFX192">
        <v>1.70677E-3</v>
      </c>
      <c r="GFY192">
        <v>1.7161399999999999E-3</v>
      </c>
      <c r="GFZ192">
        <v>1.70027E-3</v>
      </c>
      <c r="GGA192">
        <v>1.70027E-3</v>
      </c>
      <c r="GGB192">
        <v>1.69652E-3</v>
      </c>
      <c r="GGC192">
        <v>1.69652E-3</v>
      </c>
      <c r="GGD192">
        <v>1.68735E-3</v>
      </c>
      <c r="GGE192">
        <v>1.74015E-3</v>
      </c>
      <c r="GGF192">
        <v>1.72025E-3</v>
      </c>
      <c r="GGG192">
        <v>1.72025E-3</v>
      </c>
      <c r="GGH192">
        <v>1.70969E-3</v>
      </c>
      <c r="GGI192">
        <v>1.70969E-3</v>
      </c>
      <c r="GGJ192">
        <v>1.69433E-3</v>
      </c>
      <c r="GGK192">
        <v>1.8069E-3</v>
      </c>
      <c r="GGL192">
        <v>1.8192099999999999E-3</v>
      </c>
      <c r="GGM192">
        <v>1.8712500000000001E-3</v>
      </c>
      <c r="GGN192">
        <v>2.0043600000000002E-3</v>
      </c>
      <c r="GGO192">
        <v>2.0043600000000002E-3</v>
      </c>
      <c r="GGP192">
        <v>1.97335E-3</v>
      </c>
      <c r="GGQ192">
        <v>2.039E-3</v>
      </c>
      <c r="GGR192">
        <v>2.039E-3</v>
      </c>
      <c r="GGS192">
        <v>1.9926700000000002E-3</v>
      </c>
      <c r="GGT192">
        <v>2.0609000000000001E-3</v>
      </c>
      <c r="GGU192">
        <v>2.05514E-3</v>
      </c>
      <c r="GGV192">
        <v>1.9949099999999999E-3</v>
      </c>
      <c r="GGW192">
        <v>1.9734900000000001E-3</v>
      </c>
      <c r="GGX192">
        <v>1.9734900000000001E-3</v>
      </c>
      <c r="GGY192">
        <v>1.9734900000000001E-3</v>
      </c>
      <c r="GGZ192">
        <v>1.9734900000000001E-3</v>
      </c>
      <c r="GHA192">
        <v>1.9734900000000001E-3</v>
      </c>
      <c r="GHB192">
        <v>1.9734900000000001E-3</v>
      </c>
      <c r="GHC192">
        <v>1.9809900000000002E-3</v>
      </c>
      <c r="GHD192">
        <v>1.9809900000000002E-3</v>
      </c>
      <c r="GHE192">
        <v>1.9009299999999999E-3</v>
      </c>
      <c r="GHF192">
        <v>1.91887E-3</v>
      </c>
      <c r="GHG192">
        <v>1.9540899999999999E-3</v>
      </c>
      <c r="GHH192">
        <v>1.94618E-3</v>
      </c>
      <c r="GHI192">
        <v>1.94618E-3</v>
      </c>
      <c r="GHJ192">
        <v>1.9232299999999999E-3</v>
      </c>
      <c r="GHK192">
        <v>1.9068799999999999E-3</v>
      </c>
      <c r="GHL192">
        <v>1.80814E-3</v>
      </c>
      <c r="GHM192">
        <v>1.7908799999999999E-3</v>
      </c>
      <c r="GHN192">
        <v>1.90482E-3</v>
      </c>
      <c r="GHO192">
        <v>1.9485800000000001E-3</v>
      </c>
      <c r="GHP192">
        <v>1.9101599999999999E-3</v>
      </c>
      <c r="GHQ192">
        <v>1.9643E-3</v>
      </c>
      <c r="GHR192">
        <v>1.9954199999999999E-3</v>
      </c>
      <c r="GHS192">
        <v>1.9954199999999999E-3</v>
      </c>
      <c r="GHT192">
        <v>2.00972E-3</v>
      </c>
      <c r="GHU192">
        <v>1.9625200000000001E-3</v>
      </c>
      <c r="GHV192">
        <v>1.9790900000000002E-3</v>
      </c>
      <c r="GHW192">
        <v>1.9790900000000002E-3</v>
      </c>
      <c r="GHX192">
        <v>1.9790900000000002E-3</v>
      </c>
      <c r="GHY192">
        <v>1.9790900000000002E-3</v>
      </c>
      <c r="GHZ192">
        <v>1.9790900000000002E-3</v>
      </c>
      <c r="GIA192">
        <v>1.9958300000000001E-3</v>
      </c>
      <c r="GIB192">
        <v>2.0768100000000001E-3</v>
      </c>
      <c r="GIC192">
        <v>2.0768100000000001E-3</v>
      </c>
      <c r="GID192">
        <v>2.0372400000000001E-3</v>
      </c>
      <c r="GIE192">
        <v>2.0372400000000001E-3</v>
      </c>
      <c r="GIF192">
        <v>2.0372400000000001E-3</v>
      </c>
      <c r="GIG192">
        <v>2.0372400000000001E-3</v>
      </c>
      <c r="GIH192">
        <v>2.0181499999999998E-3</v>
      </c>
      <c r="GII192">
        <v>2.0364900000000002E-3</v>
      </c>
      <c r="GIJ192">
        <v>2.0427800000000001E-3</v>
      </c>
      <c r="GIK192">
        <v>2.0536E-3</v>
      </c>
      <c r="GIL192">
        <v>1.96233E-3</v>
      </c>
      <c r="GIM192">
        <v>1.96233E-3</v>
      </c>
      <c r="GIN192">
        <v>1.96233E-3</v>
      </c>
      <c r="GIO192">
        <v>1.95221E-3</v>
      </c>
      <c r="GIP192">
        <v>1.95221E-3</v>
      </c>
      <c r="GIQ192">
        <v>1.95221E-3</v>
      </c>
      <c r="GIR192">
        <v>1.95221E-3</v>
      </c>
      <c r="GIS192">
        <v>1.95221E-3</v>
      </c>
      <c r="GIT192">
        <v>2.0272300000000001E-3</v>
      </c>
      <c r="GIU192">
        <v>2.0272300000000001E-3</v>
      </c>
      <c r="GIV192">
        <v>2.06362E-3</v>
      </c>
      <c r="GIW192">
        <v>2.0642099999999999E-3</v>
      </c>
      <c r="GIX192">
        <v>2.00935E-3</v>
      </c>
      <c r="GIY192">
        <v>2.0201899999999998E-3</v>
      </c>
      <c r="GIZ192">
        <v>2.0201899999999998E-3</v>
      </c>
      <c r="GJA192">
        <v>2.0201899999999998E-3</v>
      </c>
      <c r="GJB192">
        <v>2.02068E-3</v>
      </c>
      <c r="GJC192">
        <v>1.94308E-3</v>
      </c>
      <c r="GJD192">
        <v>1.94308E-3</v>
      </c>
      <c r="GJE192">
        <v>2.0210599999999999E-3</v>
      </c>
      <c r="GJF192">
        <v>2.02812E-3</v>
      </c>
      <c r="GJG192">
        <v>2.0176399999999998E-3</v>
      </c>
      <c r="GJH192">
        <v>1.99892E-3</v>
      </c>
      <c r="GJI192">
        <v>1.99892E-3</v>
      </c>
      <c r="GJJ192">
        <v>2.32059E-3</v>
      </c>
      <c r="GJK192">
        <v>2.32059E-3</v>
      </c>
      <c r="GJL192">
        <v>2.3312699999999999E-3</v>
      </c>
      <c r="GJM192">
        <v>2.3138899999999999E-3</v>
      </c>
      <c r="GJN192">
        <v>2.2193199999999999E-3</v>
      </c>
      <c r="GJO192">
        <v>2.2193199999999999E-3</v>
      </c>
      <c r="GJP192">
        <v>2.2006199999999999E-3</v>
      </c>
      <c r="GJQ192">
        <v>2.22274E-3</v>
      </c>
      <c r="GJR192">
        <v>2.22974E-3</v>
      </c>
      <c r="GJS192">
        <v>2.20295E-3</v>
      </c>
      <c r="GJT192">
        <v>2.1978499999999999E-3</v>
      </c>
      <c r="GJU192">
        <v>2.1963799999999999E-3</v>
      </c>
      <c r="GJV192">
        <v>2.1848700000000002E-3</v>
      </c>
      <c r="GJW192">
        <v>2.2165399999999999E-3</v>
      </c>
      <c r="GJX192">
        <v>2.1872900000000002E-3</v>
      </c>
      <c r="GJY192">
        <v>2.1366800000000002E-3</v>
      </c>
      <c r="GJZ192">
        <v>2.1366800000000002E-3</v>
      </c>
      <c r="GKA192">
        <v>2.1614E-3</v>
      </c>
      <c r="GKB192">
        <v>2.18966E-3</v>
      </c>
      <c r="GKC192">
        <v>2.1659800000000001E-3</v>
      </c>
      <c r="GKD192">
        <v>2.1467399999999998E-3</v>
      </c>
      <c r="GKE192">
        <v>2.1896799999999998E-3</v>
      </c>
      <c r="GKF192">
        <v>2.1896799999999998E-3</v>
      </c>
      <c r="GKG192">
        <v>2.1769300000000001E-3</v>
      </c>
      <c r="GKH192">
        <v>2.1769300000000001E-3</v>
      </c>
      <c r="GKI192">
        <v>2.1602000000000001E-3</v>
      </c>
      <c r="GKJ192">
        <v>2.0236E-3</v>
      </c>
      <c r="GKK192">
        <v>2.0236E-3</v>
      </c>
      <c r="GKL192">
        <v>2.0304400000000001E-3</v>
      </c>
      <c r="GKM192">
        <v>2.0154499999999998E-3</v>
      </c>
      <c r="GKN192">
        <v>2.0258199999999998E-3</v>
      </c>
      <c r="GKO192">
        <v>2.03689E-3</v>
      </c>
      <c r="GKP192">
        <v>2.03689E-3</v>
      </c>
      <c r="GKQ192">
        <v>1.9425899999999999E-3</v>
      </c>
      <c r="GKR192">
        <v>1.96495E-3</v>
      </c>
      <c r="GKS192">
        <v>2.0043600000000002E-3</v>
      </c>
      <c r="GKT192">
        <v>2.0043600000000002E-3</v>
      </c>
      <c r="GKU192">
        <v>1.9660699999999999E-3</v>
      </c>
      <c r="GKV192">
        <v>1.8810000000000001E-3</v>
      </c>
      <c r="GKW192">
        <v>1.8810000000000001E-3</v>
      </c>
      <c r="GKX192">
        <v>1.9210900000000001E-3</v>
      </c>
      <c r="GKY192">
        <v>1.9642599999999998E-3</v>
      </c>
      <c r="GKZ192">
        <v>2.0465800000000001E-3</v>
      </c>
      <c r="GLA192">
        <v>2.06128E-3</v>
      </c>
      <c r="GLB192">
        <v>2.1102999999999998E-3</v>
      </c>
      <c r="GLC192">
        <v>2.1191399999999998E-3</v>
      </c>
      <c r="GLD192">
        <v>2.0435399999999999E-3</v>
      </c>
      <c r="GLE192">
        <v>2.04616E-3</v>
      </c>
      <c r="GLF192">
        <v>1.61987E-3</v>
      </c>
      <c r="GLG192">
        <v>1.61987E-3</v>
      </c>
      <c r="GLH192">
        <v>1.61987E-3</v>
      </c>
      <c r="GLI192">
        <v>1.5926200000000001E-3</v>
      </c>
      <c r="GLJ192">
        <v>1.71299E-3</v>
      </c>
      <c r="GLK192">
        <v>1.93468E-3</v>
      </c>
      <c r="GLL192">
        <v>1.9333600000000001E-3</v>
      </c>
      <c r="GLM192">
        <v>1.85863E-3</v>
      </c>
      <c r="GLN192">
        <v>1.7541600000000001E-3</v>
      </c>
      <c r="GLO192">
        <v>1.7541600000000001E-3</v>
      </c>
      <c r="GLP192">
        <v>2.0122199999999999E-3</v>
      </c>
      <c r="GLQ192">
        <v>2.02871E-3</v>
      </c>
      <c r="GLR192">
        <v>2.0121100000000001E-3</v>
      </c>
      <c r="GLS192">
        <v>1.9737499999999998E-3</v>
      </c>
      <c r="GLT192">
        <v>2.0052899999999999E-3</v>
      </c>
      <c r="GLU192">
        <v>2.4541400000000001E-3</v>
      </c>
      <c r="GLV192">
        <v>2.5790100000000001E-3</v>
      </c>
      <c r="GLW192">
        <v>2.6804900000000002E-3</v>
      </c>
      <c r="GLX192">
        <v>2.7449699999999998E-3</v>
      </c>
      <c r="GLY192">
        <v>3.0699199999999999E-3</v>
      </c>
      <c r="GLZ192">
        <v>2.9835199999999999E-3</v>
      </c>
      <c r="GMA192">
        <v>2.9251400000000001E-3</v>
      </c>
      <c r="GMB192">
        <v>2.9251400000000001E-3</v>
      </c>
      <c r="GMC192">
        <v>2.9251400000000001E-3</v>
      </c>
      <c r="GMD192">
        <v>3.0077599999999999E-3</v>
      </c>
      <c r="GME192">
        <v>3.0077599999999999E-3</v>
      </c>
      <c r="GMF192">
        <v>3.4089400000000001E-3</v>
      </c>
      <c r="GMG192">
        <v>3.38448E-3</v>
      </c>
      <c r="GMH192">
        <v>3.45364E-3</v>
      </c>
      <c r="GMI192">
        <v>3.45364E-3</v>
      </c>
      <c r="GMJ192">
        <v>3.6285000000000002E-3</v>
      </c>
      <c r="GMK192">
        <v>3.6285000000000002E-3</v>
      </c>
      <c r="GML192">
        <v>3.6285000000000002E-3</v>
      </c>
      <c r="GMM192">
        <v>3.6285000000000002E-3</v>
      </c>
      <c r="GMN192">
        <v>3.6285000000000002E-3</v>
      </c>
      <c r="GMO192">
        <v>3.6285000000000002E-3</v>
      </c>
      <c r="GMP192">
        <v>3.7299099999999999E-3</v>
      </c>
      <c r="GMQ192">
        <v>3.8053100000000001E-3</v>
      </c>
      <c r="GMR192">
        <v>3.8053100000000001E-3</v>
      </c>
      <c r="GMS192">
        <v>3.7215500000000001E-3</v>
      </c>
      <c r="GMT192">
        <v>3.6176400000000001E-3</v>
      </c>
      <c r="GMU192">
        <v>3.6176400000000001E-3</v>
      </c>
      <c r="GMV192">
        <v>3.6176400000000001E-3</v>
      </c>
      <c r="GMW192">
        <v>3.6176400000000001E-3</v>
      </c>
      <c r="GMX192">
        <v>4.0155800000000004E-3</v>
      </c>
      <c r="GMY192">
        <v>4.0155800000000004E-3</v>
      </c>
      <c r="GMZ192">
        <v>4.08896E-3</v>
      </c>
      <c r="GNA192">
        <v>4.08896E-3</v>
      </c>
      <c r="GNB192">
        <v>4.08896E-3</v>
      </c>
      <c r="GNC192">
        <v>4.08896E-3</v>
      </c>
      <c r="GND192">
        <v>4.0938399999999996E-3</v>
      </c>
      <c r="GNE192">
        <v>4.0938399999999996E-3</v>
      </c>
      <c r="GNF192">
        <v>4.0568100000000001E-3</v>
      </c>
      <c r="GNG192">
        <v>4.0568100000000001E-3</v>
      </c>
      <c r="GNH192">
        <v>4.0568100000000001E-3</v>
      </c>
      <c r="GNI192">
        <v>3.6926400000000001E-3</v>
      </c>
      <c r="GNJ192">
        <v>3.7044299999999999E-3</v>
      </c>
      <c r="GNK192">
        <v>3.63532E-3</v>
      </c>
      <c r="GNL192">
        <v>3.64066E-3</v>
      </c>
      <c r="GNM192">
        <v>3.58486E-3</v>
      </c>
      <c r="GNN192">
        <v>3.5121800000000002E-3</v>
      </c>
      <c r="GNO192">
        <v>3.59035E-3</v>
      </c>
      <c r="GNP192">
        <v>3.51886E-3</v>
      </c>
      <c r="GNQ192">
        <v>3.6167700000000001E-3</v>
      </c>
      <c r="GNR192">
        <v>3.6543000000000001E-3</v>
      </c>
      <c r="GNS192">
        <v>3.5640200000000002E-3</v>
      </c>
      <c r="GNT192">
        <v>3.38025E-3</v>
      </c>
      <c r="GNU192">
        <v>3.4787300000000002E-3</v>
      </c>
      <c r="GNV192">
        <v>3.1474200000000002E-3</v>
      </c>
      <c r="GNW192">
        <v>3.0850199999999999E-3</v>
      </c>
      <c r="GNX192">
        <v>3.09421E-3</v>
      </c>
      <c r="GNY192">
        <v>3.1587099999999999E-3</v>
      </c>
      <c r="GNZ192">
        <v>3.15373E-3</v>
      </c>
      <c r="GOA192">
        <v>3.1221199999999999E-3</v>
      </c>
      <c r="GOB192">
        <v>3.00877E-3</v>
      </c>
      <c r="GOC192">
        <v>2.9926699999999998E-3</v>
      </c>
      <c r="GOD192">
        <v>3.0004699999999999E-3</v>
      </c>
      <c r="GOE192">
        <v>3.00147E-3</v>
      </c>
      <c r="GOF192">
        <v>2.9989999999999999E-3</v>
      </c>
      <c r="GOG192">
        <v>2.95298E-3</v>
      </c>
      <c r="GOH192">
        <v>3.04273E-3</v>
      </c>
      <c r="GOI192">
        <v>3.00717E-3</v>
      </c>
      <c r="GOJ192">
        <v>3.0141899999999999E-3</v>
      </c>
      <c r="GOK192">
        <v>3.0250300000000002E-3</v>
      </c>
      <c r="GOL192">
        <v>2.9432999999999998E-3</v>
      </c>
      <c r="GOM192">
        <v>2.8921099999999998E-3</v>
      </c>
      <c r="GON192">
        <v>2.6524500000000002E-3</v>
      </c>
      <c r="GOO192">
        <v>2.6052900000000001E-3</v>
      </c>
      <c r="GOP192">
        <v>2.6052900000000001E-3</v>
      </c>
      <c r="GOQ192">
        <v>2.56923E-3</v>
      </c>
      <c r="GOR192">
        <v>2.5845199999999999E-3</v>
      </c>
      <c r="GOS192">
        <v>2.5202499999999999E-3</v>
      </c>
      <c r="GOT192">
        <v>2.7948999999999999E-3</v>
      </c>
      <c r="GOU192">
        <v>2.67198E-3</v>
      </c>
      <c r="GOV192">
        <v>2.6324600000000001E-3</v>
      </c>
      <c r="GOW192">
        <v>2.5439400000000002E-3</v>
      </c>
      <c r="GOX192">
        <v>2.65277E-3</v>
      </c>
      <c r="GOY192">
        <v>2.5951899999999998E-3</v>
      </c>
      <c r="GOZ192">
        <v>2.65366E-3</v>
      </c>
      <c r="GPA192">
        <v>2.47752E-3</v>
      </c>
      <c r="GPB192">
        <v>2.4400799999999999E-3</v>
      </c>
      <c r="GPC192">
        <v>2.4933899999999998E-3</v>
      </c>
      <c r="GPD192">
        <v>2.4436200000000001E-3</v>
      </c>
      <c r="GPE192">
        <v>2.5148800000000002E-3</v>
      </c>
      <c r="GPF192">
        <v>2.37426E-3</v>
      </c>
      <c r="GPG192">
        <v>2.3479E-3</v>
      </c>
      <c r="GPH192">
        <v>2.3263200000000002E-3</v>
      </c>
      <c r="GPI192">
        <v>2.27626E-3</v>
      </c>
      <c r="GPJ192">
        <v>2.33147E-3</v>
      </c>
      <c r="GPK192">
        <v>2.3320900000000002E-3</v>
      </c>
      <c r="GPL192">
        <v>2.2679499999999999E-3</v>
      </c>
      <c r="GPM192">
        <v>2.2617800000000001E-3</v>
      </c>
      <c r="GPN192">
        <v>2.19813E-3</v>
      </c>
      <c r="GPO192">
        <v>2.30467E-3</v>
      </c>
      <c r="GPP192">
        <v>2.2981E-3</v>
      </c>
      <c r="GPQ192">
        <v>2.3080599999999998E-3</v>
      </c>
      <c r="GPR192">
        <v>2.2608900000000002E-3</v>
      </c>
      <c r="GPS192">
        <v>2.2627599999999999E-3</v>
      </c>
      <c r="GPT192">
        <v>2.2361199999999999E-3</v>
      </c>
      <c r="GPU192">
        <v>2.22179E-3</v>
      </c>
      <c r="GPV192">
        <v>2.18797E-3</v>
      </c>
      <c r="GPW192">
        <v>2.37272E-3</v>
      </c>
      <c r="GPX192">
        <v>2.3575699999999998E-3</v>
      </c>
      <c r="GPY192">
        <v>2.27903E-3</v>
      </c>
      <c r="GPZ192">
        <v>2.32081E-3</v>
      </c>
      <c r="GQA192">
        <v>2.3078700000000001E-3</v>
      </c>
      <c r="GQB192">
        <v>2.3518499999999999E-3</v>
      </c>
      <c r="GQC192">
        <v>2.3789599999999998E-3</v>
      </c>
      <c r="GQD192">
        <v>2.4188500000000002E-3</v>
      </c>
      <c r="GQE192">
        <v>2.4022700000000002E-3</v>
      </c>
      <c r="GQF192">
        <v>2.3377300000000001E-3</v>
      </c>
      <c r="GQG192">
        <v>2.1841600000000001E-3</v>
      </c>
      <c r="GQH192">
        <v>2.1841600000000001E-3</v>
      </c>
      <c r="GQI192">
        <v>2.22324E-3</v>
      </c>
      <c r="GQJ192">
        <v>2.3260300000000002E-3</v>
      </c>
      <c r="GQK192">
        <v>2.28969E-3</v>
      </c>
      <c r="GQL192">
        <v>2.24851E-3</v>
      </c>
      <c r="GQM192">
        <v>2.22055E-3</v>
      </c>
      <c r="GQN192">
        <v>2.1993500000000001E-3</v>
      </c>
      <c r="GQO192">
        <v>2.23127E-3</v>
      </c>
      <c r="GQP192">
        <v>2.2362699999999998E-3</v>
      </c>
      <c r="GQQ192">
        <v>2.35286E-3</v>
      </c>
      <c r="GQR192">
        <v>2.35286E-3</v>
      </c>
      <c r="GQS192">
        <v>2.2632899999999998E-3</v>
      </c>
      <c r="GQT192">
        <v>2.2455700000000001E-3</v>
      </c>
      <c r="GQU192">
        <v>2.3313100000000001E-3</v>
      </c>
      <c r="GQV192">
        <v>2.3431400000000001E-3</v>
      </c>
      <c r="GQW192">
        <v>2.35236E-3</v>
      </c>
      <c r="GQX192">
        <v>2.3418699999999998E-3</v>
      </c>
      <c r="GQY192">
        <v>2.2824899999999999E-3</v>
      </c>
      <c r="GQZ192">
        <v>2.22354E-3</v>
      </c>
      <c r="GRA192">
        <v>2.3329499999999999E-3</v>
      </c>
      <c r="GRB192">
        <v>2.3911399999999999E-3</v>
      </c>
      <c r="GRC192">
        <v>2.46262E-3</v>
      </c>
      <c r="GRD192">
        <v>2.43465E-3</v>
      </c>
      <c r="GRE192">
        <v>2.47818E-3</v>
      </c>
      <c r="GRF192">
        <v>2.4901099999999998E-3</v>
      </c>
      <c r="GRG192">
        <v>2.43231E-3</v>
      </c>
      <c r="GRH192">
        <v>2.4957400000000002E-3</v>
      </c>
      <c r="GRI192">
        <v>2.4957400000000002E-3</v>
      </c>
      <c r="GRJ192">
        <v>2.6364600000000002E-3</v>
      </c>
      <c r="GRK192">
        <v>2.5983899999999999E-3</v>
      </c>
      <c r="GRL192">
        <v>2.72799E-3</v>
      </c>
      <c r="GRM192">
        <v>2.76114E-3</v>
      </c>
      <c r="GRN192">
        <v>2.8654800000000001E-3</v>
      </c>
      <c r="GRO192">
        <v>2.9232199999999998E-3</v>
      </c>
      <c r="GRP192">
        <v>2.7991700000000001E-3</v>
      </c>
      <c r="GRQ192">
        <v>2.7886899999999999E-3</v>
      </c>
      <c r="GRR192">
        <v>3.3964799999999999E-3</v>
      </c>
      <c r="GRS192">
        <v>3.3855700000000001E-3</v>
      </c>
      <c r="GRT192">
        <v>3.17863E-3</v>
      </c>
      <c r="GRU192">
        <v>3.2778999999999998E-3</v>
      </c>
      <c r="GRV192">
        <v>3.0068500000000001E-3</v>
      </c>
      <c r="GRW192">
        <v>3.0567099999999998E-3</v>
      </c>
      <c r="GRX192">
        <v>3.0413599999999999E-3</v>
      </c>
      <c r="GRY192">
        <v>2.9853700000000002E-3</v>
      </c>
      <c r="GRZ192">
        <v>2.9853700000000002E-3</v>
      </c>
      <c r="GSA192">
        <v>2.9336000000000002E-3</v>
      </c>
      <c r="GSB192">
        <v>2.94582E-3</v>
      </c>
      <c r="GSC192">
        <v>2.9837100000000001E-3</v>
      </c>
      <c r="GSD192">
        <v>2.92355E-3</v>
      </c>
      <c r="GSE192">
        <v>2.92355E-3</v>
      </c>
      <c r="GSF192">
        <v>2.9388499999999998E-3</v>
      </c>
      <c r="GSG192">
        <v>2.8944299999999999E-3</v>
      </c>
      <c r="GSH192">
        <v>2.9362400000000001E-3</v>
      </c>
      <c r="GSI192">
        <v>2.8428199999999998E-3</v>
      </c>
      <c r="GSJ192">
        <v>2.87039E-3</v>
      </c>
      <c r="GSK192">
        <v>2.9695699999999999E-3</v>
      </c>
      <c r="GSL192">
        <v>3.0674399999999998E-3</v>
      </c>
      <c r="GSM192">
        <v>3.18747E-3</v>
      </c>
      <c r="GSN192">
        <v>3.1931500000000001E-3</v>
      </c>
      <c r="GSO192">
        <v>3.34242E-3</v>
      </c>
      <c r="GSP192">
        <v>3.3509099999999999E-3</v>
      </c>
      <c r="GSQ192">
        <v>3.2922899999999998E-3</v>
      </c>
      <c r="GSR192">
        <v>3.2922899999999998E-3</v>
      </c>
      <c r="GSS192">
        <v>3.2922899999999998E-3</v>
      </c>
      <c r="GST192">
        <v>3.2345899999999999E-3</v>
      </c>
      <c r="GSU192">
        <v>2.9755900000000002E-3</v>
      </c>
      <c r="GSV192">
        <v>2.9022399999999999E-3</v>
      </c>
      <c r="GSW192">
        <v>2.8096200000000001E-3</v>
      </c>
      <c r="GSX192">
        <v>2.8612400000000001E-3</v>
      </c>
      <c r="GSY192">
        <v>2.6990400000000002E-3</v>
      </c>
      <c r="GSZ192">
        <v>2.6405999999999999E-3</v>
      </c>
      <c r="GTA192">
        <v>2.6469699999999998E-3</v>
      </c>
      <c r="GTB192">
        <v>2.7338900000000001E-3</v>
      </c>
      <c r="GTC192">
        <v>2.7447000000000001E-3</v>
      </c>
      <c r="GTD192">
        <v>2.7641499999999999E-3</v>
      </c>
      <c r="GTE192">
        <v>2.64884E-3</v>
      </c>
      <c r="GTF192">
        <v>2.6282100000000002E-3</v>
      </c>
      <c r="GTG192">
        <v>2.5344199999999999E-3</v>
      </c>
      <c r="GTH192">
        <v>2.5236899999999999E-3</v>
      </c>
      <c r="GTI192">
        <v>2.66585E-3</v>
      </c>
      <c r="GTJ192">
        <v>2.8131499999999999E-3</v>
      </c>
      <c r="GTK192">
        <v>2.7601399999999999E-3</v>
      </c>
      <c r="GTL192">
        <v>2.67081E-3</v>
      </c>
      <c r="GTM192">
        <v>2.6487300000000002E-3</v>
      </c>
      <c r="GTN192">
        <v>2.5882499999999998E-3</v>
      </c>
      <c r="GTO192">
        <v>2.4736300000000001E-3</v>
      </c>
      <c r="GTP192">
        <v>2.4948800000000001E-3</v>
      </c>
      <c r="GTQ192">
        <v>2.4120499999999998E-3</v>
      </c>
      <c r="GTR192">
        <v>2.4418999999999999E-3</v>
      </c>
      <c r="GTS192">
        <v>2.3825000000000001E-3</v>
      </c>
      <c r="GTT192">
        <v>2.3257600000000001E-3</v>
      </c>
      <c r="GTU192">
        <v>2.3481499999999998E-3</v>
      </c>
      <c r="GTV192">
        <v>2.2534500000000002E-3</v>
      </c>
      <c r="GTW192">
        <v>2.235E-3</v>
      </c>
      <c r="GTX192">
        <v>2.1943800000000001E-3</v>
      </c>
      <c r="GTY192">
        <v>2.2196199999999998E-3</v>
      </c>
      <c r="GTZ192">
        <v>2.2472E-3</v>
      </c>
      <c r="GUA192">
        <v>2.2438100000000002E-3</v>
      </c>
      <c r="GUB192">
        <v>2.2830200000000002E-3</v>
      </c>
      <c r="GUC192">
        <v>2.32416E-3</v>
      </c>
      <c r="GUD192">
        <v>2.2696399999999999E-3</v>
      </c>
      <c r="GUE192">
        <v>2.3058800000000002E-3</v>
      </c>
      <c r="GUF192">
        <v>2.4112000000000001E-3</v>
      </c>
      <c r="GUG192">
        <v>2.2813299999999998E-3</v>
      </c>
      <c r="GUH192">
        <v>2.1320900000000001E-3</v>
      </c>
      <c r="GUI192">
        <v>2.10772E-3</v>
      </c>
      <c r="GUJ192">
        <v>2.0245599999999999E-3</v>
      </c>
      <c r="GUK192">
        <v>2.0035000000000001E-3</v>
      </c>
      <c r="GUL192">
        <v>1.89434E-3</v>
      </c>
      <c r="GUM192">
        <v>1.8660899999999999E-3</v>
      </c>
      <c r="GUN192">
        <v>1.7276100000000001E-3</v>
      </c>
      <c r="GUO192">
        <v>1.79583E-3</v>
      </c>
      <c r="GUP192">
        <v>1.72861E-3</v>
      </c>
      <c r="GUQ192">
        <v>1.7576899999999999E-3</v>
      </c>
      <c r="GUR192">
        <v>1.74087E-3</v>
      </c>
      <c r="GUS192">
        <v>1.71426E-3</v>
      </c>
      <c r="GUT192">
        <v>1.76205E-3</v>
      </c>
      <c r="GUU192">
        <v>1.76922E-3</v>
      </c>
      <c r="GUV192">
        <v>1.79583E-3</v>
      </c>
      <c r="GUW192">
        <v>1.7259E-3</v>
      </c>
      <c r="GUX192">
        <v>1.7304499999999999E-3</v>
      </c>
      <c r="GUY192">
        <v>1.7084800000000001E-3</v>
      </c>
      <c r="GUZ192">
        <v>1.7195000000000001E-3</v>
      </c>
      <c r="GVA192">
        <v>1.5549400000000001E-3</v>
      </c>
      <c r="GVB192">
        <v>1.58548E-3</v>
      </c>
      <c r="GVC192">
        <v>1.47511E-3</v>
      </c>
      <c r="GVD192">
        <v>1.4001199999999999E-3</v>
      </c>
      <c r="GVE192">
        <v>1.29068E-3</v>
      </c>
      <c r="GVF192">
        <v>1.24043E-3</v>
      </c>
      <c r="GVG192">
        <v>1.23935E-3</v>
      </c>
      <c r="GVH192">
        <v>1.2387800000000001E-3</v>
      </c>
      <c r="GVI192">
        <v>1.1843999999999999E-3</v>
      </c>
      <c r="GVJ192">
        <v>1.2134699999999999E-3</v>
      </c>
      <c r="GVK192">
        <v>1.2537200000000001E-3</v>
      </c>
      <c r="GVL192">
        <v>1.22401E-3</v>
      </c>
      <c r="GVM192">
        <v>1.25906E-3</v>
      </c>
      <c r="GVN192">
        <v>1.50062E-3</v>
      </c>
      <c r="GVO192">
        <v>1.44877E-3</v>
      </c>
      <c r="GVP192">
        <v>1.5377699999999999E-3</v>
      </c>
      <c r="GVQ192">
        <v>1.5377699999999999E-3</v>
      </c>
      <c r="GVR192">
        <v>1.4695800000000001E-3</v>
      </c>
      <c r="GVS192">
        <v>1.47495E-3</v>
      </c>
      <c r="GVT192">
        <v>1.47495E-3</v>
      </c>
      <c r="GVU192">
        <v>1.4864699999999999E-3</v>
      </c>
      <c r="GVV192">
        <v>1.4422E-3</v>
      </c>
      <c r="GVW192">
        <v>1.43804E-3</v>
      </c>
      <c r="GVX192">
        <v>1.38653E-3</v>
      </c>
      <c r="GVY192">
        <v>1.35088E-3</v>
      </c>
      <c r="GVZ192">
        <v>1.3234799999999999E-3</v>
      </c>
      <c r="GWA192">
        <v>1.26257E-3</v>
      </c>
      <c r="GWB192">
        <v>1.29155E-3</v>
      </c>
      <c r="GWC192">
        <v>1.33993E-3</v>
      </c>
      <c r="GWD192">
        <v>1.3484E-3</v>
      </c>
      <c r="GWE192">
        <v>1.4144400000000001E-3</v>
      </c>
      <c r="GWF192">
        <v>1.3852599999999999E-3</v>
      </c>
      <c r="GWG192">
        <v>1.4116000000000001E-3</v>
      </c>
      <c r="GWH192">
        <v>1.53122E-3</v>
      </c>
      <c r="GWI192">
        <v>1.55955E-3</v>
      </c>
      <c r="GWJ192">
        <v>1.46035E-3</v>
      </c>
      <c r="GWK192">
        <v>1.3446E-3</v>
      </c>
      <c r="GWL192">
        <v>1.3446E-3</v>
      </c>
      <c r="GWM192">
        <v>1.35575E-3</v>
      </c>
      <c r="GWN192">
        <v>1.3527700000000001E-3</v>
      </c>
      <c r="GWO192">
        <v>1.3527700000000001E-3</v>
      </c>
      <c r="GWP192">
        <v>1.33639E-3</v>
      </c>
      <c r="GWQ192">
        <v>1.3659799999999999E-3</v>
      </c>
      <c r="GWR192">
        <v>1.3659799999999999E-3</v>
      </c>
      <c r="GWS192">
        <v>1.3606E-3</v>
      </c>
      <c r="GWT192">
        <v>1.3169099999999999E-3</v>
      </c>
      <c r="GWU192">
        <v>1.3025599999999999E-3</v>
      </c>
      <c r="GWV192">
        <v>1.29623E-3</v>
      </c>
      <c r="GWW192">
        <v>1.3198000000000001E-3</v>
      </c>
      <c r="GWX192">
        <v>1.3062E-3</v>
      </c>
      <c r="GWY192">
        <v>1.2442200000000001E-3</v>
      </c>
      <c r="GWZ192">
        <v>1.26172E-3</v>
      </c>
      <c r="GXA192">
        <v>1.26172E-3</v>
      </c>
      <c r="GXB192">
        <v>1.2387699999999999E-3</v>
      </c>
      <c r="GXC192">
        <v>1.2637E-3</v>
      </c>
      <c r="GXD192">
        <v>1.2637E-3</v>
      </c>
      <c r="GXE192">
        <v>1.22397E-3</v>
      </c>
      <c r="GXF192">
        <v>1.22397E-3</v>
      </c>
      <c r="GXG192">
        <v>1.22397E-3</v>
      </c>
      <c r="GXH192">
        <v>1.22397E-3</v>
      </c>
      <c r="GXI192">
        <v>1.2494400000000001E-3</v>
      </c>
      <c r="GXJ192">
        <v>1.24311E-3</v>
      </c>
      <c r="GXK192">
        <v>1.24311E-3</v>
      </c>
      <c r="GXL192">
        <v>1.21236E-3</v>
      </c>
      <c r="GXM192">
        <v>1.25669E-3</v>
      </c>
      <c r="GXN192">
        <v>1.2216200000000001E-3</v>
      </c>
      <c r="GXO192">
        <v>1.2216200000000001E-3</v>
      </c>
      <c r="GXP192">
        <v>1.2216200000000001E-3</v>
      </c>
      <c r="GXQ192">
        <v>1.2216200000000001E-3</v>
      </c>
      <c r="GXR192">
        <v>1.2216200000000001E-3</v>
      </c>
      <c r="GXS192">
        <v>1.2055099999999999E-3</v>
      </c>
      <c r="GXT192">
        <v>1.2931399999999999E-3</v>
      </c>
      <c r="GXU192">
        <v>1.2931399999999999E-3</v>
      </c>
      <c r="GXV192">
        <v>1.2931399999999999E-3</v>
      </c>
      <c r="GXW192">
        <v>1.3122699999999999E-3</v>
      </c>
      <c r="GXX192">
        <v>1.3116099999999999E-3</v>
      </c>
      <c r="GXY192">
        <v>1.3116099999999999E-3</v>
      </c>
      <c r="GXZ192">
        <v>1.3116099999999999E-3</v>
      </c>
      <c r="GYA192">
        <v>1.20345E-3</v>
      </c>
      <c r="GYB192">
        <v>1.1947399999999999E-3</v>
      </c>
      <c r="GYC192">
        <v>1.1947399999999999E-3</v>
      </c>
      <c r="GYD192">
        <v>1.1947399999999999E-3</v>
      </c>
      <c r="GYE192">
        <v>1.1388699999999999E-3</v>
      </c>
      <c r="GYF192">
        <v>1.12962E-3</v>
      </c>
      <c r="GYG192">
        <v>1.12962E-3</v>
      </c>
      <c r="GYH192">
        <v>1.0612600000000001E-3</v>
      </c>
      <c r="GYI192">
        <v>1.05846E-3</v>
      </c>
      <c r="GYJ192">
        <v>1.06171E-3</v>
      </c>
      <c r="GYK192">
        <v>1.04506E-3</v>
      </c>
      <c r="GYL192">
        <v>1.0432499999999999E-3</v>
      </c>
      <c r="GYM192">
        <v>1.06722E-3</v>
      </c>
      <c r="GYN192">
        <v>1.10724E-3</v>
      </c>
      <c r="GYO192">
        <v>1.12564E-3</v>
      </c>
      <c r="GYP192">
        <v>1.1211299999999999E-3</v>
      </c>
      <c r="GYQ192">
        <v>1.1320200000000001E-3</v>
      </c>
      <c r="GYR192">
        <v>1.1173699999999999E-3</v>
      </c>
      <c r="GYS192">
        <v>1.091E-3</v>
      </c>
      <c r="GYT192">
        <v>1.04904E-3</v>
      </c>
      <c r="GYU192">
        <v>1.0471600000000001E-3</v>
      </c>
      <c r="GYV192">
        <v>1.0669500000000001E-3</v>
      </c>
      <c r="GYW192">
        <v>1.0669500000000001E-3</v>
      </c>
      <c r="GYX192">
        <v>1.04561E-3</v>
      </c>
      <c r="GYY192">
        <v>1.0045399999999999E-3</v>
      </c>
      <c r="GYZ192">
        <v>1.01892E-3</v>
      </c>
      <c r="GZA192">
        <v>1.0393799999999999E-3</v>
      </c>
      <c r="GZB192">
        <v>1.00548E-3</v>
      </c>
      <c r="GZC192">
        <v>1.04122E-3</v>
      </c>
      <c r="GZD192">
        <v>1.0533700000000001E-3</v>
      </c>
      <c r="GZE192">
        <v>1.0464999999999999E-3</v>
      </c>
      <c r="GZF192">
        <v>1.05003E-3</v>
      </c>
      <c r="GZG192">
        <v>1.08326E-3</v>
      </c>
      <c r="GZH192">
        <v>1.09698E-3</v>
      </c>
      <c r="GZI192">
        <v>1.1998099999999999E-3</v>
      </c>
      <c r="GZJ192">
        <v>1.1588799999999999E-3</v>
      </c>
      <c r="GZK192">
        <v>1.2308600000000001E-3</v>
      </c>
      <c r="GZL192">
        <v>1.2308600000000001E-3</v>
      </c>
      <c r="GZM192">
        <v>1.1547700000000001E-3</v>
      </c>
      <c r="GZN192">
        <v>1.1547700000000001E-3</v>
      </c>
      <c r="GZO192">
        <v>1.1547700000000001E-3</v>
      </c>
      <c r="GZP192">
        <v>1.1547700000000001E-3</v>
      </c>
      <c r="GZQ192">
        <v>1.1547700000000001E-3</v>
      </c>
      <c r="GZR192">
        <v>1.1547700000000001E-3</v>
      </c>
      <c r="GZS192">
        <v>1.1872899999999999E-3</v>
      </c>
      <c r="GZT192">
        <v>1.21821E-3</v>
      </c>
      <c r="GZU192">
        <v>1.20914E-3</v>
      </c>
      <c r="GZV192">
        <v>1.2128200000000001E-3</v>
      </c>
      <c r="GZW192">
        <v>1.10132E-3</v>
      </c>
      <c r="GZX192">
        <v>1.06354E-3</v>
      </c>
      <c r="GZY192">
        <v>1.0222600000000001E-3</v>
      </c>
      <c r="GZZ192">
        <v>1.04575E-3</v>
      </c>
      <c r="HAA192">
        <v>1.0549299999999999E-3</v>
      </c>
      <c r="HAB192">
        <v>9.8775199999999994E-4</v>
      </c>
      <c r="HAC192">
        <v>9.8416499999999995E-4</v>
      </c>
      <c r="HAD192">
        <v>9.7957300000000008E-4</v>
      </c>
      <c r="HAE192">
        <v>9.7957300000000008E-4</v>
      </c>
      <c r="HAF192">
        <v>9.9739800000000003E-4</v>
      </c>
      <c r="HAG192">
        <v>9.9739800000000003E-4</v>
      </c>
      <c r="HAH192">
        <v>1.0020999999999999E-3</v>
      </c>
      <c r="HAI192">
        <v>1.0020999999999999E-3</v>
      </c>
      <c r="HAJ192">
        <v>9.7286900000000001E-4</v>
      </c>
      <c r="HAK192">
        <v>9.7286900000000001E-4</v>
      </c>
      <c r="HAL192">
        <v>9.7811600000000001E-4</v>
      </c>
      <c r="HAM192">
        <v>9.55323E-4</v>
      </c>
      <c r="HAN192">
        <v>8.9160400000000005E-4</v>
      </c>
      <c r="HAO192">
        <v>8.9759300000000002E-4</v>
      </c>
      <c r="HAP192">
        <v>8.9759300000000002E-4</v>
      </c>
      <c r="HAQ192">
        <v>8.96524E-4</v>
      </c>
      <c r="HAR192">
        <v>8.84412E-4</v>
      </c>
      <c r="HAS192">
        <v>8.7996799999999996E-4</v>
      </c>
      <c r="HAT192">
        <v>8.8093100000000005E-4</v>
      </c>
      <c r="HAU192">
        <v>9.0150199999999999E-4</v>
      </c>
      <c r="HAV192">
        <v>8.8180099999999998E-4</v>
      </c>
      <c r="HAW192">
        <v>8.7740300000000002E-4</v>
      </c>
      <c r="HAX192">
        <v>8.74503E-4</v>
      </c>
      <c r="HAY192">
        <v>8.84398E-4</v>
      </c>
      <c r="HAZ192">
        <v>8.7669099999999997E-4</v>
      </c>
      <c r="HBA192">
        <v>8.5283099999999997E-4</v>
      </c>
      <c r="HBB192">
        <v>8.5232699999999995E-4</v>
      </c>
      <c r="HBC192">
        <v>8.5232699999999995E-4</v>
      </c>
      <c r="HBD192">
        <v>8.5232699999999995E-4</v>
      </c>
      <c r="HBE192">
        <v>8.1944199999999998E-4</v>
      </c>
      <c r="HBF192">
        <v>8.0411899999999995E-4</v>
      </c>
      <c r="HBG192">
        <v>7.8361999999999995E-4</v>
      </c>
      <c r="HBH192">
        <v>7.7261799999999998E-4</v>
      </c>
      <c r="HBI192">
        <v>8.2600100000000004E-4</v>
      </c>
      <c r="HBJ192">
        <v>8.2621400000000003E-4</v>
      </c>
      <c r="HBK192">
        <v>8.1298299999999998E-4</v>
      </c>
      <c r="HBL192">
        <v>8.2414000000000001E-4</v>
      </c>
      <c r="HBM192">
        <v>8.2405E-4</v>
      </c>
      <c r="HBN192">
        <v>8.3448099999999998E-4</v>
      </c>
      <c r="HBO192">
        <v>8.7542100000000003E-4</v>
      </c>
      <c r="HBP192">
        <v>8.7542100000000003E-4</v>
      </c>
      <c r="HBQ192">
        <v>8.63272E-4</v>
      </c>
      <c r="HBR192">
        <v>8.6265400000000002E-4</v>
      </c>
      <c r="HBS192">
        <v>8.6265400000000002E-4</v>
      </c>
      <c r="HBT192">
        <v>8.5467400000000004E-4</v>
      </c>
      <c r="HBU192">
        <v>8.6655499999999997E-4</v>
      </c>
      <c r="HBV192">
        <v>8.6655499999999997E-4</v>
      </c>
      <c r="HBW192">
        <v>8.5860899999999998E-4</v>
      </c>
      <c r="HBX192">
        <v>8.5974800000000002E-4</v>
      </c>
      <c r="HBY192">
        <v>8.4422800000000004E-4</v>
      </c>
      <c r="HBZ192">
        <v>8.3574799999999998E-4</v>
      </c>
      <c r="HCA192">
        <v>8.8581499999999997E-4</v>
      </c>
      <c r="HCB192">
        <v>8.8581499999999997E-4</v>
      </c>
      <c r="HCC192">
        <v>9.1569999999999998E-4</v>
      </c>
      <c r="HCD192">
        <v>8.9662300000000004E-4</v>
      </c>
      <c r="HCE192">
        <v>8.72568E-4</v>
      </c>
      <c r="HCF192">
        <v>8.8180400000000003E-4</v>
      </c>
      <c r="HCG192">
        <v>8.8180400000000003E-4</v>
      </c>
      <c r="HCH192">
        <v>8.0062799999999995E-4</v>
      </c>
      <c r="HCI192">
        <v>7.9578899999999998E-4</v>
      </c>
      <c r="HCJ192">
        <v>7.9578899999999998E-4</v>
      </c>
      <c r="HCK192">
        <v>7.6921400000000005E-4</v>
      </c>
      <c r="HCL192">
        <v>7.4208800000000001E-4</v>
      </c>
      <c r="HCM192">
        <v>7.5351499999999996E-4</v>
      </c>
      <c r="HCN192">
        <v>7.6010800000000001E-4</v>
      </c>
      <c r="HCO192">
        <v>7.2729200000000004E-4</v>
      </c>
      <c r="HCP192">
        <v>7.0833500000000004E-4</v>
      </c>
      <c r="HCQ192">
        <v>7.0833500000000004E-4</v>
      </c>
      <c r="HCR192">
        <v>7.2742300000000005E-4</v>
      </c>
      <c r="HCS192">
        <v>7.37749E-4</v>
      </c>
      <c r="HCT192">
        <v>7.46673E-4</v>
      </c>
      <c r="HCU192">
        <v>7.4745300000000003E-4</v>
      </c>
      <c r="HCV192">
        <v>7.68026E-4</v>
      </c>
      <c r="HCW192">
        <v>7.9190100000000002E-4</v>
      </c>
      <c r="HCX192">
        <v>7.4594899999999998E-4</v>
      </c>
      <c r="HCY192">
        <v>7.6292999999999999E-4</v>
      </c>
      <c r="HCZ192">
        <v>7.6483900000000001E-4</v>
      </c>
      <c r="HDA192">
        <v>8.1273100000000002E-4</v>
      </c>
      <c r="HDB192">
        <v>8.1273100000000002E-4</v>
      </c>
      <c r="HDC192">
        <v>8.0393800000000003E-4</v>
      </c>
      <c r="HDD192">
        <v>8.6901600000000002E-4</v>
      </c>
      <c r="HDE192">
        <v>9.2778999999999995E-4</v>
      </c>
      <c r="HDF192">
        <v>8.9084699999999995E-4</v>
      </c>
      <c r="HDG192">
        <v>8.9189900000000003E-4</v>
      </c>
      <c r="HDH192">
        <v>9.2917399999999995E-4</v>
      </c>
      <c r="HDI192">
        <v>9.2088700000000001E-4</v>
      </c>
      <c r="HDJ192">
        <v>9.4397199999999995E-4</v>
      </c>
      <c r="HDK192">
        <v>9.4397199999999995E-4</v>
      </c>
      <c r="HDL192">
        <v>9.4397199999999995E-4</v>
      </c>
      <c r="HDM192">
        <v>9.4397199999999995E-4</v>
      </c>
      <c r="HDN192">
        <v>9.6873700000000001E-4</v>
      </c>
      <c r="HDO192">
        <v>9.7883600000000007E-4</v>
      </c>
      <c r="HDP192">
        <v>9.7883600000000007E-4</v>
      </c>
      <c r="HDQ192">
        <v>9.7883600000000007E-4</v>
      </c>
      <c r="HDR192">
        <v>9.7883600000000007E-4</v>
      </c>
      <c r="HDS192">
        <v>9.7883600000000007E-4</v>
      </c>
      <c r="HDT192">
        <v>9.7704100000000011E-4</v>
      </c>
      <c r="HDU192">
        <v>9.939879999999999E-4</v>
      </c>
      <c r="HDV192">
        <v>9.939879999999999E-4</v>
      </c>
      <c r="HDW192">
        <v>9.4365599999999997E-4</v>
      </c>
      <c r="HDX192">
        <v>9.3855499999999999E-4</v>
      </c>
      <c r="HDY192">
        <v>9.3855499999999999E-4</v>
      </c>
      <c r="HDZ192">
        <v>9.6656200000000002E-4</v>
      </c>
      <c r="HEA192">
        <v>9.6376600000000002E-4</v>
      </c>
      <c r="HEB192">
        <v>9.6989099999999996E-4</v>
      </c>
      <c r="HEC192">
        <v>1.02388E-3</v>
      </c>
      <c r="HED192">
        <v>1.02388E-3</v>
      </c>
      <c r="HEE192">
        <v>1.0053799999999999E-3</v>
      </c>
      <c r="HEF192">
        <v>1.0053799999999999E-3</v>
      </c>
      <c r="HEG192">
        <v>1.06664E-3</v>
      </c>
      <c r="HEH192">
        <v>1.04306E-3</v>
      </c>
      <c r="HEI192">
        <v>1.0786999999999999E-3</v>
      </c>
      <c r="HEJ192">
        <v>1.11954E-3</v>
      </c>
      <c r="HEK192">
        <v>1.17403E-3</v>
      </c>
      <c r="HEL192">
        <v>1.1742199999999999E-3</v>
      </c>
      <c r="HEM192">
        <v>1.1742199999999999E-3</v>
      </c>
      <c r="HEN192">
        <v>1.1536700000000001E-3</v>
      </c>
      <c r="HEO192">
        <v>1.1536700000000001E-3</v>
      </c>
      <c r="HEP192">
        <v>1.1536700000000001E-3</v>
      </c>
      <c r="HEQ192">
        <v>1.13521E-3</v>
      </c>
      <c r="HER192">
        <v>1.13521E-3</v>
      </c>
      <c r="HES192">
        <v>1.13521E-3</v>
      </c>
      <c r="HET192">
        <v>1.13521E-3</v>
      </c>
      <c r="HEU192">
        <v>1.13521E-3</v>
      </c>
      <c r="HEV192">
        <v>1.13521E-3</v>
      </c>
      <c r="HEW192">
        <v>1.1443099999999999E-3</v>
      </c>
      <c r="HEX192">
        <v>1.0965700000000001E-3</v>
      </c>
      <c r="HEY192">
        <v>1.0965700000000001E-3</v>
      </c>
      <c r="HEZ192">
        <v>1.1007300000000001E-3</v>
      </c>
      <c r="HFA192">
        <v>1.1033600000000001E-3</v>
      </c>
      <c r="HFB192">
        <v>1.1033600000000001E-3</v>
      </c>
      <c r="HFC192">
        <v>1.093E-3</v>
      </c>
      <c r="HFD192">
        <v>1.0208000000000001E-3</v>
      </c>
      <c r="HFE192">
        <v>1.0208000000000001E-3</v>
      </c>
      <c r="HFF192">
        <v>1.04575E-3</v>
      </c>
      <c r="HFG192">
        <v>1.04575E-3</v>
      </c>
      <c r="HFH192">
        <v>1.04575E-3</v>
      </c>
      <c r="HFI192">
        <v>1.04575E-3</v>
      </c>
      <c r="HFJ192">
        <v>9.5887700000000001E-4</v>
      </c>
      <c r="HFK192">
        <v>9.5887700000000001E-4</v>
      </c>
      <c r="HFL192">
        <v>9.1951700000000001E-4</v>
      </c>
      <c r="HFM192">
        <v>9.1951700000000001E-4</v>
      </c>
      <c r="HFN192">
        <v>9.1951700000000001E-4</v>
      </c>
      <c r="HFO192">
        <v>9.9264300000000008E-4</v>
      </c>
      <c r="HFP192">
        <v>9.4771600000000003E-4</v>
      </c>
      <c r="HFQ192">
        <v>9.4192099999999997E-4</v>
      </c>
      <c r="HFR192">
        <v>8.9700000000000001E-4</v>
      </c>
      <c r="HFS192">
        <v>9.70534E-4</v>
      </c>
      <c r="HFT192">
        <v>1.04235E-3</v>
      </c>
      <c r="HFU192">
        <v>1.04235E-3</v>
      </c>
      <c r="HFV192">
        <v>1.04166E-3</v>
      </c>
      <c r="HFW192">
        <v>9.6420299999999996E-4</v>
      </c>
      <c r="HFX192">
        <v>9.3241500000000002E-4</v>
      </c>
      <c r="HFY192">
        <v>9.3241500000000002E-4</v>
      </c>
      <c r="HFZ192">
        <v>9.0443900000000005E-4</v>
      </c>
      <c r="HGA192">
        <v>9.0841100000000003E-4</v>
      </c>
      <c r="HGB192">
        <v>9.2928599999999998E-4</v>
      </c>
      <c r="HGC192">
        <v>4.6277699999999999E-4</v>
      </c>
      <c r="HGD192">
        <v>4.28365E-4</v>
      </c>
      <c r="HGE192">
        <v>4.28365E-4</v>
      </c>
      <c r="HGF192">
        <v>4.2179300000000001E-4</v>
      </c>
      <c r="HGG192">
        <v>4.2197099999999999E-4</v>
      </c>
      <c r="HGH192">
        <v>4.1724600000000002E-4</v>
      </c>
      <c r="HGI192">
        <v>4.1752800000000002E-4</v>
      </c>
      <c r="HGJ192">
        <v>4.02261E-4</v>
      </c>
      <c r="HGK192">
        <v>4.1326200000000002E-4</v>
      </c>
      <c r="HGL192">
        <v>4.16012E-4</v>
      </c>
      <c r="HGM192">
        <v>4.2379100000000002E-4</v>
      </c>
      <c r="HGN192">
        <v>4.2379100000000002E-4</v>
      </c>
      <c r="HGO192">
        <v>4.2414200000000002E-4</v>
      </c>
      <c r="HGP192">
        <v>4.16494E-4</v>
      </c>
      <c r="HGQ192">
        <v>4.0950099999999999E-4</v>
      </c>
      <c r="HGR192">
        <v>4.0950099999999999E-4</v>
      </c>
      <c r="HGS192">
        <v>4.0513000000000002E-4</v>
      </c>
      <c r="HGT192">
        <v>4.1372300000000001E-4</v>
      </c>
      <c r="HGU192">
        <v>4.1372300000000001E-4</v>
      </c>
      <c r="HGV192">
        <v>4.2601100000000001E-4</v>
      </c>
      <c r="HGW192">
        <v>4.2192100000000001E-4</v>
      </c>
      <c r="HGX192">
        <v>4.1669599999999998E-4</v>
      </c>
      <c r="HGY192">
        <v>4.1321700000000001E-4</v>
      </c>
      <c r="HGZ192">
        <v>4.1321700000000001E-4</v>
      </c>
      <c r="HHA192">
        <v>4.1321700000000001E-4</v>
      </c>
      <c r="HHB192">
        <v>4.1321700000000001E-4</v>
      </c>
      <c r="HHC192">
        <v>4.1321700000000001E-4</v>
      </c>
      <c r="HHD192">
        <v>4.1321700000000001E-4</v>
      </c>
      <c r="HHE192">
        <v>4.1321700000000001E-4</v>
      </c>
      <c r="HHF192">
        <v>4.1321700000000001E-4</v>
      </c>
      <c r="HHG192">
        <v>4.2523700000000002E-4</v>
      </c>
      <c r="HHH192">
        <v>4.0986700000000001E-4</v>
      </c>
      <c r="HHI192">
        <v>4.0352200000000002E-4</v>
      </c>
      <c r="HHJ192">
        <v>4.1127200000000002E-4</v>
      </c>
      <c r="HHK192">
        <v>3.7670899999999997E-4</v>
      </c>
      <c r="HHL192">
        <v>3.7670899999999997E-4</v>
      </c>
      <c r="HHM192">
        <v>3.7670899999999997E-4</v>
      </c>
      <c r="HHN192">
        <v>3.7670899999999997E-4</v>
      </c>
      <c r="HHO192">
        <v>3.7670899999999997E-4</v>
      </c>
      <c r="HHP192">
        <v>3.7670899999999997E-4</v>
      </c>
      <c r="HHQ192">
        <v>3.7363400000000002E-4</v>
      </c>
      <c r="HHR192">
        <v>3.9720499999999998E-4</v>
      </c>
      <c r="HHS192">
        <v>3.9720499999999998E-4</v>
      </c>
      <c r="HHT192">
        <v>3.48523E-4</v>
      </c>
      <c r="HHU192">
        <v>3.48523E-4</v>
      </c>
      <c r="HHV192">
        <v>3.48523E-4</v>
      </c>
      <c r="HHW192">
        <v>3.48523E-4</v>
      </c>
      <c r="HHX192">
        <v>3.43548E-4</v>
      </c>
      <c r="HHY192">
        <v>3.4781800000000001E-4</v>
      </c>
      <c r="HHZ192">
        <v>3.5048099999999998E-4</v>
      </c>
      <c r="HIA192">
        <v>3.3564899999999998E-4</v>
      </c>
      <c r="HIB192">
        <v>3.4018500000000001E-4</v>
      </c>
      <c r="HIC192">
        <v>3.5555999999999999E-4</v>
      </c>
      <c r="HID192">
        <v>3.6278100000000001E-4</v>
      </c>
      <c r="HIE192">
        <v>3.8549800000000001E-4</v>
      </c>
      <c r="HIF192">
        <v>3.8549800000000001E-4</v>
      </c>
      <c r="HIG192">
        <v>3.8976400000000002E-4</v>
      </c>
      <c r="HIH192">
        <v>3.8976400000000002E-4</v>
      </c>
      <c r="HII192">
        <v>4.0963000000000002E-4</v>
      </c>
      <c r="HIJ192">
        <v>4.0092699999999998E-4</v>
      </c>
      <c r="HIK192">
        <v>4.0092699999999998E-4</v>
      </c>
      <c r="HIL192">
        <v>4.0092699999999998E-4</v>
      </c>
      <c r="HIM192">
        <v>4.0092699999999998E-4</v>
      </c>
      <c r="HIN192">
        <v>4.1285900000000001E-4</v>
      </c>
      <c r="HIO192">
        <v>4.4270399999999998E-4</v>
      </c>
      <c r="HIP192">
        <v>4.3485799999999999E-4</v>
      </c>
      <c r="HIQ192">
        <v>4.50018E-4</v>
      </c>
      <c r="HIR192">
        <v>4.3960100000000002E-4</v>
      </c>
      <c r="HIS192">
        <v>4.30696E-4</v>
      </c>
      <c r="HIT192">
        <v>4.30696E-4</v>
      </c>
      <c r="HIU192">
        <v>4.2833299999999998E-4</v>
      </c>
      <c r="HIV192">
        <v>4.2833299999999998E-4</v>
      </c>
      <c r="HIW192">
        <v>4.4567899999999999E-4</v>
      </c>
      <c r="HIX192">
        <v>4.1826E-4</v>
      </c>
      <c r="HIY192">
        <v>4.2334600000000001E-4</v>
      </c>
      <c r="HIZ192">
        <v>4.3521400000000001E-4</v>
      </c>
      <c r="HJA192">
        <v>4.1550099999999998E-4</v>
      </c>
      <c r="HJB192">
        <v>4.1550099999999998E-4</v>
      </c>
      <c r="HJC192">
        <v>4.1550099999999998E-4</v>
      </c>
      <c r="HJD192">
        <v>4.1550099999999998E-4</v>
      </c>
      <c r="HJE192">
        <v>4.3305399999999999E-4</v>
      </c>
      <c r="HJF192">
        <v>4.6053100000000003E-4</v>
      </c>
      <c r="HJG192">
        <v>4.6053100000000003E-4</v>
      </c>
      <c r="HJH192">
        <v>4.7687599999999999E-4</v>
      </c>
      <c r="HJI192">
        <v>4.4858000000000002E-4</v>
      </c>
      <c r="HJJ192">
        <v>4.3553199999999998E-4</v>
      </c>
      <c r="HJK192">
        <v>4.3553199999999998E-4</v>
      </c>
      <c r="HJL192">
        <v>4.3968399999999997E-4</v>
      </c>
      <c r="HJM192">
        <v>4.18646E-4</v>
      </c>
      <c r="HJN192">
        <v>4.18646E-4</v>
      </c>
      <c r="HJO192">
        <v>4.0224999999999999E-4</v>
      </c>
      <c r="HJP192">
        <v>3.8039200000000001E-4</v>
      </c>
      <c r="HJQ192">
        <v>3.9284500000000001E-4</v>
      </c>
      <c r="HJR192">
        <v>4.1353800000000002E-4</v>
      </c>
      <c r="HJS192">
        <v>4.0300999999999998E-4</v>
      </c>
      <c r="HJT192">
        <v>4.04447E-4</v>
      </c>
      <c r="HJU192">
        <v>4.0617300000000002E-4</v>
      </c>
      <c r="HJV192">
        <v>3.8647900000000001E-4</v>
      </c>
      <c r="HJW192">
        <v>3.9161300000000002E-4</v>
      </c>
      <c r="HJX192">
        <v>4.0578899999999999E-4</v>
      </c>
      <c r="HJY192">
        <v>4.1432799999999999E-4</v>
      </c>
      <c r="HJZ192">
        <v>4.4433E-4</v>
      </c>
      <c r="HKA192">
        <v>4.6408899999999999E-4</v>
      </c>
      <c r="HKB192">
        <v>4.6272799999999998E-4</v>
      </c>
      <c r="HKC192">
        <v>4.6423299999999999E-4</v>
      </c>
      <c r="HKD192">
        <v>4.6423299999999999E-4</v>
      </c>
      <c r="HKE192">
        <v>4.8107100000000002E-4</v>
      </c>
      <c r="HKF192">
        <v>4.87997E-4</v>
      </c>
      <c r="HKG192">
        <v>4.9289699999999995E-4</v>
      </c>
      <c r="HKH192">
        <v>5.0017200000000001E-4</v>
      </c>
      <c r="HKI192">
        <v>5.1019200000000002E-4</v>
      </c>
      <c r="HKJ192">
        <v>5.0467600000000002E-4</v>
      </c>
      <c r="HKK192">
        <v>5.0467600000000002E-4</v>
      </c>
      <c r="HKL192">
        <v>4.8336599999999999E-4</v>
      </c>
      <c r="HKM192">
        <v>4.8448300000000002E-4</v>
      </c>
      <c r="HKN192">
        <v>4.8448300000000002E-4</v>
      </c>
      <c r="HKO192">
        <v>4.7056600000000001E-4</v>
      </c>
      <c r="HKP192">
        <v>4.7056600000000001E-4</v>
      </c>
      <c r="HKQ192">
        <v>4.7056600000000001E-4</v>
      </c>
      <c r="HKR192">
        <v>4.6814399999999998E-4</v>
      </c>
      <c r="HKS192">
        <v>4.6814399999999998E-4</v>
      </c>
      <c r="HKT192">
        <v>4.5438100000000001E-4</v>
      </c>
      <c r="HKU192">
        <v>4.7553899999999997E-4</v>
      </c>
      <c r="HKV192">
        <v>4.7553899999999997E-4</v>
      </c>
      <c r="HKW192">
        <v>4.7553899999999997E-4</v>
      </c>
      <c r="HKX192">
        <v>5.2987200000000003E-4</v>
      </c>
      <c r="HKY192">
        <v>5.2987200000000003E-4</v>
      </c>
      <c r="HKZ192">
        <v>5.2987200000000003E-4</v>
      </c>
      <c r="HLA192">
        <v>5.2987200000000003E-4</v>
      </c>
      <c r="HLB192">
        <v>5.2987200000000003E-4</v>
      </c>
      <c r="HLC192">
        <v>5.2987200000000003E-4</v>
      </c>
      <c r="HLD192">
        <v>5.2987200000000003E-4</v>
      </c>
      <c r="HLE192">
        <v>5.2987200000000003E-4</v>
      </c>
      <c r="HLF192">
        <v>5.2987200000000003E-4</v>
      </c>
      <c r="HLG192">
        <v>5.2987200000000003E-4</v>
      </c>
      <c r="HLH192">
        <v>5.2987200000000003E-4</v>
      </c>
      <c r="HLI192">
        <v>5.2987200000000003E-4</v>
      </c>
      <c r="HLJ192">
        <v>5.4153000000000003E-4</v>
      </c>
      <c r="HLK192">
        <v>5.4483299999999999E-4</v>
      </c>
      <c r="HLL192">
        <v>5.2649900000000004E-4</v>
      </c>
      <c r="HLM192">
        <v>5.4960800000000004E-4</v>
      </c>
      <c r="HLN192">
        <v>5.4960800000000004E-4</v>
      </c>
      <c r="HLO192">
        <v>5.4960800000000004E-4</v>
      </c>
      <c r="HLP192">
        <v>5.4960800000000004E-4</v>
      </c>
      <c r="HLQ192">
        <v>5.4960800000000004E-4</v>
      </c>
      <c r="HLR192">
        <v>5.4960800000000004E-4</v>
      </c>
      <c r="HLS192">
        <v>5.4960800000000004E-4</v>
      </c>
      <c r="HLT192">
        <v>5.4960800000000004E-4</v>
      </c>
      <c r="HLU192">
        <v>5.4960800000000004E-4</v>
      </c>
      <c r="HLV192">
        <v>5.4960800000000004E-4</v>
      </c>
      <c r="HLW192">
        <v>5.4960800000000004E-4</v>
      </c>
      <c r="HLX192">
        <v>5.4960800000000004E-4</v>
      </c>
      <c r="HLY192">
        <v>5.2091699999999997E-4</v>
      </c>
      <c r="HLZ192">
        <v>5.3970799999999996E-4</v>
      </c>
      <c r="HMA192">
        <v>5.3970799999999996E-4</v>
      </c>
      <c r="HMB192">
        <v>5.2756899999999998E-4</v>
      </c>
      <c r="HMC192">
        <v>5.2576499999999998E-4</v>
      </c>
      <c r="HMD192">
        <v>5.2526500000000002E-4</v>
      </c>
      <c r="HME192">
        <v>5.4670800000000002E-4</v>
      </c>
      <c r="HMF192">
        <v>5.2682800000000002E-4</v>
      </c>
      <c r="HMG192">
        <v>5.2207499999999999E-4</v>
      </c>
      <c r="HMH192">
        <v>5.2207499999999999E-4</v>
      </c>
      <c r="HMI192">
        <v>5.2207499999999999E-4</v>
      </c>
      <c r="HMJ192">
        <v>5.43215E-4</v>
      </c>
      <c r="HMK192">
        <v>5.4202199999999997E-4</v>
      </c>
      <c r="HML192">
        <v>5.4528699999999999E-4</v>
      </c>
      <c r="HMM192">
        <v>5.5056400000000002E-4</v>
      </c>
      <c r="HMN192">
        <v>5.5260200000000002E-4</v>
      </c>
      <c r="HMO192">
        <v>5.7307400000000002E-4</v>
      </c>
      <c r="HMP192">
        <v>5.9628899999999996E-4</v>
      </c>
      <c r="HMQ192">
        <v>6.0808399999999995E-4</v>
      </c>
      <c r="HMR192">
        <v>5.8740099999999998E-4</v>
      </c>
      <c r="HMS192">
        <v>5.6594200000000005E-4</v>
      </c>
      <c r="HMT192">
        <v>5.8691600000000004E-4</v>
      </c>
      <c r="HMU192">
        <v>5.8872700000000004E-4</v>
      </c>
      <c r="HMV192">
        <v>6.0871099999999995E-4</v>
      </c>
      <c r="HMW192">
        <v>6.4285500000000001E-4</v>
      </c>
      <c r="HMX192">
        <v>6.4608799999999996E-4</v>
      </c>
      <c r="HMY192">
        <v>6.2736400000000005E-4</v>
      </c>
      <c r="HMZ192">
        <v>6.07867E-4</v>
      </c>
      <c r="HNA192">
        <v>6.0156399999999996E-4</v>
      </c>
      <c r="HNB192">
        <v>5.9155500000000001E-4</v>
      </c>
      <c r="HNC192">
        <v>5.7881999999999996E-4</v>
      </c>
      <c r="HND192">
        <v>6.0654899999999996E-4</v>
      </c>
      <c r="HNE192">
        <v>6.1221799999999999E-4</v>
      </c>
      <c r="HNF192">
        <v>6.2832600000000001E-4</v>
      </c>
      <c r="HNG192">
        <v>6.2890000000000005E-4</v>
      </c>
      <c r="HNH192">
        <v>6.0166899999999999E-4</v>
      </c>
      <c r="HNI192">
        <v>6.0166899999999999E-4</v>
      </c>
      <c r="HNJ192">
        <v>7.0657000000000001E-4</v>
      </c>
      <c r="HNK192">
        <v>7.0657000000000001E-4</v>
      </c>
      <c r="HNL192">
        <v>8.1151400000000005E-4</v>
      </c>
      <c r="HNM192">
        <v>8.1151400000000005E-4</v>
      </c>
      <c r="HNN192">
        <v>8.1457600000000002E-4</v>
      </c>
      <c r="HNO192">
        <v>8.3447700000000003E-4</v>
      </c>
      <c r="HNP192">
        <v>8.3447700000000003E-4</v>
      </c>
      <c r="HNQ192">
        <v>8.0099100000000003E-4</v>
      </c>
      <c r="HNR192">
        <v>8.1183099999999995E-4</v>
      </c>
      <c r="HNS192">
        <v>8.1183099999999995E-4</v>
      </c>
      <c r="HNT192">
        <v>8.0134E-4</v>
      </c>
      <c r="HNU192">
        <v>8.0500999999999999E-4</v>
      </c>
      <c r="HNV192">
        <v>8.15801E-4</v>
      </c>
      <c r="HNW192">
        <v>8.2069700000000001E-4</v>
      </c>
      <c r="HNX192">
        <v>8.6114999999999998E-4</v>
      </c>
      <c r="HNY192">
        <v>8.8758800000000003E-4</v>
      </c>
      <c r="HNZ192">
        <v>8.9205000000000003E-4</v>
      </c>
      <c r="HOA192">
        <v>8.4943400000000004E-4</v>
      </c>
      <c r="HOB192">
        <v>8.03909E-4</v>
      </c>
      <c r="HOC192">
        <v>7.6488399999999996E-4</v>
      </c>
      <c r="HOD192">
        <v>7.5891200000000004E-4</v>
      </c>
      <c r="HOE192">
        <v>7.5250600000000001E-4</v>
      </c>
      <c r="HOF192">
        <v>6.9923100000000003E-4</v>
      </c>
      <c r="HOG192">
        <v>7.5784799999999999E-4</v>
      </c>
      <c r="HOH192">
        <v>7.5320499999999996E-4</v>
      </c>
      <c r="HOI192">
        <v>7.1275600000000004E-4</v>
      </c>
      <c r="HOJ192">
        <v>7.1078999999999999E-4</v>
      </c>
      <c r="HOK192">
        <v>6.65915E-4</v>
      </c>
      <c r="HOL192">
        <v>6.81691E-4</v>
      </c>
      <c r="HOM192">
        <v>6.7822499999999997E-4</v>
      </c>
      <c r="HON192">
        <v>6.8716700000000003E-4</v>
      </c>
      <c r="HOO192">
        <v>7.2678399999999996E-4</v>
      </c>
      <c r="HOP192">
        <v>7.4954000000000004E-4</v>
      </c>
      <c r="HOQ192">
        <v>7.3718600000000003E-4</v>
      </c>
      <c r="HOR192">
        <v>7.0978100000000004E-4</v>
      </c>
      <c r="HOS192">
        <v>6.9072399999999998E-4</v>
      </c>
      <c r="HOT192">
        <v>6.9072399999999998E-4</v>
      </c>
      <c r="HOU192">
        <v>6.9072399999999998E-4</v>
      </c>
      <c r="HOV192">
        <v>7.1761999999999998E-4</v>
      </c>
      <c r="HOW192">
        <v>7.2464199999999995E-4</v>
      </c>
      <c r="HOX192">
        <v>7.1306600000000005E-4</v>
      </c>
      <c r="HOY192">
        <v>7.1306600000000005E-4</v>
      </c>
      <c r="HOZ192">
        <v>6.9849599999999995E-4</v>
      </c>
      <c r="HPA192">
        <v>6.9289000000000004E-4</v>
      </c>
      <c r="HPB192">
        <v>6.9289000000000004E-4</v>
      </c>
      <c r="HPC192">
        <v>7.3103399999999998E-4</v>
      </c>
      <c r="HPD192">
        <v>7.3103399999999998E-4</v>
      </c>
      <c r="HPE192">
        <v>7.5935800000000002E-4</v>
      </c>
      <c r="HPF192">
        <v>7.5935800000000002E-4</v>
      </c>
      <c r="HPG192">
        <v>7.5236900000000002E-4</v>
      </c>
      <c r="HPH192">
        <v>7.7234700000000005E-4</v>
      </c>
      <c r="HPI192">
        <v>8.0112E-4</v>
      </c>
      <c r="HPJ192">
        <v>7.9152599999999997E-4</v>
      </c>
      <c r="HPK192">
        <v>7.83237E-4</v>
      </c>
      <c r="HPL192">
        <v>8.14437E-4</v>
      </c>
      <c r="HPM192">
        <v>8.14437E-4</v>
      </c>
      <c r="HPN192">
        <v>8.14437E-4</v>
      </c>
      <c r="HPO192">
        <v>8.14437E-4</v>
      </c>
      <c r="HPP192">
        <v>7.8163500000000003E-4</v>
      </c>
      <c r="HPQ192">
        <v>8.3464300000000004E-4</v>
      </c>
      <c r="HPR192">
        <v>8.2065999999999997E-4</v>
      </c>
      <c r="HPS192">
        <v>8.93453E-4</v>
      </c>
      <c r="HPT192">
        <v>8.93453E-4</v>
      </c>
      <c r="HPU192">
        <v>8.93453E-4</v>
      </c>
      <c r="HPV192">
        <v>8.4412300000000001E-4</v>
      </c>
      <c r="HPW192">
        <v>8.3132099999999999E-4</v>
      </c>
      <c r="HPX192">
        <v>8.3132099999999999E-4</v>
      </c>
      <c r="HPY192">
        <v>8.4084999999999997E-4</v>
      </c>
      <c r="HPZ192">
        <v>7.6990299999999995E-4</v>
      </c>
      <c r="HQA192">
        <v>7.7300999999999997E-4</v>
      </c>
      <c r="HQB192">
        <v>7.7169900000000004E-4</v>
      </c>
      <c r="HQC192">
        <v>7.8292499999999996E-4</v>
      </c>
      <c r="HQD192">
        <v>7.8292499999999996E-4</v>
      </c>
      <c r="HQE192">
        <v>7.8202700000000003E-4</v>
      </c>
      <c r="HQF192">
        <v>7.8202700000000003E-4</v>
      </c>
      <c r="HQG192">
        <v>7.8202700000000003E-4</v>
      </c>
      <c r="HQH192">
        <v>7.8202700000000003E-4</v>
      </c>
      <c r="HQI192">
        <v>7.5230000000000002E-4</v>
      </c>
      <c r="HQJ192">
        <v>7.9724500000000003E-4</v>
      </c>
      <c r="HQK192">
        <v>7.9724500000000003E-4</v>
      </c>
      <c r="HQL192">
        <v>7.9895499999999996E-4</v>
      </c>
      <c r="HQM192">
        <v>8.0007500000000003E-4</v>
      </c>
      <c r="HQN192">
        <v>8.0007500000000003E-4</v>
      </c>
      <c r="HQO192">
        <v>7.5425500000000001E-4</v>
      </c>
      <c r="HQP192">
        <v>7.4700600000000004E-4</v>
      </c>
      <c r="HQQ192">
        <v>7.1926800000000001E-4</v>
      </c>
      <c r="HQR192">
        <v>7.1926800000000001E-4</v>
      </c>
      <c r="HQS192">
        <v>7.1926800000000001E-4</v>
      </c>
      <c r="HQT192">
        <v>7.2855200000000004E-4</v>
      </c>
      <c r="HQU192">
        <v>7.0460900000000003E-4</v>
      </c>
      <c r="HQV192">
        <v>7.2177199999999997E-4</v>
      </c>
      <c r="HQW192">
        <v>7.2380600000000002E-4</v>
      </c>
      <c r="HQX192">
        <v>7.8181799999999999E-4</v>
      </c>
      <c r="HQY192">
        <v>7.8601400000000003E-4</v>
      </c>
      <c r="HQZ192">
        <v>7.7992100000000004E-4</v>
      </c>
      <c r="HRA192">
        <v>7.7992100000000004E-4</v>
      </c>
      <c r="HRB192">
        <v>7.3730499999999995E-4</v>
      </c>
      <c r="HRC192">
        <v>7.7038300000000003E-4</v>
      </c>
      <c r="HRD192">
        <v>7.4229999999999999E-4</v>
      </c>
      <c r="HRE192">
        <v>7.4985199999999996E-4</v>
      </c>
      <c r="HRF192">
        <v>6.8284699999999999E-4</v>
      </c>
      <c r="HRG192">
        <v>6.4832099999999999E-4</v>
      </c>
      <c r="HRH192">
        <v>6.7989099999999996E-4</v>
      </c>
      <c r="HRI192">
        <v>6.7754600000000001E-4</v>
      </c>
      <c r="HRJ192">
        <v>6.6902200000000002E-4</v>
      </c>
      <c r="HRK192">
        <v>6.6614599999999995E-4</v>
      </c>
      <c r="HRL192">
        <v>6.3627599999999996E-4</v>
      </c>
      <c r="HRM192">
        <v>5.9350099999999997E-4</v>
      </c>
      <c r="HRN192">
        <v>5.8267900000000001E-4</v>
      </c>
      <c r="HRO192">
        <v>5.8888199999999999E-4</v>
      </c>
      <c r="HRP192">
        <v>5.7167700000000004E-4</v>
      </c>
      <c r="HRQ192">
        <v>5.3893799999999998E-4</v>
      </c>
      <c r="HRR192">
        <v>5.4494600000000004E-4</v>
      </c>
      <c r="HRS192">
        <v>5.4068499999999995E-4</v>
      </c>
      <c r="HRT192">
        <v>5.3917799999999997E-4</v>
      </c>
      <c r="HRU192">
        <v>5.3210900000000001E-4</v>
      </c>
      <c r="HRV192">
        <v>5.1500199999999997E-4</v>
      </c>
      <c r="HRW192">
        <v>5.1037800000000003E-4</v>
      </c>
      <c r="HRX192">
        <v>5.00791E-4</v>
      </c>
      <c r="HRY192">
        <v>4.9491200000000002E-4</v>
      </c>
      <c r="HRZ192">
        <v>4.9233499999999999E-4</v>
      </c>
      <c r="HSA192">
        <v>5.0611199999999997E-4</v>
      </c>
      <c r="HSB192">
        <v>5.0678300000000002E-4</v>
      </c>
      <c r="HSC192">
        <v>5.2805799999999998E-4</v>
      </c>
      <c r="HSD192">
        <v>5.2831500000000001E-4</v>
      </c>
      <c r="HSE192">
        <v>5.0157900000000004E-4</v>
      </c>
      <c r="HSF192">
        <v>4.8619899999999998E-4</v>
      </c>
      <c r="HSG192">
        <v>4.7227199999999998E-4</v>
      </c>
      <c r="HSH192">
        <v>3.1908199999999999E-4</v>
      </c>
      <c r="HSI192">
        <v>3.1887700000000002E-4</v>
      </c>
      <c r="HSJ192">
        <v>3.1881900000000003E-4</v>
      </c>
      <c r="HSK192">
        <v>3.3768900000000001E-4</v>
      </c>
      <c r="HSL192">
        <v>3.2893199999999999E-4</v>
      </c>
      <c r="HSM192">
        <v>3.1250499999999998E-4</v>
      </c>
      <c r="HSN192">
        <v>3.0309199999999998E-4</v>
      </c>
      <c r="HSO192">
        <v>3.0562500000000002E-4</v>
      </c>
      <c r="HSP192">
        <v>2.9474999999999998E-4</v>
      </c>
      <c r="HSQ192">
        <v>2.9474999999999998E-4</v>
      </c>
      <c r="HSR192">
        <v>2.9059700000000002E-4</v>
      </c>
      <c r="HSS192">
        <v>2.8187699999999998E-4</v>
      </c>
      <c r="HST192">
        <v>2.48247E-4</v>
      </c>
      <c r="HSU192">
        <v>2.6243399999999997E-4</v>
      </c>
      <c r="HSV192">
        <v>2.5595300000000001E-4</v>
      </c>
      <c r="HSW192">
        <v>2.5755999999999999E-4</v>
      </c>
      <c r="HSX192">
        <v>2.53811E-4</v>
      </c>
      <c r="HSY192">
        <v>2.5085599999999998E-4</v>
      </c>
      <c r="HSZ192">
        <v>2.6408600000000002E-4</v>
      </c>
      <c r="HTA192">
        <v>2.6181300000000001E-4</v>
      </c>
      <c r="HTB192">
        <v>2.5748399999999999E-4</v>
      </c>
      <c r="HTC192">
        <v>2.7191599999999998E-4</v>
      </c>
      <c r="HTD192">
        <v>2.7925200000000002E-4</v>
      </c>
      <c r="HTE192">
        <v>2.74224E-4</v>
      </c>
      <c r="HTF192">
        <v>2.8628600000000002E-4</v>
      </c>
      <c r="HTG192">
        <v>2.8628600000000002E-4</v>
      </c>
      <c r="HTH192">
        <v>2.9874399999999998E-4</v>
      </c>
      <c r="HTI192">
        <v>3.19017E-4</v>
      </c>
      <c r="HTJ192">
        <v>3.00797E-4</v>
      </c>
      <c r="HTK192">
        <v>2.9638499999999998E-4</v>
      </c>
      <c r="HTL192">
        <v>2.9716200000000001E-4</v>
      </c>
      <c r="HTM192">
        <v>3.0163999999999999E-4</v>
      </c>
      <c r="HTN192">
        <v>3.0741299999999998E-4</v>
      </c>
      <c r="HTO192">
        <v>3.1103100000000002E-4</v>
      </c>
      <c r="HTP192">
        <v>3.8256800000000001E-4</v>
      </c>
      <c r="HTQ192">
        <v>3.7538600000000001E-4</v>
      </c>
      <c r="HTR192">
        <v>3.73044E-4</v>
      </c>
      <c r="HTS192">
        <v>3.2734700000000002E-4</v>
      </c>
      <c r="HTT192">
        <v>3.2734700000000002E-4</v>
      </c>
      <c r="HTU192">
        <v>3.2734700000000002E-4</v>
      </c>
      <c r="HTV192">
        <v>3.3007400000000002E-4</v>
      </c>
      <c r="HTW192">
        <v>3.3007400000000002E-4</v>
      </c>
      <c r="HTX192">
        <v>3.2077400000000002E-4</v>
      </c>
      <c r="HTY192">
        <v>3.7176199999999998E-4</v>
      </c>
      <c r="HTZ192">
        <v>3.9936799999999999E-4</v>
      </c>
      <c r="HUA192">
        <v>4.4493100000000003E-4</v>
      </c>
      <c r="HUB192">
        <v>4.52717E-4</v>
      </c>
      <c r="HUC192">
        <v>4.5121499999999998E-4</v>
      </c>
      <c r="HUD192">
        <v>4.5488700000000001E-4</v>
      </c>
      <c r="HUE192">
        <v>4.5359799999999999E-4</v>
      </c>
      <c r="HUF192">
        <v>4.5407299999999999E-4</v>
      </c>
      <c r="HUG192">
        <v>4.57486E-4</v>
      </c>
      <c r="HUH192">
        <v>4.4408499999999999E-4</v>
      </c>
      <c r="HUI192">
        <v>4.09078E-4</v>
      </c>
      <c r="HUJ192">
        <v>4.09078E-4</v>
      </c>
      <c r="HUK192">
        <v>4.2810500000000002E-4</v>
      </c>
      <c r="HUL192">
        <v>4.76267E-4</v>
      </c>
      <c r="HUM192">
        <v>4.9358400000000004E-4</v>
      </c>
      <c r="HUN192">
        <v>4.6914800000000002E-4</v>
      </c>
      <c r="HUO192">
        <v>4.7439500000000001E-4</v>
      </c>
      <c r="HUP192">
        <v>5.0105099999999997E-4</v>
      </c>
      <c r="HUQ192">
        <v>5.0105099999999997E-4</v>
      </c>
      <c r="HUR192">
        <v>4.9014600000000001E-4</v>
      </c>
      <c r="HUS192">
        <v>4.9014600000000001E-4</v>
      </c>
      <c r="HUT192">
        <v>4.9014600000000001E-4</v>
      </c>
      <c r="HUU192">
        <v>4.9014600000000001E-4</v>
      </c>
      <c r="HUV192">
        <v>4.9014600000000001E-4</v>
      </c>
      <c r="HUW192">
        <v>4.7591400000000002E-4</v>
      </c>
      <c r="HUX192">
        <v>4.7591400000000002E-4</v>
      </c>
      <c r="HUY192">
        <v>4.7591400000000002E-4</v>
      </c>
      <c r="HUZ192">
        <v>4.7591400000000002E-4</v>
      </c>
      <c r="HVA192">
        <v>4.7591400000000002E-4</v>
      </c>
      <c r="HVB192">
        <v>4.7591400000000002E-4</v>
      </c>
      <c r="HVC192">
        <v>4.7591400000000002E-4</v>
      </c>
      <c r="HVD192">
        <v>4.7369300000000002E-4</v>
      </c>
      <c r="HVE192">
        <v>4.7369300000000002E-4</v>
      </c>
      <c r="HVF192">
        <v>4.7369300000000002E-4</v>
      </c>
      <c r="HVG192">
        <v>4.7369300000000002E-4</v>
      </c>
      <c r="HVH192">
        <v>4.84971E-4</v>
      </c>
      <c r="HVI192">
        <v>4.9285699999999997E-4</v>
      </c>
      <c r="HVJ192">
        <v>4.9285699999999997E-4</v>
      </c>
      <c r="HVK192">
        <v>4.9285699999999997E-4</v>
      </c>
      <c r="HVL192">
        <v>4.9285699999999997E-4</v>
      </c>
      <c r="HVM192">
        <v>4.9216400000000001E-4</v>
      </c>
      <c r="HVN192">
        <v>5.0601300000000004E-4</v>
      </c>
      <c r="HVO192">
        <v>5.0601300000000004E-4</v>
      </c>
      <c r="HVP192">
        <v>5.0601300000000004E-4</v>
      </c>
      <c r="HVQ192">
        <v>5.0601300000000004E-4</v>
      </c>
      <c r="HVR192">
        <v>5.0601300000000004E-4</v>
      </c>
      <c r="HVS192">
        <v>5.0601300000000004E-4</v>
      </c>
      <c r="HVT192">
        <v>5.0601300000000004E-4</v>
      </c>
      <c r="HVU192">
        <v>5.0601300000000004E-4</v>
      </c>
      <c r="HVV192">
        <v>5.0601300000000004E-4</v>
      </c>
      <c r="HVW192">
        <v>5.06851E-4</v>
      </c>
      <c r="HVX192">
        <v>4.9984499999999996E-4</v>
      </c>
      <c r="HVY192">
        <v>4.9984499999999996E-4</v>
      </c>
      <c r="HVZ192">
        <v>4.9984499999999996E-4</v>
      </c>
      <c r="HWA192">
        <v>4.9984499999999996E-4</v>
      </c>
      <c r="HWB192">
        <v>5.2189200000000004E-4</v>
      </c>
      <c r="HWC192">
        <v>5.1592800000000002E-4</v>
      </c>
      <c r="HWD192">
        <v>5.2887699999999997E-4</v>
      </c>
      <c r="HWE192">
        <v>5.1900799999999995E-4</v>
      </c>
      <c r="HWF192">
        <v>5.1190100000000004E-4</v>
      </c>
      <c r="HWG192">
        <v>5.05143E-4</v>
      </c>
      <c r="HWH192">
        <v>5.05143E-4</v>
      </c>
      <c r="HWI192">
        <v>4.9630599999999996E-4</v>
      </c>
      <c r="HWJ192">
        <v>5.0203300000000004E-4</v>
      </c>
      <c r="HWK192">
        <v>5.0779299999999998E-4</v>
      </c>
      <c r="HWL192">
        <v>5.3324399999999999E-4</v>
      </c>
      <c r="HWM192">
        <v>5.3324399999999999E-4</v>
      </c>
      <c r="HWN192">
        <v>5.38822E-4</v>
      </c>
      <c r="HWO192">
        <v>5.3670200000000001E-4</v>
      </c>
      <c r="HWP192">
        <v>5.2285600000000004E-4</v>
      </c>
      <c r="HWQ192">
        <v>5.2883800000000001E-4</v>
      </c>
      <c r="HWR192">
        <v>5.3734699999999998E-4</v>
      </c>
      <c r="HWS192">
        <v>5.0407999999999996E-4</v>
      </c>
      <c r="HWT192">
        <v>4.8621599999999998E-4</v>
      </c>
      <c r="HWU192">
        <v>4.9788800000000004E-4</v>
      </c>
      <c r="HWV192">
        <v>5.0058999999999998E-4</v>
      </c>
      <c r="HWW192">
        <v>4.84957E-4</v>
      </c>
      <c r="HWX192">
        <v>4.9797600000000002E-4</v>
      </c>
      <c r="HWY192">
        <v>4.8108E-4</v>
      </c>
      <c r="HWZ192">
        <v>4.7451299999999997E-4</v>
      </c>
      <c r="HXA192">
        <v>4.7366800000000001E-4</v>
      </c>
      <c r="HXB192">
        <v>4.73943E-4</v>
      </c>
      <c r="HXC192">
        <v>4.7348600000000001E-4</v>
      </c>
      <c r="HXD192">
        <v>4.9131900000000004E-4</v>
      </c>
      <c r="HXE192">
        <v>5.0675099999999995E-4</v>
      </c>
      <c r="HXF192">
        <v>5.2335100000000002E-4</v>
      </c>
      <c r="HXG192">
        <v>5.1071099999999996E-4</v>
      </c>
      <c r="HXH192">
        <v>5.1774299999999998E-4</v>
      </c>
      <c r="HXI192">
        <v>4.4840599999999999E-4</v>
      </c>
      <c r="HXJ192">
        <v>4.6306400000000001E-4</v>
      </c>
      <c r="HXK192">
        <v>4.6306400000000001E-4</v>
      </c>
      <c r="HXL192">
        <v>4.9417899999999997E-4</v>
      </c>
      <c r="HXM192">
        <v>5.0093000000000002E-4</v>
      </c>
      <c r="HXN192">
        <v>4.9412100000000004E-4</v>
      </c>
      <c r="HXO192">
        <v>4.9769699999999996E-4</v>
      </c>
      <c r="HXP192">
        <v>4.9769699999999996E-4</v>
      </c>
      <c r="HXQ192">
        <v>5.2217799999999999E-4</v>
      </c>
      <c r="HXR192">
        <v>5.0950500000000005E-4</v>
      </c>
      <c r="HXS192">
        <v>5.1922199999999996E-4</v>
      </c>
      <c r="HXT192">
        <v>5.1922199999999996E-4</v>
      </c>
      <c r="HXU192">
        <v>5.1922199999999996E-4</v>
      </c>
      <c r="HXV192">
        <v>5.1611300000000001E-4</v>
      </c>
      <c r="HXW192">
        <v>5.5783700000000005E-4</v>
      </c>
      <c r="HXX192">
        <v>5.6377200000000004E-4</v>
      </c>
      <c r="HXY192">
        <v>5.3397000000000004E-4</v>
      </c>
      <c r="HXZ192">
        <v>5.1617199999999996E-4</v>
      </c>
      <c r="HYA192">
        <v>5.1451100000000005E-4</v>
      </c>
      <c r="HYB192">
        <v>5.1451100000000005E-4</v>
      </c>
      <c r="HYC192">
        <v>5.1765800000000005E-4</v>
      </c>
      <c r="HYD192">
        <v>5.1765800000000005E-4</v>
      </c>
      <c r="HYE192">
        <v>5.1765800000000005E-4</v>
      </c>
      <c r="HYF192">
        <v>5.2262700000000001E-4</v>
      </c>
      <c r="HYG192">
        <v>5.2262700000000001E-4</v>
      </c>
      <c r="HYH192">
        <v>5.9217999999999999E-4</v>
      </c>
      <c r="HYI192">
        <v>5.8052500000000003E-4</v>
      </c>
      <c r="HYJ192">
        <v>5.6470100000000003E-4</v>
      </c>
      <c r="HYK192">
        <v>4.9577900000000001E-4</v>
      </c>
      <c r="HYL192">
        <v>5.1809299999999996E-4</v>
      </c>
      <c r="HYM192">
        <v>5.4136899999999999E-4</v>
      </c>
      <c r="HYN192">
        <v>5.3894700000000002E-4</v>
      </c>
      <c r="HYO192">
        <v>5.3391400000000002E-4</v>
      </c>
      <c r="HYP192">
        <v>5.0915200000000002E-4</v>
      </c>
      <c r="HYQ192">
        <v>4.9718699999999995E-4</v>
      </c>
      <c r="HYR192">
        <v>4.9718699999999995E-4</v>
      </c>
      <c r="HYS192">
        <v>4.6821699999999999E-4</v>
      </c>
      <c r="HYT192">
        <v>4.62905E-4</v>
      </c>
      <c r="HYU192">
        <v>4.6503400000000002E-4</v>
      </c>
      <c r="HYV192">
        <v>4.99097E-4</v>
      </c>
      <c r="HYW192">
        <v>4.9344999999999999E-4</v>
      </c>
      <c r="HYX192">
        <v>4.66117E-4</v>
      </c>
      <c r="HYY192">
        <v>4.6383299999999998E-4</v>
      </c>
      <c r="HYZ192">
        <v>4.5151700000000002E-4</v>
      </c>
      <c r="HZA192">
        <v>4.4829100000000002E-4</v>
      </c>
      <c r="HZB192">
        <v>4.5211300000000003E-4</v>
      </c>
      <c r="HZC192">
        <v>4.5738400000000002E-4</v>
      </c>
      <c r="HZD192">
        <v>4.6193200000000002E-4</v>
      </c>
      <c r="HZE192">
        <v>4.7196400000000001E-4</v>
      </c>
      <c r="HZF192">
        <v>4.64616E-4</v>
      </c>
      <c r="HZG192">
        <v>4.52721E-4</v>
      </c>
      <c r="HZH192">
        <v>4.6130100000000001E-4</v>
      </c>
      <c r="HZI192">
        <v>4.6292499999999999E-4</v>
      </c>
      <c r="HZJ192">
        <v>4.7457400000000001E-4</v>
      </c>
      <c r="HZK192">
        <v>4.796E-4</v>
      </c>
      <c r="HZL192">
        <v>4.8066E-4</v>
      </c>
      <c r="HZM192">
        <v>4.8329299999999998E-4</v>
      </c>
      <c r="HZN192">
        <v>4.6986899999999998E-4</v>
      </c>
      <c r="HZO192">
        <v>4.7254300000000002E-4</v>
      </c>
      <c r="HZP192">
        <v>4.6528900000000002E-4</v>
      </c>
      <c r="HZQ192">
        <v>4.69777E-4</v>
      </c>
      <c r="HZR192">
        <v>4.6424200000000002E-4</v>
      </c>
      <c r="HZS192">
        <v>4.6853500000000001E-4</v>
      </c>
      <c r="HZT192">
        <v>4.9024599999999995E-4</v>
      </c>
      <c r="HZU192">
        <v>4.9024599999999995E-4</v>
      </c>
      <c r="HZV192">
        <v>4.9491400000000005E-4</v>
      </c>
      <c r="HZW192">
        <v>5.2097600000000003E-4</v>
      </c>
      <c r="HZX192">
        <v>5.2097600000000003E-4</v>
      </c>
      <c r="HZY192">
        <v>5.3939299999999999E-4</v>
      </c>
      <c r="HZZ192">
        <v>5.4858200000000004E-4</v>
      </c>
      <c r="IAA192">
        <v>5.2640300000000005E-4</v>
      </c>
      <c r="IAB192">
        <v>5.2640300000000005E-4</v>
      </c>
      <c r="IAC192">
        <v>5.6344999999999995E-4</v>
      </c>
      <c r="IAD192">
        <v>5.6344999999999995E-4</v>
      </c>
      <c r="IAE192">
        <v>5.5588000000000002E-4</v>
      </c>
      <c r="IAF192">
        <v>5.5108800000000003E-4</v>
      </c>
      <c r="IAG192">
        <v>5.42127E-4</v>
      </c>
      <c r="IAH192">
        <v>5.7287500000000003E-4</v>
      </c>
      <c r="IAI192">
        <v>5.7287500000000003E-4</v>
      </c>
      <c r="IAJ192">
        <v>5.5974599999999996E-4</v>
      </c>
      <c r="IAK192">
        <v>5.4065899999999997E-4</v>
      </c>
      <c r="IAL192">
        <v>5.4407399999999997E-4</v>
      </c>
      <c r="IAM192">
        <v>5.4407399999999997E-4</v>
      </c>
      <c r="IAN192">
        <v>5.48889E-4</v>
      </c>
      <c r="IAO192">
        <v>5.43126E-4</v>
      </c>
      <c r="IAP192">
        <v>5.2258600000000001E-4</v>
      </c>
      <c r="IAQ192">
        <v>4.82716E-4</v>
      </c>
      <c r="IAR192">
        <v>4.9429900000000002E-4</v>
      </c>
      <c r="IAS192">
        <v>4.9627500000000001E-4</v>
      </c>
      <c r="IAT192">
        <v>4.9627500000000001E-4</v>
      </c>
      <c r="IAU192">
        <v>4.0626099999999999E-4</v>
      </c>
      <c r="IAV192">
        <v>4.4518900000000002E-4</v>
      </c>
      <c r="IAW192">
        <v>4.2654800000000001E-4</v>
      </c>
      <c r="IAX192">
        <v>4.3978799999999998E-4</v>
      </c>
      <c r="IAY192">
        <v>4.5679299999999999E-4</v>
      </c>
      <c r="IAZ192">
        <v>4.67863E-4</v>
      </c>
      <c r="IBA192">
        <v>4.6177300000000001E-4</v>
      </c>
      <c r="IBB192">
        <v>4.44926E-4</v>
      </c>
      <c r="IBC192">
        <v>4.4889799999999998E-4</v>
      </c>
      <c r="IBD192">
        <v>4.1288499999999999E-4</v>
      </c>
      <c r="IBE192">
        <v>4.3199200000000002E-4</v>
      </c>
      <c r="IBF192">
        <v>4.25294E-4</v>
      </c>
      <c r="IBG192">
        <v>4.4097100000000002E-4</v>
      </c>
      <c r="IBH192">
        <v>4.2926900000000003E-4</v>
      </c>
      <c r="IBI192">
        <v>4.4142299999999998E-4</v>
      </c>
      <c r="IBJ192">
        <v>4.5237000000000001E-4</v>
      </c>
      <c r="IBK192">
        <v>4.5077799999999999E-4</v>
      </c>
      <c r="IBL192">
        <v>4.3986200000000001E-4</v>
      </c>
      <c r="IBM192">
        <v>4.80543E-4</v>
      </c>
      <c r="IBN192">
        <v>4.6190800000000002E-4</v>
      </c>
      <c r="IBO192">
        <v>4.7390399999999998E-4</v>
      </c>
      <c r="IBP192">
        <v>4.72972E-4</v>
      </c>
      <c r="IBQ192">
        <v>4.63397E-4</v>
      </c>
      <c r="IBR192">
        <v>4.87505E-4</v>
      </c>
      <c r="IBS192">
        <v>5.1897800000000002E-4</v>
      </c>
      <c r="IBT192">
        <v>4.9035099999999998E-4</v>
      </c>
      <c r="IBU192">
        <v>4.5989499999999999E-4</v>
      </c>
      <c r="IBV192">
        <v>4.3885400000000002E-4</v>
      </c>
      <c r="IBW192">
        <v>4.3885400000000002E-4</v>
      </c>
      <c r="IBX192">
        <v>4.3885400000000002E-4</v>
      </c>
      <c r="IBY192">
        <v>4.6700799999999998E-4</v>
      </c>
      <c r="IBZ192">
        <v>4.6368100000000002E-4</v>
      </c>
      <c r="ICA192">
        <v>4.6565899999999999E-4</v>
      </c>
      <c r="ICB192">
        <v>4.6565899999999999E-4</v>
      </c>
      <c r="ICC192">
        <v>4.4361999999999998E-4</v>
      </c>
      <c r="ICD192">
        <v>4.5642399999999998E-4</v>
      </c>
      <c r="ICE192">
        <v>4.5642399999999998E-4</v>
      </c>
      <c r="ICF192">
        <v>4.4944499999999998E-4</v>
      </c>
      <c r="ICG192">
        <v>4.4546700000000001E-4</v>
      </c>
      <c r="ICH192">
        <v>4.4073700000000002E-4</v>
      </c>
      <c r="ICI192">
        <v>3.1650200000000003E-4</v>
      </c>
      <c r="ICJ192">
        <v>3.2715400000000002E-4</v>
      </c>
      <c r="ICK192">
        <v>3.4073699999999997E-4</v>
      </c>
      <c r="ICL192">
        <v>3.4005100000000001E-4</v>
      </c>
      <c r="ICM192">
        <v>3.3369299999999998E-4</v>
      </c>
      <c r="ICN192">
        <v>3.1031599999999999E-4</v>
      </c>
      <c r="ICO192">
        <v>3.1658000000000001E-4</v>
      </c>
      <c r="ICP192">
        <v>3.55757E-4</v>
      </c>
      <c r="ICQ192">
        <v>3.4435200000000003E-4</v>
      </c>
      <c r="ICR192">
        <v>3.4944499999999999E-4</v>
      </c>
      <c r="ICS192">
        <v>3.4137600000000001E-4</v>
      </c>
      <c r="ICT192">
        <v>3.4567000000000002E-4</v>
      </c>
      <c r="ICU192">
        <v>3.4567000000000002E-4</v>
      </c>
      <c r="ICV192">
        <v>3.60653E-4</v>
      </c>
      <c r="ICW192">
        <v>3.8111299999999998E-4</v>
      </c>
      <c r="ICX192">
        <v>3.53357E-4</v>
      </c>
      <c r="ICY192">
        <v>3.6763900000000001E-4</v>
      </c>
      <c r="ICZ192">
        <v>3.6763900000000001E-4</v>
      </c>
      <c r="IDA192">
        <v>3.5625799999999998E-4</v>
      </c>
      <c r="IDB192">
        <v>3.5625799999999998E-4</v>
      </c>
      <c r="IDC192">
        <v>3.4242799999999998E-4</v>
      </c>
      <c r="IDD192">
        <v>3.42195E-4</v>
      </c>
      <c r="IDE192">
        <v>3.3902500000000001E-4</v>
      </c>
      <c r="IDF192">
        <v>3.42426E-4</v>
      </c>
      <c r="IDG192">
        <v>3.0837900000000001E-4</v>
      </c>
      <c r="IDH192">
        <v>3.11804E-4</v>
      </c>
      <c r="IDI192">
        <v>3.0583200000000002E-4</v>
      </c>
      <c r="IDJ192">
        <v>3.1214300000000002E-4</v>
      </c>
      <c r="IDK192">
        <v>3.0063000000000003E-4</v>
      </c>
      <c r="IDL192">
        <v>3.0561999999999999E-4</v>
      </c>
      <c r="IDM192">
        <v>3.04133E-4</v>
      </c>
      <c r="IDN192">
        <v>3.0764399999999998E-4</v>
      </c>
      <c r="IDO192">
        <v>3.0631700000000002E-4</v>
      </c>
      <c r="IDP192">
        <v>3.0807600000000001E-4</v>
      </c>
      <c r="IDQ192">
        <v>3.0248900000000002E-4</v>
      </c>
      <c r="IDR192">
        <v>3.0338300000000001E-4</v>
      </c>
      <c r="IDS192">
        <v>3.0481099999999999E-4</v>
      </c>
      <c r="IDT192">
        <v>3.0892799999999998E-4</v>
      </c>
      <c r="IDU192">
        <v>3.0411899999999999E-4</v>
      </c>
      <c r="IDV192">
        <v>3.0411899999999999E-4</v>
      </c>
      <c r="IDW192">
        <v>3.0068500000000003E-4</v>
      </c>
      <c r="IDX192">
        <v>3.0404999999999999E-4</v>
      </c>
      <c r="IDY192">
        <v>2.9592300000000002E-4</v>
      </c>
      <c r="IDZ192">
        <v>2.9475999999999998E-4</v>
      </c>
      <c r="IEA192">
        <v>2.7574400000000002E-4</v>
      </c>
      <c r="IEB192">
        <v>2.7775199999999998E-4</v>
      </c>
      <c r="IEC192">
        <v>2.7860199999999997E-4</v>
      </c>
      <c r="IED192">
        <v>2.8702300000000002E-4</v>
      </c>
      <c r="IEE192">
        <v>2.90888E-4</v>
      </c>
      <c r="IEF192">
        <v>2.9035200000000001E-4</v>
      </c>
      <c r="IEG192">
        <v>2.8496199999999999E-4</v>
      </c>
      <c r="IEH192">
        <v>2.9435600000000001E-4</v>
      </c>
      <c r="IEI192">
        <v>2.8198699999999998E-4</v>
      </c>
      <c r="IEJ192">
        <v>2.8190099999999998E-4</v>
      </c>
      <c r="IEK192">
        <v>2.8190099999999998E-4</v>
      </c>
    </row>
    <row r="193" spans="1:6225" x14ac:dyDescent="0.25">
      <c r="A193">
        <v>8</v>
      </c>
      <c r="B193">
        <v>22</v>
      </c>
      <c r="C193">
        <v>49</v>
      </c>
      <c r="D193">
        <v>1</v>
      </c>
      <c r="E193">
        <v>1</v>
      </c>
      <c r="F193">
        <v>0</v>
      </c>
      <c r="G193">
        <v>0</v>
      </c>
      <c r="H193">
        <v>3.3999999999999998E-3</v>
      </c>
      <c r="I193">
        <v>0</v>
      </c>
    </row>
    <row r="194" spans="1:6225" x14ac:dyDescent="0.25">
      <c r="A194">
        <v>234</v>
      </c>
      <c r="B194">
        <v>2.8028200000000001E-3</v>
      </c>
      <c r="C194">
        <v>2.48284E-3</v>
      </c>
    </row>
    <row r="195" spans="1:6225" x14ac:dyDescent="0.25">
      <c r="A195">
        <v>476</v>
      </c>
      <c r="B195">
        <v>251</v>
      </c>
      <c r="C195">
        <v>166</v>
      </c>
      <c r="D195">
        <v>132</v>
      </c>
      <c r="E195">
        <v>65</v>
      </c>
      <c r="F195">
        <v>166</v>
      </c>
      <c r="G195">
        <v>262</v>
      </c>
      <c r="H195">
        <v>258</v>
      </c>
      <c r="I195">
        <v>472</v>
      </c>
      <c r="J195">
        <v>2089</v>
      </c>
      <c r="K195">
        <v>283</v>
      </c>
      <c r="L195">
        <v>276</v>
      </c>
      <c r="M195">
        <v>343</v>
      </c>
      <c r="N195">
        <v>287</v>
      </c>
      <c r="O195">
        <v>208</v>
      </c>
      <c r="P195">
        <v>195</v>
      </c>
      <c r="Q195">
        <v>443</v>
      </c>
      <c r="R195">
        <v>345</v>
      </c>
      <c r="S195">
        <v>349</v>
      </c>
      <c r="T195">
        <v>457</v>
      </c>
      <c r="U195">
        <v>2184</v>
      </c>
      <c r="V195">
        <v>1032</v>
      </c>
      <c r="W195">
        <v>819</v>
      </c>
      <c r="X195">
        <v>1055</v>
      </c>
      <c r="Y195">
        <v>591</v>
      </c>
    </row>
    <row r="196" spans="1:6225" x14ac:dyDescent="0.25">
      <c r="A196">
        <v>146.12200000000001</v>
      </c>
      <c r="B196">
        <v>268.29300000000001</v>
      </c>
      <c r="C196">
        <v>168.35499999999999</v>
      </c>
      <c r="D196">
        <v>260.03899999999999</v>
      </c>
      <c r="E196">
        <v>329.416</v>
      </c>
      <c r="F196">
        <v>471.346</v>
      </c>
      <c r="G196">
        <v>588.24699999999996</v>
      </c>
      <c r="H196">
        <v>671.15599999999995</v>
      </c>
      <c r="I196">
        <v>397.89699999999999</v>
      </c>
      <c r="J196">
        <v>3089.48</v>
      </c>
      <c r="K196">
        <v>3943.81</v>
      </c>
      <c r="L196">
        <v>2967.57</v>
      </c>
      <c r="M196">
        <v>3100.37</v>
      </c>
      <c r="N196">
        <v>5057.3900000000003</v>
      </c>
      <c r="O196">
        <v>10906.7</v>
      </c>
      <c r="P196">
        <v>11383.5</v>
      </c>
      <c r="Q196">
        <v>24516.3</v>
      </c>
      <c r="R196">
        <v>33310.6</v>
      </c>
      <c r="S196">
        <v>44436.9</v>
      </c>
      <c r="T196">
        <v>24229.9</v>
      </c>
      <c r="U196">
        <v>12452</v>
      </c>
      <c r="V196">
        <v>16897.099999999999</v>
      </c>
      <c r="W196">
        <v>11679.1</v>
      </c>
      <c r="X196">
        <v>13067.3</v>
      </c>
      <c r="Y196">
        <v>18163.5</v>
      </c>
    </row>
    <row r="197" spans="1:6225" x14ac:dyDescent="0.25">
      <c r="A197">
        <v>0.51391200000000004</v>
      </c>
      <c r="B197">
        <v>7.7645099999999996</v>
      </c>
    </row>
    <row r="198" spans="1:6225" x14ac:dyDescent="0.25">
      <c r="A198">
        <v>100</v>
      </c>
      <c r="B198">
        <v>100</v>
      </c>
      <c r="C198">
        <v>100</v>
      </c>
      <c r="D198">
        <v>106.711</v>
      </c>
      <c r="E198">
        <v>118.56399999999999</v>
      </c>
      <c r="F198">
        <v>118.56399999999999</v>
      </c>
      <c r="G198">
        <v>121.295</v>
      </c>
      <c r="H198">
        <v>126.899</v>
      </c>
      <c r="I198">
        <v>125.70399999999999</v>
      </c>
      <c r="J198">
        <v>125.70399999999999</v>
      </c>
      <c r="K198">
        <v>116.67</v>
      </c>
      <c r="L198">
        <v>119.658</v>
      </c>
      <c r="M198">
        <v>120.206</v>
      </c>
      <c r="N198">
        <v>117.80500000000001</v>
      </c>
      <c r="O198">
        <v>121.253</v>
      </c>
      <c r="P198">
        <v>118.081</v>
      </c>
      <c r="Q198">
        <v>114.212</v>
      </c>
      <c r="R198">
        <v>108.062</v>
      </c>
      <c r="S198">
        <v>110.679</v>
      </c>
      <c r="T198">
        <v>110.771</v>
      </c>
      <c r="U198">
        <v>110.771</v>
      </c>
      <c r="V198">
        <v>110.771</v>
      </c>
      <c r="W198">
        <v>110.771</v>
      </c>
      <c r="X198">
        <v>110.771</v>
      </c>
      <c r="Y198">
        <v>110.818</v>
      </c>
      <c r="Z198">
        <v>110.818</v>
      </c>
      <c r="AA198">
        <v>115.773</v>
      </c>
      <c r="AB198">
        <v>106.714</v>
      </c>
      <c r="AC198">
        <v>108.405</v>
      </c>
      <c r="AD198">
        <v>109.108</v>
      </c>
      <c r="AE198">
        <v>109.108</v>
      </c>
      <c r="AF198">
        <v>109.108</v>
      </c>
      <c r="AG198">
        <v>108.533</v>
      </c>
      <c r="AH198">
        <v>109.17100000000001</v>
      </c>
      <c r="AI198">
        <v>116.946</v>
      </c>
      <c r="AJ198">
        <v>116.946</v>
      </c>
      <c r="AK198">
        <v>120.724</v>
      </c>
      <c r="AL198">
        <v>118.779</v>
      </c>
      <c r="AM198">
        <v>118.779</v>
      </c>
      <c r="AN198">
        <v>122.28400000000001</v>
      </c>
      <c r="AO198">
        <v>129.87100000000001</v>
      </c>
      <c r="AP198">
        <v>129.87100000000001</v>
      </c>
      <c r="AQ198">
        <v>133.00399999999999</v>
      </c>
      <c r="AR198">
        <v>145.47399999999999</v>
      </c>
      <c r="AS198">
        <v>149.21100000000001</v>
      </c>
      <c r="AT198">
        <v>155.96799999999999</v>
      </c>
      <c r="AU198">
        <v>155.411</v>
      </c>
      <c r="AV198">
        <v>139.11000000000001</v>
      </c>
      <c r="AW198">
        <v>129.84399999999999</v>
      </c>
      <c r="AX198">
        <v>123.60599999999999</v>
      </c>
      <c r="AY198">
        <v>124.255</v>
      </c>
      <c r="AZ198">
        <v>127.351</v>
      </c>
      <c r="BA198">
        <v>126.479</v>
      </c>
      <c r="BB198">
        <v>133.44300000000001</v>
      </c>
      <c r="BC198">
        <v>140.91200000000001</v>
      </c>
      <c r="BD198">
        <v>140.57400000000001</v>
      </c>
      <c r="BE198">
        <v>139.66300000000001</v>
      </c>
      <c r="BF198">
        <v>139.66300000000001</v>
      </c>
      <c r="BG198">
        <v>139.66300000000001</v>
      </c>
      <c r="BH198">
        <v>135.91</v>
      </c>
      <c r="BI198">
        <v>132.21299999999999</v>
      </c>
      <c r="BJ198">
        <v>131.05699999999999</v>
      </c>
      <c r="BK198">
        <v>129.56100000000001</v>
      </c>
      <c r="BL198">
        <v>124.30500000000001</v>
      </c>
      <c r="BM198">
        <v>127.587</v>
      </c>
      <c r="BN198">
        <v>131.065</v>
      </c>
      <c r="BO198">
        <v>131.32400000000001</v>
      </c>
      <c r="BP198">
        <v>131.32400000000001</v>
      </c>
      <c r="BQ198">
        <v>133.393</v>
      </c>
      <c r="BR198">
        <v>132.11199999999999</v>
      </c>
      <c r="BS198">
        <v>124.616</v>
      </c>
      <c r="BT198">
        <v>114.705</v>
      </c>
      <c r="BU198">
        <v>114.46</v>
      </c>
      <c r="BV198">
        <v>112.248</v>
      </c>
      <c r="BW198">
        <v>110.946</v>
      </c>
      <c r="BX198">
        <v>112.532</v>
      </c>
      <c r="BY198">
        <v>112.532</v>
      </c>
      <c r="BZ198">
        <v>112.532</v>
      </c>
      <c r="CA198">
        <v>112.532</v>
      </c>
      <c r="CB198">
        <v>112.532</v>
      </c>
      <c r="CC198">
        <v>112.447</v>
      </c>
      <c r="CD198">
        <v>114.66200000000001</v>
      </c>
      <c r="CE198">
        <v>114.66200000000001</v>
      </c>
      <c r="CF198">
        <v>109.47799999999999</v>
      </c>
      <c r="CG198">
        <v>112.592</v>
      </c>
      <c r="CH198">
        <v>114.364</v>
      </c>
      <c r="CI198">
        <v>114.364</v>
      </c>
      <c r="CJ198">
        <v>113.182</v>
      </c>
      <c r="CK198">
        <v>110.04300000000001</v>
      </c>
      <c r="CL198">
        <v>120.80800000000001</v>
      </c>
      <c r="CM198">
        <v>124.496</v>
      </c>
      <c r="CN198">
        <v>124.496</v>
      </c>
      <c r="CO198">
        <v>124.496</v>
      </c>
      <c r="CP198">
        <v>121.294</v>
      </c>
      <c r="CQ198">
        <v>119.251</v>
      </c>
      <c r="CR198">
        <v>119.622</v>
      </c>
      <c r="CS198">
        <v>118.54900000000001</v>
      </c>
      <c r="CT198">
        <v>116.907</v>
      </c>
      <c r="CU198">
        <v>119.994</v>
      </c>
      <c r="CV198">
        <v>122.181</v>
      </c>
      <c r="CW198">
        <v>120.964</v>
      </c>
      <c r="CX198">
        <v>123.977</v>
      </c>
      <c r="CY198">
        <v>126.346</v>
      </c>
      <c r="CZ198">
        <v>126.346</v>
      </c>
      <c r="DA198">
        <v>129.715</v>
      </c>
      <c r="DB198">
        <v>126.17</v>
      </c>
      <c r="DC198">
        <v>125.33199999999999</v>
      </c>
      <c r="DD198">
        <v>125.33199999999999</v>
      </c>
      <c r="DE198">
        <v>125.33199999999999</v>
      </c>
      <c r="DF198">
        <v>124.962</v>
      </c>
      <c r="DG198">
        <v>122.29900000000001</v>
      </c>
      <c r="DH198">
        <v>131.69200000000001</v>
      </c>
      <c r="DI198">
        <v>130.946</v>
      </c>
      <c r="DJ198">
        <v>130.946</v>
      </c>
      <c r="DK198">
        <v>131.928</v>
      </c>
      <c r="DL198">
        <v>131.928</v>
      </c>
      <c r="DM198">
        <v>132.66200000000001</v>
      </c>
      <c r="DN198">
        <v>132.66200000000001</v>
      </c>
      <c r="DO198">
        <v>127.22499999999999</v>
      </c>
      <c r="DP198">
        <v>127.22499999999999</v>
      </c>
      <c r="DQ198">
        <v>132.20099999999999</v>
      </c>
      <c r="DR198">
        <v>123.669</v>
      </c>
      <c r="DS198">
        <v>123.669</v>
      </c>
      <c r="DT198">
        <v>120.28</v>
      </c>
      <c r="DU198">
        <v>116.639</v>
      </c>
      <c r="DV198">
        <v>116.639</v>
      </c>
      <c r="DW198">
        <v>117.3</v>
      </c>
      <c r="DX198">
        <v>116.48099999999999</v>
      </c>
      <c r="DY198">
        <v>121.733</v>
      </c>
      <c r="DZ198">
        <v>121.944</v>
      </c>
      <c r="EA198">
        <v>123.279</v>
      </c>
      <c r="EB198">
        <v>124.52800000000001</v>
      </c>
      <c r="EC198">
        <v>138.88499999999999</v>
      </c>
      <c r="ED198">
        <v>138.88499999999999</v>
      </c>
      <c r="EE198">
        <v>141.977</v>
      </c>
      <c r="EF198">
        <v>141.977</v>
      </c>
      <c r="EG198">
        <v>135.01</v>
      </c>
      <c r="EH198">
        <v>137.58600000000001</v>
      </c>
      <c r="EI198">
        <v>139.47499999999999</v>
      </c>
      <c r="EJ198">
        <v>139.47499999999999</v>
      </c>
      <c r="EK198">
        <v>142.20400000000001</v>
      </c>
      <c r="EL198">
        <v>138.28899999999999</v>
      </c>
      <c r="EM198">
        <v>139.863</v>
      </c>
      <c r="EN198">
        <v>137.88999999999999</v>
      </c>
      <c r="EO198">
        <v>137.88999999999999</v>
      </c>
      <c r="EP198">
        <v>135.441</v>
      </c>
      <c r="EQ198">
        <v>135.441</v>
      </c>
      <c r="ER198">
        <v>136.78800000000001</v>
      </c>
      <c r="ES198">
        <v>136.16200000000001</v>
      </c>
      <c r="ET198">
        <v>136.72999999999999</v>
      </c>
      <c r="EU198">
        <v>136.72999999999999</v>
      </c>
      <c r="EV198">
        <v>136.72999999999999</v>
      </c>
      <c r="EW198">
        <v>136.72999999999999</v>
      </c>
      <c r="EX198">
        <v>137.51499999999999</v>
      </c>
      <c r="EY198">
        <v>137.51499999999999</v>
      </c>
      <c r="EZ198">
        <v>138.08199999999999</v>
      </c>
      <c r="FA198">
        <v>138.08199999999999</v>
      </c>
      <c r="FB198">
        <v>143.66200000000001</v>
      </c>
      <c r="FC198">
        <v>142.98400000000001</v>
      </c>
      <c r="FD198">
        <v>142.98400000000001</v>
      </c>
      <c r="FE198">
        <v>145.27199999999999</v>
      </c>
      <c r="FF198">
        <v>145.27199999999999</v>
      </c>
      <c r="FG198">
        <v>147.73500000000001</v>
      </c>
      <c r="FH198">
        <v>148.90100000000001</v>
      </c>
      <c r="FI198">
        <v>148.90100000000001</v>
      </c>
      <c r="FJ198">
        <v>148.90100000000001</v>
      </c>
      <c r="FK198">
        <v>148.90100000000001</v>
      </c>
      <c r="FL198">
        <v>148.90100000000001</v>
      </c>
      <c r="FM198">
        <v>148.90100000000001</v>
      </c>
      <c r="FN198">
        <v>148.90100000000001</v>
      </c>
      <c r="FO198">
        <v>142.376</v>
      </c>
      <c r="FP198">
        <v>148.578</v>
      </c>
      <c r="FQ198">
        <v>141.63800000000001</v>
      </c>
      <c r="FR198">
        <v>137.86099999999999</v>
      </c>
      <c r="FS198">
        <v>139.011</v>
      </c>
      <c r="FT198">
        <v>150.00299999999999</v>
      </c>
      <c r="FU198">
        <v>156.072</v>
      </c>
      <c r="FV198">
        <v>156.072</v>
      </c>
      <c r="FW198">
        <v>149.166</v>
      </c>
      <c r="FX198">
        <v>153.029</v>
      </c>
      <c r="FY198">
        <v>154.56</v>
      </c>
      <c r="FZ198">
        <v>143.738</v>
      </c>
      <c r="GA198">
        <v>143.738</v>
      </c>
      <c r="GB198">
        <v>143.738</v>
      </c>
      <c r="GC198">
        <v>155.84100000000001</v>
      </c>
      <c r="GD198">
        <v>156.08199999999999</v>
      </c>
      <c r="GE198">
        <v>156.08199999999999</v>
      </c>
      <c r="GF198">
        <v>170.22</v>
      </c>
      <c r="GG198">
        <v>170.22</v>
      </c>
      <c r="GH198">
        <v>163.98099999999999</v>
      </c>
      <c r="GI198">
        <v>166.90199999999999</v>
      </c>
      <c r="GJ198">
        <v>179.464</v>
      </c>
      <c r="GK198">
        <v>179.464</v>
      </c>
      <c r="GL198">
        <v>179.464</v>
      </c>
      <c r="GM198">
        <v>169.81800000000001</v>
      </c>
      <c r="GN198">
        <v>163.27000000000001</v>
      </c>
      <c r="GO198">
        <v>149.709</v>
      </c>
      <c r="GP198">
        <v>152.37799999999999</v>
      </c>
      <c r="GQ198">
        <v>152.37799999999999</v>
      </c>
      <c r="GR198">
        <v>152.37799999999999</v>
      </c>
      <c r="GS198">
        <v>152.37799999999999</v>
      </c>
      <c r="GT198">
        <v>171.822</v>
      </c>
      <c r="GU198">
        <v>172.05699999999999</v>
      </c>
      <c r="GV198">
        <v>172.05699999999999</v>
      </c>
      <c r="GW198">
        <v>167.92500000000001</v>
      </c>
      <c r="GX198">
        <v>142.51300000000001</v>
      </c>
      <c r="GY198">
        <v>138.02500000000001</v>
      </c>
      <c r="GZ198">
        <v>134.15199999999999</v>
      </c>
      <c r="HA198">
        <v>128.77799999999999</v>
      </c>
      <c r="HB198">
        <v>128.77799999999999</v>
      </c>
      <c r="HC198">
        <v>128.02799999999999</v>
      </c>
      <c r="HD198">
        <v>124.848</v>
      </c>
      <c r="HE198">
        <v>124.848</v>
      </c>
      <c r="HF198">
        <v>126.735</v>
      </c>
      <c r="HG198">
        <v>126.801</v>
      </c>
      <c r="HH198">
        <v>128.661</v>
      </c>
      <c r="HI198">
        <v>128.661</v>
      </c>
      <c r="HJ198">
        <v>128.661</v>
      </c>
      <c r="HK198">
        <v>131.84800000000001</v>
      </c>
      <c r="HL198">
        <v>131.84800000000001</v>
      </c>
      <c r="HM198">
        <v>131.84800000000001</v>
      </c>
      <c r="HN198">
        <v>131.84800000000001</v>
      </c>
      <c r="HO198">
        <v>133.863</v>
      </c>
      <c r="HP198">
        <v>133.863</v>
      </c>
      <c r="HQ198">
        <v>133.863</v>
      </c>
      <c r="HR198">
        <v>133.863</v>
      </c>
      <c r="HS198">
        <v>132.17400000000001</v>
      </c>
      <c r="HT198">
        <v>139.911</v>
      </c>
      <c r="HU198">
        <v>134.97499999999999</v>
      </c>
      <c r="HV198">
        <v>138.31399999999999</v>
      </c>
      <c r="HW198">
        <v>138.31399999999999</v>
      </c>
      <c r="HX198">
        <v>142.26400000000001</v>
      </c>
      <c r="HY198">
        <v>143.80799999999999</v>
      </c>
      <c r="HZ198">
        <v>143.255</v>
      </c>
      <c r="IA198">
        <v>134.92699999999999</v>
      </c>
      <c r="IB198">
        <v>134.92699999999999</v>
      </c>
      <c r="IC198">
        <v>138.99299999999999</v>
      </c>
      <c r="ID198">
        <v>137.24700000000001</v>
      </c>
      <c r="IE198">
        <v>137.24700000000001</v>
      </c>
      <c r="IF198">
        <v>139.738</v>
      </c>
      <c r="IG198">
        <v>138.797</v>
      </c>
      <c r="IH198">
        <v>142.845</v>
      </c>
      <c r="II198">
        <v>142.845</v>
      </c>
      <c r="IJ198">
        <v>142.845</v>
      </c>
      <c r="IK198">
        <v>142.845</v>
      </c>
      <c r="IL198">
        <v>144.06399999999999</v>
      </c>
      <c r="IM198">
        <v>144.06399999999999</v>
      </c>
      <c r="IN198">
        <v>144.06399999999999</v>
      </c>
      <c r="IO198">
        <v>144.06399999999999</v>
      </c>
      <c r="IP198">
        <v>150.34299999999999</v>
      </c>
      <c r="IQ198">
        <v>146.12200000000001</v>
      </c>
      <c r="IR198">
        <v>146.12200000000001</v>
      </c>
      <c r="IS198">
        <v>149.58000000000001</v>
      </c>
      <c r="IT198">
        <v>150.321</v>
      </c>
      <c r="IU198">
        <v>150.321</v>
      </c>
      <c r="IV198">
        <v>153.941</v>
      </c>
      <c r="IW198">
        <v>152.69</v>
      </c>
      <c r="IX198">
        <v>156.04900000000001</v>
      </c>
      <c r="IY198">
        <v>158.43600000000001</v>
      </c>
      <c r="IZ198">
        <v>161.17599999999999</v>
      </c>
      <c r="JA198">
        <v>161.17599999999999</v>
      </c>
      <c r="JB198">
        <v>168.74100000000001</v>
      </c>
      <c r="JC198">
        <v>186.011</v>
      </c>
      <c r="JD198">
        <v>205.86600000000001</v>
      </c>
      <c r="JE198">
        <v>205.86600000000001</v>
      </c>
      <c r="JF198">
        <v>205.86600000000001</v>
      </c>
      <c r="JG198">
        <v>196.58099999999999</v>
      </c>
      <c r="JH198">
        <v>195.05199999999999</v>
      </c>
      <c r="JI198">
        <v>192.84800000000001</v>
      </c>
      <c r="JJ198">
        <v>192.84800000000001</v>
      </c>
      <c r="JK198">
        <v>196.624</v>
      </c>
      <c r="JL198">
        <v>181.68199999999999</v>
      </c>
      <c r="JM198">
        <v>181.68199999999999</v>
      </c>
      <c r="JN198">
        <v>174.613</v>
      </c>
      <c r="JO198">
        <v>179.98699999999999</v>
      </c>
      <c r="JP198">
        <v>182.32900000000001</v>
      </c>
      <c r="JQ198">
        <v>170.40299999999999</v>
      </c>
      <c r="JR198">
        <v>171.02699999999999</v>
      </c>
      <c r="JS198">
        <v>169.20699999999999</v>
      </c>
      <c r="JT198">
        <v>169.20699999999999</v>
      </c>
      <c r="JU198">
        <v>169.65700000000001</v>
      </c>
      <c r="JV198">
        <v>175.34299999999999</v>
      </c>
      <c r="JW198">
        <v>175.34299999999999</v>
      </c>
      <c r="JX198">
        <v>176.61699999999999</v>
      </c>
      <c r="JY198">
        <v>176.61699999999999</v>
      </c>
      <c r="JZ198">
        <v>176.61699999999999</v>
      </c>
      <c r="KA198">
        <v>176.61699999999999</v>
      </c>
      <c r="KB198">
        <v>176.61699999999999</v>
      </c>
      <c r="KC198">
        <v>176.61699999999999</v>
      </c>
      <c r="KD198">
        <v>169.565</v>
      </c>
      <c r="KE198">
        <v>169.565</v>
      </c>
      <c r="KF198">
        <v>169.565</v>
      </c>
      <c r="KG198">
        <v>176.80600000000001</v>
      </c>
      <c r="KH198">
        <v>176.80600000000001</v>
      </c>
      <c r="KI198">
        <v>176.80600000000001</v>
      </c>
      <c r="KJ198">
        <v>176.80600000000001</v>
      </c>
      <c r="KK198">
        <v>176.80600000000001</v>
      </c>
      <c r="KL198">
        <v>176.80600000000001</v>
      </c>
      <c r="KM198">
        <v>176.80600000000001</v>
      </c>
      <c r="KN198">
        <v>178.1</v>
      </c>
      <c r="KO198">
        <v>173.447</v>
      </c>
      <c r="KP198">
        <v>175.39099999999999</v>
      </c>
      <c r="KQ198">
        <v>171.97800000000001</v>
      </c>
      <c r="KR198">
        <v>171.97800000000001</v>
      </c>
      <c r="KS198">
        <v>171.97800000000001</v>
      </c>
      <c r="KT198">
        <v>171.97800000000001</v>
      </c>
      <c r="KU198">
        <v>189.304</v>
      </c>
      <c r="KV198">
        <v>187.57</v>
      </c>
      <c r="KW198">
        <v>187.57</v>
      </c>
      <c r="KX198">
        <v>187.57</v>
      </c>
      <c r="KY198">
        <v>181.809</v>
      </c>
      <c r="KZ198">
        <v>184.52199999999999</v>
      </c>
      <c r="LA198">
        <v>173.047</v>
      </c>
      <c r="LB198">
        <v>173.047</v>
      </c>
      <c r="LC198">
        <v>173.047</v>
      </c>
      <c r="LD198">
        <v>173.047</v>
      </c>
      <c r="LE198">
        <v>185.30699999999999</v>
      </c>
      <c r="LF198">
        <v>185.30699999999999</v>
      </c>
      <c r="LG198">
        <v>185.30699999999999</v>
      </c>
      <c r="LH198">
        <v>185.30699999999999</v>
      </c>
      <c r="LI198">
        <v>185.30699999999999</v>
      </c>
      <c r="LJ198">
        <v>185.30699999999999</v>
      </c>
      <c r="LK198">
        <v>185.30699999999999</v>
      </c>
      <c r="LL198">
        <v>185.30699999999999</v>
      </c>
      <c r="LM198">
        <v>199.239</v>
      </c>
      <c r="LN198">
        <v>199.239</v>
      </c>
      <c r="LO198">
        <v>199.239</v>
      </c>
      <c r="LP198">
        <v>199.239</v>
      </c>
      <c r="LQ198">
        <v>195.215</v>
      </c>
      <c r="LR198">
        <v>204.018</v>
      </c>
      <c r="LS198">
        <v>192.58099999999999</v>
      </c>
      <c r="LT198">
        <v>199.49700000000001</v>
      </c>
      <c r="LU198">
        <v>207.352</v>
      </c>
      <c r="LV198">
        <v>207.352</v>
      </c>
      <c r="LW198">
        <v>206.96199999999999</v>
      </c>
      <c r="LX198">
        <v>203.98599999999999</v>
      </c>
      <c r="LY198">
        <v>209.02799999999999</v>
      </c>
      <c r="LZ198">
        <v>202.50800000000001</v>
      </c>
      <c r="MA198">
        <v>202.50800000000001</v>
      </c>
      <c r="MB198">
        <v>201.64500000000001</v>
      </c>
      <c r="MC198">
        <v>201.64500000000001</v>
      </c>
      <c r="MD198">
        <v>197.98500000000001</v>
      </c>
      <c r="ME198">
        <v>204.74799999999999</v>
      </c>
      <c r="MF198">
        <v>204.74799999999999</v>
      </c>
      <c r="MG198">
        <v>201.16300000000001</v>
      </c>
      <c r="MH198">
        <v>214.691</v>
      </c>
      <c r="MI198">
        <v>214.691</v>
      </c>
      <c r="MJ198">
        <v>215.26599999999999</v>
      </c>
      <c r="MK198">
        <v>213.28100000000001</v>
      </c>
      <c r="ML198">
        <v>207.01499999999999</v>
      </c>
      <c r="MM198">
        <v>208.56100000000001</v>
      </c>
      <c r="MN198">
        <v>202.422</v>
      </c>
      <c r="MO198">
        <v>208.76</v>
      </c>
      <c r="MP198">
        <v>206.80799999999999</v>
      </c>
      <c r="MQ198">
        <v>210.14699999999999</v>
      </c>
      <c r="MR198">
        <v>207.82300000000001</v>
      </c>
      <c r="MS198">
        <v>207.82300000000001</v>
      </c>
      <c r="MT198">
        <v>208.673</v>
      </c>
      <c r="MU198">
        <v>208.673</v>
      </c>
      <c r="MV198">
        <v>208.673</v>
      </c>
      <c r="MW198">
        <v>208.673</v>
      </c>
      <c r="MX198">
        <v>200.751</v>
      </c>
      <c r="MY198">
        <v>200.751</v>
      </c>
      <c r="MZ198">
        <v>200.29</v>
      </c>
      <c r="NA198">
        <v>200.29</v>
      </c>
      <c r="NB198">
        <v>200.29</v>
      </c>
      <c r="NC198">
        <v>200.29</v>
      </c>
      <c r="ND198">
        <v>200.29</v>
      </c>
      <c r="NE198">
        <v>200.29</v>
      </c>
      <c r="NF198">
        <v>200.29</v>
      </c>
      <c r="NG198">
        <v>200.29</v>
      </c>
      <c r="NH198">
        <v>200.29</v>
      </c>
      <c r="NI198">
        <v>201.01599999999999</v>
      </c>
      <c r="NJ198">
        <v>201.01599999999999</v>
      </c>
      <c r="NK198">
        <v>201.01599999999999</v>
      </c>
      <c r="NL198">
        <v>201.01599999999999</v>
      </c>
      <c r="NM198">
        <v>201.01599999999999</v>
      </c>
      <c r="NN198">
        <v>201.01599999999999</v>
      </c>
      <c r="NO198">
        <v>201.01599999999999</v>
      </c>
      <c r="NP198">
        <v>201.01599999999999</v>
      </c>
      <c r="NQ198">
        <v>213.12899999999999</v>
      </c>
      <c r="NR198">
        <v>197.01</v>
      </c>
      <c r="NS198">
        <v>197.01</v>
      </c>
      <c r="NT198">
        <v>197.01</v>
      </c>
      <c r="NU198">
        <v>201.726</v>
      </c>
      <c r="NV198">
        <v>201.726</v>
      </c>
      <c r="NW198">
        <v>201.726</v>
      </c>
      <c r="NX198">
        <v>201.726</v>
      </c>
      <c r="NY198">
        <v>201.726</v>
      </c>
      <c r="NZ198">
        <v>201.726</v>
      </c>
      <c r="OA198">
        <v>201.726</v>
      </c>
      <c r="OB198">
        <v>201.726</v>
      </c>
      <c r="OC198">
        <v>209.446</v>
      </c>
      <c r="OD198">
        <v>208.52799999999999</v>
      </c>
      <c r="OE198">
        <v>201.40700000000001</v>
      </c>
      <c r="OF198">
        <v>201.40700000000001</v>
      </c>
      <c r="OG198">
        <v>219.334</v>
      </c>
      <c r="OH198">
        <v>219.334</v>
      </c>
      <c r="OI198">
        <v>219.334</v>
      </c>
      <c r="OJ198">
        <v>219.334</v>
      </c>
      <c r="OK198">
        <v>219.334</v>
      </c>
      <c r="OL198">
        <v>221.73099999999999</v>
      </c>
      <c r="OM198">
        <v>221.73099999999999</v>
      </c>
      <c r="ON198">
        <v>221.73099999999999</v>
      </c>
      <c r="OO198">
        <v>221.73099999999999</v>
      </c>
      <c r="OP198">
        <v>221.73099999999999</v>
      </c>
      <c r="OQ198">
        <v>221.73099999999999</v>
      </c>
      <c r="OR198">
        <v>221.73099999999999</v>
      </c>
      <c r="OS198">
        <v>226.209</v>
      </c>
      <c r="OT198">
        <v>226.209</v>
      </c>
      <c r="OU198">
        <v>226.209</v>
      </c>
      <c r="OV198">
        <v>226.209</v>
      </c>
      <c r="OW198">
        <v>226.209</v>
      </c>
      <c r="OX198">
        <v>231.749</v>
      </c>
      <c r="OY198">
        <v>240.21199999999999</v>
      </c>
      <c r="OZ198">
        <v>240.21199999999999</v>
      </c>
      <c r="PA198">
        <v>240.21199999999999</v>
      </c>
      <c r="PB198">
        <v>240.21199999999999</v>
      </c>
      <c r="PC198">
        <v>232.03399999999999</v>
      </c>
      <c r="PD198">
        <v>232.03399999999999</v>
      </c>
      <c r="PE198">
        <v>232.03399999999999</v>
      </c>
      <c r="PF198">
        <v>231.31700000000001</v>
      </c>
      <c r="PG198">
        <v>231.31700000000001</v>
      </c>
      <c r="PH198">
        <v>231.31700000000001</v>
      </c>
      <c r="PI198">
        <v>231.31700000000001</v>
      </c>
      <c r="PJ198">
        <v>231.31700000000001</v>
      </c>
      <c r="PK198">
        <v>231.31700000000001</v>
      </c>
      <c r="PL198">
        <v>231.31700000000001</v>
      </c>
      <c r="PM198">
        <v>231.31700000000001</v>
      </c>
      <c r="PN198">
        <v>231.31700000000001</v>
      </c>
      <c r="PO198">
        <v>231.31700000000001</v>
      </c>
      <c r="PP198">
        <v>231.31700000000001</v>
      </c>
      <c r="PQ198">
        <v>231.31700000000001</v>
      </c>
      <c r="PR198">
        <v>231.31700000000001</v>
      </c>
      <c r="PS198">
        <v>231.31700000000001</v>
      </c>
      <c r="PT198">
        <v>231.31700000000001</v>
      </c>
      <c r="PU198">
        <v>231.31700000000001</v>
      </c>
      <c r="PV198">
        <v>231.31700000000001</v>
      </c>
      <c r="PW198">
        <v>231.31700000000001</v>
      </c>
      <c r="PX198">
        <v>231.31700000000001</v>
      </c>
      <c r="PY198">
        <v>231.31700000000001</v>
      </c>
      <c r="PZ198">
        <v>231.31700000000001</v>
      </c>
      <c r="QA198">
        <v>231.31700000000001</v>
      </c>
      <c r="QB198">
        <v>231.31700000000001</v>
      </c>
      <c r="QC198">
        <v>231.31700000000001</v>
      </c>
      <c r="QD198">
        <v>231.31700000000001</v>
      </c>
      <c r="QE198">
        <v>231.31700000000001</v>
      </c>
      <c r="QF198">
        <v>231.31700000000001</v>
      </c>
      <c r="QG198">
        <v>231.31700000000001</v>
      </c>
      <c r="QH198">
        <v>231.31700000000001</v>
      </c>
      <c r="QI198">
        <v>231.31700000000001</v>
      </c>
      <c r="QJ198">
        <v>231.31700000000001</v>
      </c>
      <c r="QK198">
        <v>231.31700000000001</v>
      </c>
      <c r="QL198">
        <v>231.31700000000001</v>
      </c>
      <c r="QM198">
        <v>221</v>
      </c>
      <c r="QN198">
        <v>212.16499999999999</v>
      </c>
      <c r="QO198">
        <v>212.16499999999999</v>
      </c>
      <c r="QP198">
        <v>213.42699999999999</v>
      </c>
      <c r="QQ198">
        <v>218.523</v>
      </c>
      <c r="QR198">
        <v>218.523</v>
      </c>
      <c r="QS198">
        <v>218.523</v>
      </c>
      <c r="QT198">
        <v>222.83699999999999</v>
      </c>
      <c r="QU198">
        <v>223.27099999999999</v>
      </c>
      <c r="QV198">
        <v>223.27099999999999</v>
      </c>
      <c r="QW198">
        <v>228.345</v>
      </c>
      <c r="QX198">
        <v>234.97399999999999</v>
      </c>
      <c r="QY198">
        <v>234.32900000000001</v>
      </c>
      <c r="QZ198">
        <v>231.50899999999999</v>
      </c>
      <c r="RA198">
        <v>228.761</v>
      </c>
      <c r="RB198">
        <v>243.68100000000001</v>
      </c>
      <c r="RC198">
        <v>262.93599999999998</v>
      </c>
      <c r="RD198">
        <v>246.32300000000001</v>
      </c>
      <c r="RE198">
        <v>246.32300000000001</v>
      </c>
      <c r="RF198">
        <v>250.43700000000001</v>
      </c>
      <c r="RG198">
        <v>250.43700000000001</v>
      </c>
      <c r="RH198">
        <v>250.43700000000001</v>
      </c>
      <c r="RI198">
        <v>250.43700000000001</v>
      </c>
      <c r="RJ198">
        <v>260.70499999999998</v>
      </c>
      <c r="RK198">
        <v>260.83999999999997</v>
      </c>
      <c r="RL198">
        <v>260.83999999999997</v>
      </c>
      <c r="RM198">
        <v>260.83999999999997</v>
      </c>
      <c r="RN198">
        <v>260.83999999999997</v>
      </c>
      <c r="RO198">
        <v>260.83999999999997</v>
      </c>
      <c r="RP198">
        <v>260.83999999999997</v>
      </c>
      <c r="RQ198">
        <v>255.339</v>
      </c>
      <c r="RR198">
        <v>265.39600000000002</v>
      </c>
      <c r="RS198">
        <v>264.55900000000003</v>
      </c>
      <c r="RT198">
        <v>255.04499999999999</v>
      </c>
      <c r="RU198">
        <v>255.04499999999999</v>
      </c>
      <c r="RV198">
        <v>259.899</v>
      </c>
      <c r="RW198">
        <v>276.928</v>
      </c>
      <c r="RX198">
        <v>276.19900000000001</v>
      </c>
      <c r="RY198">
        <v>255.97</v>
      </c>
      <c r="RZ198">
        <v>253.86</v>
      </c>
      <c r="SA198">
        <v>251.101</v>
      </c>
      <c r="SB198">
        <v>251.101</v>
      </c>
      <c r="SC198">
        <v>251.101</v>
      </c>
      <c r="SD198">
        <v>266.74599999999998</v>
      </c>
      <c r="SE198">
        <v>266.74599999999998</v>
      </c>
      <c r="SF198">
        <v>268.29300000000001</v>
      </c>
      <c r="SG198">
        <v>268.29300000000001</v>
      </c>
      <c r="SH198">
        <v>268.29300000000001</v>
      </c>
      <c r="SI198">
        <v>268.29300000000001</v>
      </c>
      <c r="SJ198">
        <v>268.29300000000001</v>
      </c>
      <c r="SK198">
        <v>243.40899999999999</v>
      </c>
      <c r="SL198">
        <v>234.65100000000001</v>
      </c>
      <c r="SM198">
        <v>234.417</v>
      </c>
      <c r="SN198">
        <v>227.726</v>
      </c>
      <c r="SO198">
        <v>227.726</v>
      </c>
      <c r="SP198">
        <v>227.726</v>
      </c>
      <c r="SQ198">
        <v>227.726</v>
      </c>
      <c r="SR198">
        <v>227.726</v>
      </c>
      <c r="SS198">
        <v>227.726</v>
      </c>
      <c r="ST198">
        <v>224.142</v>
      </c>
      <c r="SU198">
        <v>224.142</v>
      </c>
      <c r="SV198">
        <v>224.142</v>
      </c>
      <c r="SW198">
        <v>224.142</v>
      </c>
      <c r="SX198">
        <v>224.142</v>
      </c>
      <c r="SY198">
        <v>224.142</v>
      </c>
      <c r="SZ198">
        <v>228.81800000000001</v>
      </c>
      <c r="TA198">
        <v>221.4</v>
      </c>
      <c r="TB198">
        <v>221.4</v>
      </c>
      <c r="TC198">
        <v>227.571</v>
      </c>
      <c r="TD198">
        <v>227.571</v>
      </c>
      <c r="TE198">
        <v>232.00700000000001</v>
      </c>
      <c r="TF198">
        <v>235.51300000000001</v>
      </c>
      <c r="TG198">
        <v>235.51300000000001</v>
      </c>
      <c r="TH198">
        <v>235.51300000000001</v>
      </c>
      <c r="TI198">
        <v>235.51300000000001</v>
      </c>
      <c r="TJ198">
        <v>235.51300000000001</v>
      </c>
      <c r="TK198">
        <v>235.51300000000001</v>
      </c>
      <c r="TL198">
        <v>235.51300000000001</v>
      </c>
      <c r="TM198">
        <v>235.51300000000001</v>
      </c>
      <c r="TN198">
        <v>235.51300000000001</v>
      </c>
      <c r="TO198">
        <v>235.51300000000001</v>
      </c>
      <c r="TP198">
        <v>250.512</v>
      </c>
      <c r="TQ198">
        <v>248.85599999999999</v>
      </c>
      <c r="TR198">
        <v>245.18</v>
      </c>
      <c r="TS198">
        <v>245.18</v>
      </c>
      <c r="TT198">
        <v>256.01600000000002</v>
      </c>
      <c r="TU198">
        <v>256.01600000000002</v>
      </c>
      <c r="TV198">
        <v>248.33600000000001</v>
      </c>
      <c r="TW198">
        <v>248.33600000000001</v>
      </c>
      <c r="TX198">
        <v>247.44800000000001</v>
      </c>
      <c r="TY198">
        <v>247.44800000000001</v>
      </c>
      <c r="TZ198">
        <v>252.32</v>
      </c>
      <c r="UA198">
        <v>252.32</v>
      </c>
      <c r="UB198">
        <v>252.32</v>
      </c>
      <c r="UC198">
        <v>252.32</v>
      </c>
      <c r="UD198">
        <v>252.32</v>
      </c>
      <c r="UE198">
        <v>260.39800000000002</v>
      </c>
      <c r="UF198">
        <v>260.39800000000002</v>
      </c>
      <c r="UG198">
        <v>260.39800000000002</v>
      </c>
      <c r="UH198">
        <v>249.815</v>
      </c>
      <c r="UI198">
        <v>249.815</v>
      </c>
      <c r="UJ198">
        <v>249.815</v>
      </c>
      <c r="UK198">
        <v>252.62200000000001</v>
      </c>
      <c r="UL198">
        <v>251.65799999999999</v>
      </c>
      <c r="UM198">
        <v>251.65799999999999</v>
      </c>
      <c r="UN198">
        <v>251.65799999999999</v>
      </c>
      <c r="UO198">
        <v>251.65799999999999</v>
      </c>
      <c r="UP198">
        <v>251.65799999999999</v>
      </c>
      <c r="UQ198">
        <v>251.65799999999999</v>
      </c>
      <c r="UR198">
        <v>251.65799999999999</v>
      </c>
      <c r="US198">
        <v>251.65799999999999</v>
      </c>
      <c r="UT198">
        <v>251.65799999999999</v>
      </c>
      <c r="UU198">
        <v>251.65799999999999</v>
      </c>
      <c r="UV198">
        <v>251.65799999999999</v>
      </c>
      <c r="UW198">
        <v>251.65799999999999</v>
      </c>
      <c r="UX198">
        <v>251.65799999999999</v>
      </c>
      <c r="UY198">
        <v>251.65799999999999</v>
      </c>
      <c r="UZ198">
        <v>251.65799999999999</v>
      </c>
      <c r="VA198">
        <v>251.65799999999999</v>
      </c>
      <c r="VB198">
        <v>251.65799999999999</v>
      </c>
      <c r="VC198">
        <v>251.65799999999999</v>
      </c>
      <c r="VD198">
        <v>251.65799999999999</v>
      </c>
      <c r="VE198">
        <v>251.65799999999999</v>
      </c>
      <c r="VF198">
        <v>251.65799999999999</v>
      </c>
      <c r="VG198">
        <v>251.65799999999999</v>
      </c>
      <c r="VH198">
        <v>251.65799999999999</v>
      </c>
      <c r="VI198">
        <v>251.65799999999999</v>
      </c>
      <c r="VJ198">
        <v>251.65799999999999</v>
      </c>
      <c r="VK198">
        <v>251.65799999999999</v>
      </c>
      <c r="VL198">
        <v>251.65799999999999</v>
      </c>
      <c r="VM198">
        <v>251.65799999999999</v>
      </c>
      <c r="VN198">
        <v>251.65799999999999</v>
      </c>
      <c r="VO198">
        <v>251.65799999999999</v>
      </c>
      <c r="VP198">
        <v>251.65799999999999</v>
      </c>
      <c r="VQ198">
        <v>251.65799999999999</v>
      </c>
      <c r="VR198">
        <v>251.65799999999999</v>
      </c>
      <c r="VS198">
        <v>251.65799999999999</v>
      </c>
      <c r="VT198">
        <v>251.65799999999999</v>
      </c>
      <c r="VU198">
        <v>251.65799999999999</v>
      </c>
      <c r="VV198">
        <v>248.03</v>
      </c>
      <c r="VW198">
        <v>248.03</v>
      </c>
      <c r="VX198">
        <v>248.03</v>
      </c>
      <c r="VY198">
        <v>248.03</v>
      </c>
      <c r="VZ198">
        <v>248.03</v>
      </c>
      <c r="WA198">
        <v>248.03</v>
      </c>
      <c r="WB198">
        <v>248.03</v>
      </c>
      <c r="WC198">
        <v>248.03</v>
      </c>
      <c r="WD198">
        <v>240.947</v>
      </c>
      <c r="WE198">
        <v>240.947</v>
      </c>
      <c r="WF198">
        <v>245.96600000000001</v>
      </c>
      <c r="WG198">
        <v>245.96600000000001</v>
      </c>
      <c r="WH198">
        <v>245.96600000000001</v>
      </c>
      <c r="WI198">
        <v>245.96600000000001</v>
      </c>
      <c r="WJ198">
        <v>245.96600000000001</v>
      </c>
      <c r="WK198">
        <v>245.96600000000001</v>
      </c>
      <c r="WL198">
        <v>245.96600000000001</v>
      </c>
      <c r="WM198">
        <v>245.96600000000001</v>
      </c>
      <c r="WN198">
        <v>239.13</v>
      </c>
      <c r="WO198">
        <v>239.13</v>
      </c>
      <c r="WP198">
        <v>239.13</v>
      </c>
      <c r="WQ198">
        <v>239.13</v>
      </c>
      <c r="WR198">
        <v>239.13</v>
      </c>
      <c r="WS198">
        <v>239.13</v>
      </c>
      <c r="WT198">
        <v>239.13</v>
      </c>
      <c r="WU198">
        <v>239.13</v>
      </c>
      <c r="WV198">
        <v>239.13</v>
      </c>
      <c r="WW198">
        <v>239.13</v>
      </c>
      <c r="WX198">
        <v>239.13</v>
      </c>
      <c r="WY198">
        <v>239.13</v>
      </c>
      <c r="WZ198">
        <v>239.13</v>
      </c>
      <c r="XA198">
        <v>239.13</v>
      </c>
      <c r="XB198">
        <v>239.13</v>
      </c>
      <c r="XC198">
        <v>239.13</v>
      </c>
      <c r="XD198">
        <v>239.13</v>
      </c>
      <c r="XE198">
        <v>239.13</v>
      </c>
      <c r="XF198">
        <v>239.13</v>
      </c>
      <c r="XG198">
        <v>239.13</v>
      </c>
      <c r="XH198">
        <v>239.13</v>
      </c>
      <c r="XI198">
        <v>239.13</v>
      </c>
      <c r="XJ198">
        <v>239.13</v>
      </c>
      <c r="XK198">
        <v>239.13</v>
      </c>
      <c r="XL198">
        <v>239.13</v>
      </c>
      <c r="XM198">
        <v>239.13</v>
      </c>
      <c r="XN198">
        <v>227.08799999999999</v>
      </c>
      <c r="XO198">
        <v>216.505</v>
      </c>
      <c r="XP198">
        <v>216.505</v>
      </c>
      <c r="XQ198">
        <v>216.505</v>
      </c>
      <c r="XR198">
        <v>216.505</v>
      </c>
      <c r="XS198">
        <v>216.505</v>
      </c>
      <c r="XT198">
        <v>216.505</v>
      </c>
      <c r="XU198">
        <v>216.505</v>
      </c>
      <c r="XV198">
        <v>216.505</v>
      </c>
      <c r="XW198">
        <v>216.505</v>
      </c>
      <c r="XX198">
        <v>216.505</v>
      </c>
      <c r="XY198">
        <v>216.505</v>
      </c>
      <c r="XZ198">
        <v>216.505</v>
      </c>
      <c r="YA198">
        <v>216.505</v>
      </c>
      <c r="YB198">
        <v>216.505</v>
      </c>
      <c r="YC198">
        <v>216.505</v>
      </c>
      <c r="YD198">
        <v>216.505</v>
      </c>
      <c r="YE198">
        <v>216.505</v>
      </c>
      <c r="YF198">
        <v>216.505</v>
      </c>
      <c r="YG198">
        <v>216.505</v>
      </c>
      <c r="YH198">
        <v>216.505</v>
      </c>
      <c r="YI198">
        <v>216.505</v>
      </c>
      <c r="YJ198">
        <v>216.505</v>
      </c>
      <c r="YK198">
        <v>220.32900000000001</v>
      </c>
      <c r="YL198">
        <v>220.32900000000001</v>
      </c>
      <c r="YM198">
        <v>220.32900000000001</v>
      </c>
      <c r="YN198">
        <v>219.15600000000001</v>
      </c>
      <c r="YO198">
        <v>218.23699999999999</v>
      </c>
      <c r="YP198">
        <v>218.87700000000001</v>
      </c>
      <c r="YQ198">
        <v>218.059</v>
      </c>
      <c r="YR198">
        <v>218.059</v>
      </c>
      <c r="YS198">
        <v>218.059</v>
      </c>
      <c r="YT198">
        <v>219.68799999999999</v>
      </c>
      <c r="YU198">
        <v>219.68799999999999</v>
      </c>
      <c r="YV198">
        <v>219.68799999999999</v>
      </c>
      <c r="YW198">
        <v>219.68799999999999</v>
      </c>
      <c r="YX198">
        <v>219.68799999999999</v>
      </c>
      <c r="YY198">
        <v>219.249</v>
      </c>
      <c r="YZ198">
        <v>219.249</v>
      </c>
      <c r="ZA198">
        <v>219.249</v>
      </c>
      <c r="ZB198">
        <v>223.75200000000001</v>
      </c>
      <c r="ZC198">
        <v>223.75200000000001</v>
      </c>
      <c r="ZD198">
        <v>223.75200000000001</v>
      </c>
      <c r="ZE198">
        <v>218.803</v>
      </c>
      <c r="ZF198">
        <v>218.803</v>
      </c>
      <c r="ZG198">
        <v>217.167</v>
      </c>
      <c r="ZH198">
        <v>217.167</v>
      </c>
      <c r="ZI198">
        <v>217.167</v>
      </c>
      <c r="ZJ198">
        <v>217.167</v>
      </c>
      <c r="ZK198">
        <v>217.167</v>
      </c>
      <c r="ZL198">
        <v>217.167</v>
      </c>
      <c r="ZM198">
        <v>217.167</v>
      </c>
      <c r="ZN198">
        <v>217.167</v>
      </c>
      <c r="ZO198">
        <v>217.167</v>
      </c>
      <c r="ZP198">
        <v>217.167</v>
      </c>
      <c r="ZQ198">
        <v>217.167</v>
      </c>
      <c r="ZR198">
        <v>217.167</v>
      </c>
      <c r="ZS198">
        <v>217.167</v>
      </c>
      <c r="ZT198">
        <v>217.167</v>
      </c>
      <c r="ZU198">
        <v>217.167</v>
      </c>
      <c r="ZV198">
        <v>217.167</v>
      </c>
      <c r="ZW198">
        <v>217.167</v>
      </c>
      <c r="ZX198">
        <v>217.167</v>
      </c>
      <c r="ZY198">
        <v>223.70599999999999</v>
      </c>
      <c r="ZZ198">
        <v>231.506</v>
      </c>
      <c r="AAA198">
        <v>213.56200000000001</v>
      </c>
      <c r="AAB198">
        <v>213.56200000000001</v>
      </c>
      <c r="AAC198">
        <v>201.43</v>
      </c>
      <c r="AAD198">
        <v>207.87299999999999</v>
      </c>
      <c r="AAE198">
        <v>207.87299999999999</v>
      </c>
      <c r="AAF198">
        <v>207.87299999999999</v>
      </c>
      <c r="AAG198">
        <v>208.88800000000001</v>
      </c>
      <c r="AAH198">
        <v>204.989</v>
      </c>
      <c r="AAI198">
        <v>204.989</v>
      </c>
      <c r="AAJ198">
        <v>204.989</v>
      </c>
      <c r="AAK198">
        <v>204.989</v>
      </c>
      <c r="AAL198">
        <v>204.989</v>
      </c>
      <c r="AAM198">
        <v>201.05600000000001</v>
      </c>
      <c r="AAN198">
        <v>201.05600000000001</v>
      </c>
      <c r="AAO198">
        <v>189.922</v>
      </c>
      <c r="AAP198">
        <v>196.29400000000001</v>
      </c>
      <c r="AAQ198">
        <v>203.22200000000001</v>
      </c>
      <c r="AAR198">
        <v>215.43299999999999</v>
      </c>
      <c r="AAS198">
        <v>218.56700000000001</v>
      </c>
      <c r="AAT198">
        <v>218.56700000000001</v>
      </c>
      <c r="AAU198">
        <v>215.941</v>
      </c>
      <c r="AAV198">
        <v>215.941</v>
      </c>
      <c r="AAW198">
        <v>225.41300000000001</v>
      </c>
      <c r="AAX198">
        <v>233.28200000000001</v>
      </c>
      <c r="AAY198">
        <v>241.80199999999999</v>
      </c>
      <c r="AAZ198">
        <v>221.15199999999999</v>
      </c>
      <c r="ABA198">
        <v>216.62</v>
      </c>
      <c r="ABB198">
        <v>218.30600000000001</v>
      </c>
      <c r="ABC198">
        <v>218.30600000000001</v>
      </c>
      <c r="ABD198">
        <v>202.554</v>
      </c>
      <c r="ABE198">
        <v>200.626</v>
      </c>
      <c r="ABF198">
        <v>198.56399999999999</v>
      </c>
      <c r="ABG198">
        <v>197.37</v>
      </c>
      <c r="ABH198">
        <v>188.08699999999999</v>
      </c>
      <c r="ABI198">
        <v>188.08699999999999</v>
      </c>
      <c r="ABJ198">
        <v>185.809</v>
      </c>
      <c r="ABK198">
        <v>185.809</v>
      </c>
      <c r="ABL198">
        <v>174.71600000000001</v>
      </c>
      <c r="ABM198">
        <v>174.71600000000001</v>
      </c>
      <c r="ABN198">
        <v>174.71600000000001</v>
      </c>
      <c r="ABO198">
        <v>174.71600000000001</v>
      </c>
      <c r="ABP198">
        <v>174.71600000000001</v>
      </c>
      <c r="ABQ198">
        <v>177.57300000000001</v>
      </c>
      <c r="ABR198">
        <v>172.607</v>
      </c>
      <c r="ABS198">
        <v>172.607</v>
      </c>
      <c r="ABT198">
        <v>172.607</v>
      </c>
      <c r="ABU198">
        <v>168.98</v>
      </c>
      <c r="ABV198">
        <v>168.35499999999999</v>
      </c>
      <c r="ABW198">
        <v>168.35499999999999</v>
      </c>
      <c r="ABX198">
        <v>168.35499999999999</v>
      </c>
      <c r="ABY198">
        <v>168.35499999999999</v>
      </c>
      <c r="ABZ198">
        <v>168.35499999999999</v>
      </c>
      <c r="ACA198">
        <v>168.35499999999999</v>
      </c>
      <c r="ACB198">
        <v>167.352</v>
      </c>
      <c r="ACC198">
        <v>174.333</v>
      </c>
      <c r="ACD198">
        <v>167.84</v>
      </c>
      <c r="ACE198">
        <v>167.84</v>
      </c>
      <c r="ACF198">
        <v>167.84</v>
      </c>
      <c r="ACG198">
        <v>167.84</v>
      </c>
      <c r="ACH198">
        <v>167.84</v>
      </c>
      <c r="ACI198">
        <v>157.80000000000001</v>
      </c>
      <c r="ACJ198">
        <v>159.48599999999999</v>
      </c>
      <c r="ACK198">
        <v>142.79300000000001</v>
      </c>
      <c r="ACL198">
        <v>158.48099999999999</v>
      </c>
      <c r="ACM198">
        <v>144.00299999999999</v>
      </c>
      <c r="ACN198">
        <v>144.00299999999999</v>
      </c>
      <c r="ACO198">
        <v>144.00299999999999</v>
      </c>
      <c r="ACP198">
        <v>144.00299999999999</v>
      </c>
      <c r="ACQ198">
        <v>144.00299999999999</v>
      </c>
      <c r="ACR198">
        <v>144.00299999999999</v>
      </c>
      <c r="ACS198">
        <v>144.00299999999999</v>
      </c>
      <c r="ACT198">
        <v>144.00299999999999</v>
      </c>
      <c r="ACU198">
        <v>144.00299999999999</v>
      </c>
      <c r="ACV198">
        <v>144.00299999999999</v>
      </c>
      <c r="ACW198">
        <v>144.00299999999999</v>
      </c>
      <c r="ACX198">
        <v>144.00299999999999</v>
      </c>
      <c r="ACY198">
        <v>144.00299999999999</v>
      </c>
      <c r="ACZ198">
        <v>144.00299999999999</v>
      </c>
      <c r="ADA198">
        <v>144.00299999999999</v>
      </c>
      <c r="ADB198">
        <v>147.70699999999999</v>
      </c>
      <c r="ADC198">
        <v>147.70699999999999</v>
      </c>
      <c r="ADD198">
        <v>147.70699999999999</v>
      </c>
      <c r="ADE198">
        <v>147.70699999999999</v>
      </c>
      <c r="ADF198">
        <v>147.70699999999999</v>
      </c>
      <c r="ADG198">
        <v>147.70699999999999</v>
      </c>
      <c r="ADH198">
        <v>147.70699999999999</v>
      </c>
      <c r="ADI198">
        <v>147.70699999999999</v>
      </c>
      <c r="ADJ198">
        <v>147.70699999999999</v>
      </c>
      <c r="ADK198">
        <v>147.68100000000001</v>
      </c>
      <c r="ADL198">
        <v>146.31</v>
      </c>
      <c r="ADM198">
        <v>146.31</v>
      </c>
      <c r="ADN198">
        <v>146.31</v>
      </c>
      <c r="ADO198">
        <v>146.31</v>
      </c>
      <c r="ADP198">
        <v>146.31</v>
      </c>
      <c r="ADQ198">
        <v>146.31</v>
      </c>
      <c r="ADR198">
        <v>146.31</v>
      </c>
      <c r="ADS198">
        <v>145.89699999999999</v>
      </c>
      <c r="ADT198">
        <v>145.89699999999999</v>
      </c>
      <c r="ADU198">
        <v>145.89699999999999</v>
      </c>
      <c r="ADV198">
        <v>145.89699999999999</v>
      </c>
      <c r="ADW198">
        <v>150.928</v>
      </c>
      <c r="ADX198">
        <v>150.928</v>
      </c>
      <c r="ADY198">
        <v>150.928</v>
      </c>
      <c r="ADZ198">
        <v>150.928</v>
      </c>
      <c r="AEA198">
        <v>143.92699999999999</v>
      </c>
      <c r="AEB198">
        <v>149.20099999999999</v>
      </c>
      <c r="AEC198">
        <v>149.20099999999999</v>
      </c>
      <c r="AED198">
        <v>159.72300000000001</v>
      </c>
      <c r="AEE198">
        <v>159.72300000000001</v>
      </c>
      <c r="AEF198">
        <v>159.72300000000001</v>
      </c>
      <c r="AEG198">
        <v>159.72300000000001</v>
      </c>
      <c r="AEH198">
        <v>159.72300000000001</v>
      </c>
      <c r="AEI198">
        <v>159.72300000000001</v>
      </c>
      <c r="AEJ198">
        <v>159.72300000000001</v>
      </c>
      <c r="AEK198">
        <v>159.08600000000001</v>
      </c>
      <c r="AEL198">
        <v>159.08600000000001</v>
      </c>
      <c r="AEM198">
        <v>159.08600000000001</v>
      </c>
      <c r="AEN198">
        <v>163.08000000000001</v>
      </c>
      <c r="AEO198">
        <v>163.08000000000001</v>
      </c>
      <c r="AEP198">
        <v>163.08000000000001</v>
      </c>
      <c r="AEQ198">
        <v>163.08000000000001</v>
      </c>
      <c r="AER198">
        <v>163.08000000000001</v>
      </c>
      <c r="AES198">
        <v>188.66399999999999</v>
      </c>
      <c r="AET198">
        <v>188.447</v>
      </c>
      <c r="AEU198">
        <v>188.447</v>
      </c>
      <c r="AEV198">
        <v>188.447</v>
      </c>
      <c r="AEW198">
        <v>188.447</v>
      </c>
      <c r="AEX198">
        <v>188.447</v>
      </c>
      <c r="AEY198">
        <v>194.86</v>
      </c>
      <c r="AEZ198">
        <v>196.35499999999999</v>
      </c>
      <c r="AFA198">
        <v>196.35499999999999</v>
      </c>
      <c r="AFB198">
        <v>196.35499999999999</v>
      </c>
      <c r="AFC198">
        <v>196.35499999999999</v>
      </c>
      <c r="AFD198">
        <v>196.35499999999999</v>
      </c>
      <c r="AFE198">
        <v>196.35499999999999</v>
      </c>
      <c r="AFF198">
        <v>194.61799999999999</v>
      </c>
      <c r="AFG198">
        <v>194.297</v>
      </c>
      <c r="AFH198">
        <v>199.84800000000001</v>
      </c>
      <c r="AFI198">
        <v>206.18299999999999</v>
      </c>
      <c r="AFJ198">
        <v>206.18299999999999</v>
      </c>
      <c r="AFK198">
        <v>206.18299999999999</v>
      </c>
      <c r="AFL198">
        <v>206.18299999999999</v>
      </c>
      <c r="AFM198">
        <v>206.18299999999999</v>
      </c>
      <c r="AFN198">
        <v>206.18299999999999</v>
      </c>
      <c r="AFO198">
        <v>197.71799999999999</v>
      </c>
      <c r="AFP198">
        <v>200.279</v>
      </c>
      <c r="AFQ198">
        <v>200.279</v>
      </c>
      <c r="AFR198">
        <v>204.93299999999999</v>
      </c>
      <c r="AFS198">
        <v>199.89500000000001</v>
      </c>
      <c r="AFT198">
        <v>199.60400000000001</v>
      </c>
      <c r="AFU198">
        <v>202.67400000000001</v>
      </c>
      <c r="AFV198">
        <v>202.42099999999999</v>
      </c>
      <c r="AFW198">
        <v>199.54499999999999</v>
      </c>
      <c r="AFX198">
        <v>199.54499999999999</v>
      </c>
      <c r="AFY198">
        <v>204.27699999999999</v>
      </c>
      <c r="AFZ198">
        <v>210.22900000000001</v>
      </c>
      <c r="AGA198">
        <v>210.22900000000001</v>
      </c>
      <c r="AGB198">
        <v>216.13300000000001</v>
      </c>
      <c r="AGC198">
        <v>219.071</v>
      </c>
      <c r="AGD198">
        <v>223.91900000000001</v>
      </c>
      <c r="AGE198">
        <v>223.91900000000001</v>
      </c>
      <c r="AGF198">
        <v>225.31700000000001</v>
      </c>
      <c r="AGG198">
        <v>225.31700000000001</v>
      </c>
      <c r="AGH198">
        <v>225.31700000000001</v>
      </c>
      <c r="AGI198">
        <v>225.31700000000001</v>
      </c>
      <c r="AGJ198">
        <v>225.31700000000001</v>
      </c>
      <c r="AGK198">
        <v>224.72200000000001</v>
      </c>
      <c r="AGL198">
        <v>215.09100000000001</v>
      </c>
      <c r="AGM198">
        <v>215.09100000000001</v>
      </c>
      <c r="AGN198">
        <v>215.09100000000001</v>
      </c>
      <c r="AGO198">
        <v>215.09100000000001</v>
      </c>
      <c r="AGP198">
        <v>214.28800000000001</v>
      </c>
      <c r="AGQ198">
        <v>212.80099999999999</v>
      </c>
      <c r="AGR198">
        <v>212.80099999999999</v>
      </c>
      <c r="AGS198">
        <v>212.80099999999999</v>
      </c>
      <c r="AGT198">
        <v>212.80099999999999</v>
      </c>
      <c r="AGU198">
        <v>212.80099999999999</v>
      </c>
      <c r="AGV198">
        <v>212.80099999999999</v>
      </c>
      <c r="AGW198">
        <v>212.80099999999999</v>
      </c>
      <c r="AGX198">
        <v>206.768</v>
      </c>
      <c r="AGY198">
        <v>210.33500000000001</v>
      </c>
      <c r="AGZ198">
        <v>210.33500000000001</v>
      </c>
      <c r="AHA198">
        <v>210.33500000000001</v>
      </c>
      <c r="AHB198">
        <v>210.33500000000001</v>
      </c>
      <c r="AHC198">
        <v>209.53100000000001</v>
      </c>
      <c r="AHD198">
        <v>209.53100000000001</v>
      </c>
      <c r="AHE198">
        <v>203.81100000000001</v>
      </c>
      <c r="AHF198">
        <v>203.81100000000001</v>
      </c>
      <c r="AHG198">
        <v>203.81100000000001</v>
      </c>
      <c r="AHH198">
        <v>203.81100000000001</v>
      </c>
      <c r="AHI198">
        <v>197.125</v>
      </c>
      <c r="AHJ198">
        <v>197.125</v>
      </c>
      <c r="AHK198">
        <v>197.125</v>
      </c>
      <c r="AHL198">
        <v>197.125</v>
      </c>
      <c r="AHM198">
        <v>197.125</v>
      </c>
      <c r="AHN198">
        <v>197.125</v>
      </c>
      <c r="AHO198">
        <v>197.125</v>
      </c>
      <c r="AHP198">
        <v>197.125</v>
      </c>
      <c r="AHQ198">
        <v>197.125</v>
      </c>
      <c r="AHR198">
        <v>200.173</v>
      </c>
      <c r="AHS198">
        <v>200.173</v>
      </c>
      <c r="AHT198">
        <v>200.173</v>
      </c>
      <c r="AHU198">
        <v>200.173</v>
      </c>
      <c r="AHV198">
        <v>200.173</v>
      </c>
      <c r="AHW198">
        <v>200.173</v>
      </c>
      <c r="AHX198">
        <v>200.173</v>
      </c>
      <c r="AHY198">
        <v>200.173</v>
      </c>
      <c r="AHZ198">
        <v>200.173</v>
      </c>
      <c r="AIA198">
        <v>205.03700000000001</v>
      </c>
      <c r="AIB198">
        <v>205.03700000000001</v>
      </c>
      <c r="AIC198">
        <v>198.54499999999999</v>
      </c>
      <c r="AID198">
        <v>198.54499999999999</v>
      </c>
      <c r="AIE198">
        <v>198.54499999999999</v>
      </c>
      <c r="AIF198">
        <v>198.32900000000001</v>
      </c>
      <c r="AIG198">
        <v>198.99</v>
      </c>
      <c r="AIH198">
        <v>200.55799999999999</v>
      </c>
      <c r="AII198">
        <v>200.55799999999999</v>
      </c>
      <c r="AIJ198">
        <v>200.55799999999999</v>
      </c>
      <c r="AIK198">
        <v>200.55799999999999</v>
      </c>
      <c r="AIL198">
        <v>198.18</v>
      </c>
      <c r="AIM198">
        <v>198.18</v>
      </c>
      <c r="AIN198">
        <v>198.18</v>
      </c>
      <c r="AIO198">
        <v>198.18</v>
      </c>
      <c r="AIP198">
        <v>198.59899999999999</v>
      </c>
      <c r="AIQ198">
        <v>198.827</v>
      </c>
      <c r="AIR198">
        <v>198.827</v>
      </c>
      <c r="AIS198">
        <v>206.26599999999999</v>
      </c>
      <c r="AIT198">
        <v>206.26599999999999</v>
      </c>
      <c r="AIU198">
        <v>206.26599999999999</v>
      </c>
      <c r="AIV198">
        <v>206.26599999999999</v>
      </c>
      <c r="AIW198">
        <v>206.26599999999999</v>
      </c>
      <c r="AIX198">
        <v>205.602</v>
      </c>
      <c r="AIY198">
        <v>205.602</v>
      </c>
      <c r="AIZ198">
        <v>205.602</v>
      </c>
      <c r="AJA198">
        <v>207.82300000000001</v>
      </c>
      <c r="AJB198">
        <v>207.82300000000001</v>
      </c>
      <c r="AJC198">
        <v>207.82300000000001</v>
      </c>
      <c r="AJD198">
        <v>207.82300000000001</v>
      </c>
      <c r="AJE198">
        <v>207.82300000000001</v>
      </c>
      <c r="AJF198">
        <v>207.82300000000001</v>
      </c>
      <c r="AJG198">
        <v>207.82300000000001</v>
      </c>
      <c r="AJH198">
        <v>207.82300000000001</v>
      </c>
      <c r="AJI198">
        <v>207.82300000000001</v>
      </c>
      <c r="AJJ198">
        <v>207.82300000000001</v>
      </c>
      <c r="AJK198">
        <v>207.82300000000001</v>
      </c>
      <c r="AJL198">
        <v>207.82300000000001</v>
      </c>
      <c r="AJM198">
        <v>205.839</v>
      </c>
      <c r="AJN198">
        <v>205.839</v>
      </c>
      <c r="AJO198">
        <v>205.839</v>
      </c>
      <c r="AJP198">
        <v>205.839</v>
      </c>
      <c r="AJQ198">
        <v>205.839</v>
      </c>
      <c r="AJR198">
        <v>207.13200000000001</v>
      </c>
      <c r="AJS198">
        <v>206.33600000000001</v>
      </c>
      <c r="AJT198">
        <v>208.68299999999999</v>
      </c>
      <c r="AJU198">
        <v>208.68299999999999</v>
      </c>
      <c r="AJV198">
        <v>208.68299999999999</v>
      </c>
      <c r="AJW198">
        <v>208.68299999999999</v>
      </c>
      <c r="AJX198">
        <v>208.68299999999999</v>
      </c>
      <c r="AJY198">
        <v>208.68299999999999</v>
      </c>
      <c r="AJZ198">
        <v>208.68299999999999</v>
      </c>
      <c r="AKA198">
        <v>208.68299999999999</v>
      </c>
      <c r="AKB198">
        <v>208.68299999999999</v>
      </c>
      <c r="AKC198">
        <v>208.68299999999999</v>
      </c>
      <c r="AKD198">
        <v>224.624</v>
      </c>
      <c r="AKE198">
        <v>222.476</v>
      </c>
      <c r="AKF198">
        <v>222.476</v>
      </c>
      <c r="AKG198">
        <v>222.476</v>
      </c>
      <c r="AKH198">
        <v>233.29300000000001</v>
      </c>
      <c r="AKI198">
        <v>273.173</v>
      </c>
      <c r="AKJ198">
        <v>271.62900000000002</v>
      </c>
      <c r="AKK198">
        <v>271.62900000000002</v>
      </c>
      <c r="AKL198">
        <v>267.97899999999998</v>
      </c>
      <c r="AKM198">
        <v>267.97899999999998</v>
      </c>
      <c r="AKN198">
        <v>267.97899999999998</v>
      </c>
      <c r="AKO198">
        <v>267.97899999999998</v>
      </c>
      <c r="AKP198">
        <v>267.97899999999998</v>
      </c>
      <c r="AKQ198">
        <v>267.97899999999998</v>
      </c>
      <c r="AKR198">
        <v>267.97899999999998</v>
      </c>
      <c r="AKS198">
        <v>267.97899999999998</v>
      </c>
      <c r="AKT198">
        <v>267.97899999999998</v>
      </c>
      <c r="AKU198">
        <v>267.97899999999998</v>
      </c>
      <c r="AKV198">
        <v>266.685</v>
      </c>
      <c r="AKW198">
        <v>266.41199999999998</v>
      </c>
      <c r="AKX198">
        <v>266.41199999999998</v>
      </c>
      <c r="AKY198">
        <v>266.41199999999998</v>
      </c>
      <c r="AKZ198">
        <v>260.03899999999999</v>
      </c>
      <c r="ALA198">
        <v>260.03899999999999</v>
      </c>
      <c r="ALB198">
        <v>260.03899999999999</v>
      </c>
      <c r="ALC198">
        <v>260.03899999999999</v>
      </c>
      <c r="ALD198">
        <v>260.03899999999999</v>
      </c>
      <c r="ALE198">
        <v>260.03899999999999</v>
      </c>
      <c r="ALF198">
        <v>260.03899999999999</v>
      </c>
      <c r="ALG198">
        <v>260.03899999999999</v>
      </c>
      <c r="ALH198">
        <v>260.03899999999999</v>
      </c>
      <c r="ALI198">
        <v>260.03899999999999</v>
      </c>
      <c r="ALJ198">
        <v>260.03899999999999</v>
      </c>
      <c r="ALK198">
        <v>260.03899999999999</v>
      </c>
      <c r="ALL198">
        <v>260.03899999999999</v>
      </c>
      <c r="ALM198">
        <v>260.03899999999999</v>
      </c>
      <c r="ALN198">
        <v>260.03899999999999</v>
      </c>
      <c r="ALO198">
        <v>260.03899999999999</v>
      </c>
      <c r="ALP198">
        <v>260.03899999999999</v>
      </c>
      <c r="ALQ198">
        <v>260.03899999999999</v>
      </c>
      <c r="ALR198">
        <v>260.03899999999999</v>
      </c>
      <c r="ALS198">
        <v>245.477</v>
      </c>
      <c r="ALT198">
        <v>245.477</v>
      </c>
      <c r="ALU198">
        <v>261.60500000000002</v>
      </c>
      <c r="ALV198">
        <v>261.60500000000002</v>
      </c>
      <c r="ALW198">
        <v>261.60500000000002</v>
      </c>
      <c r="ALX198">
        <v>261.60500000000002</v>
      </c>
      <c r="ALY198">
        <v>261.60500000000002</v>
      </c>
      <c r="ALZ198">
        <v>261.60500000000002</v>
      </c>
      <c r="AMA198">
        <v>261.60500000000002</v>
      </c>
      <c r="AMB198">
        <v>261.60500000000002</v>
      </c>
      <c r="AMC198">
        <v>261.60500000000002</v>
      </c>
      <c r="AMD198">
        <v>250.37700000000001</v>
      </c>
      <c r="AME198">
        <v>270.596</v>
      </c>
      <c r="AMF198">
        <v>265.274</v>
      </c>
      <c r="AMG198">
        <v>265.274</v>
      </c>
      <c r="AMH198">
        <v>265.274</v>
      </c>
      <c r="AMI198">
        <v>268.60899999999998</v>
      </c>
      <c r="AMJ198">
        <v>268.60899999999998</v>
      </c>
      <c r="AMK198">
        <v>268.60899999999998</v>
      </c>
      <c r="AML198">
        <v>268.60899999999998</v>
      </c>
      <c r="AMM198">
        <v>268.60899999999998</v>
      </c>
      <c r="AMN198">
        <v>268.60899999999998</v>
      </c>
      <c r="AMO198">
        <v>268.60899999999998</v>
      </c>
      <c r="AMP198">
        <v>268.60899999999998</v>
      </c>
      <c r="AMQ198">
        <v>268.60899999999998</v>
      </c>
      <c r="AMR198">
        <v>268.60899999999998</v>
      </c>
      <c r="AMS198">
        <v>268.60899999999998</v>
      </c>
      <c r="AMT198">
        <v>268.60899999999998</v>
      </c>
      <c r="AMU198">
        <v>268.60899999999998</v>
      </c>
      <c r="AMV198">
        <v>268.60899999999998</v>
      </c>
      <c r="AMW198">
        <v>268.60899999999998</v>
      </c>
      <c r="AMX198">
        <v>268.60899999999998</v>
      </c>
      <c r="AMY198">
        <v>268.60899999999998</v>
      </c>
      <c r="AMZ198">
        <v>275.077</v>
      </c>
      <c r="ANA198">
        <v>265.97300000000001</v>
      </c>
      <c r="ANB198">
        <v>265.97300000000001</v>
      </c>
      <c r="ANC198">
        <v>265.97300000000001</v>
      </c>
      <c r="AND198">
        <v>263.089</v>
      </c>
      <c r="ANE198">
        <v>263.089</v>
      </c>
      <c r="ANF198">
        <v>263.089</v>
      </c>
      <c r="ANG198">
        <v>263.089</v>
      </c>
      <c r="ANH198">
        <v>263.089</v>
      </c>
      <c r="ANI198">
        <v>263.089</v>
      </c>
      <c r="ANJ198">
        <v>263.089</v>
      </c>
      <c r="ANK198">
        <v>263.089</v>
      </c>
      <c r="ANL198">
        <v>263.089</v>
      </c>
      <c r="ANM198">
        <v>271.98899999999998</v>
      </c>
      <c r="ANN198">
        <v>271.98899999999998</v>
      </c>
      <c r="ANO198">
        <v>271.98899999999998</v>
      </c>
      <c r="ANP198">
        <v>271.98899999999998</v>
      </c>
      <c r="ANQ198">
        <v>271.98899999999998</v>
      </c>
      <c r="ANR198">
        <v>271.98899999999998</v>
      </c>
      <c r="ANS198">
        <v>271.98899999999998</v>
      </c>
      <c r="ANT198">
        <v>271.98899999999998</v>
      </c>
      <c r="ANU198">
        <v>271.98899999999998</v>
      </c>
      <c r="ANV198">
        <v>271.98899999999998</v>
      </c>
      <c r="ANW198">
        <v>271.98899999999998</v>
      </c>
      <c r="ANX198">
        <v>271.98899999999998</v>
      </c>
      <c r="ANY198">
        <v>271.98899999999998</v>
      </c>
      <c r="ANZ198">
        <v>271.98899999999998</v>
      </c>
      <c r="AOA198">
        <v>276.91899999999998</v>
      </c>
      <c r="AOB198">
        <v>276.91899999999998</v>
      </c>
      <c r="AOC198">
        <v>276.91899999999998</v>
      </c>
      <c r="AOD198">
        <v>276.91899999999998</v>
      </c>
      <c r="AOE198">
        <v>283.04399999999998</v>
      </c>
      <c r="AOF198">
        <v>288.10500000000002</v>
      </c>
      <c r="AOG198">
        <v>288.10500000000002</v>
      </c>
      <c r="AOH198">
        <v>288.10500000000002</v>
      </c>
      <c r="AOI198">
        <v>288.10500000000002</v>
      </c>
      <c r="AOJ198">
        <v>288.10500000000002</v>
      </c>
      <c r="AOK198">
        <v>288.10500000000002</v>
      </c>
      <c r="AOL198">
        <v>288.10500000000002</v>
      </c>
      <c r="AOM198">
        <v>288.10500000000002</v>
      </c>
      <c r="AON198">
        <v>298.11200000000002</v>
      </c>
      <c r="AOO198">
        <v>298.11200000000002</v>
      </c>
      <c r="AOP198">
        <v>298.11200000000002</v>
      </c>
      <c r="AOQ198">
        <v>298.11200000000002</v>
      </c>
      <c r="AOR198">
        <v>298.11200000000002</v>
      </c>
      <c r="AOS198">
        <v>298.11200000000002</v>
      </c>
      <c r="AOT198">
        <v>289.33499999999998</v>
      </c>
      <c r="AOU198">
        <v>289.33499999999998</v>
      </c>
      <c r="AOV198">
        <v>292.39</v>
      </c>
      <c r="AOW198">
        <v>292.39</v>
      </c>
      <c r="AOX198">
        <v>292.39</v>
      </c>
      <c r="AOY198">
        <v>292.39</v>
      </c>
      <c r="AOZ198">
        <v>292.39</v>
      </c>
      <c r="APA198">
        <v>292.39</v>
      </c>
      <c r="APB198">
        <v>292.39</v>
      </c>
      <c r="APC198">
        <v>292.39</v>
      </c>
      <c r="APD198">
        <v>292.39</v>
      </c>
      <c r="APE198">
        <v>312.30900000000003</v>
      </c>
      <c r="APF198">
        <v>312.30900000000003</v>
      </c>
      <c r="APG198">
        <v>312.30900000000003</v>
      </c>
      <c r="APH198">
        <v>312.30900000000003</v>
      </c>
      <c r="API198">
        <v>312.30900000000003</v>
      </c>
      <c r="APJ198">
        <v>312.30900000000003</v>
      </c>
      <c r="APK198">
        <v>312.30900000000003</v>
      </c>
      <c r="APL198">
        <v>312.30900000000003</v>
      </c>
      <c r="APM198">
        <v>312.30900000000003</v>
      </c>
      <c r="APN198">
        <v>317.416</v>
      </c>
      <c r="APO198">
        <v>317.416</v>
      </c>
      <c r="APP198">
        <v>317.416</v>
      </c>
      <c r="APQ198">
        <v>300.553</v>
      </c>
      <c r="APR198">
        <v>300.553</v>
      </c>
      <c r="APS198">
        <v>311.57799999999997</v>
      </c>
      <c r="APT198">
        <v>311.57799999999997</v>
      </c>
      <c r="APU198">
        <v>311.57799999999997</v>
      </c>
      <c r="APV198">
        <v>311.57799999999997</v>
      </c>
      <c r="APW198">
        <v>311.57799999999997</v>
      </c>
      <c r="APX198">
        <v>311.57799999999997</v>
      </c>
      <c r="APY198">
        <v>311.57799999999997</v>
      </c>
      <c r="APZ198">
        <v>311.57799999999997</v>
      </c>
      <c r="AQA198">
        <v>311.57799999999997</v>
      </c>
      <c r="AQB198">
        <v>311.57799999999997</v>
      </c>
      <c r="AQC198">
        <v>311.57799999999997</v>
      </c>
      <c r="AQD198">
        <v>316.85899999999998</v>
      </c>
      <c r="AQE198">
        <v>316.85899999999998</v>
      </c>
      <c r="AQF198">
        <v>316.85899999999998</v>
      </c>
      <c r="AQG198">
        <v>316.85899999999998</v>
      </c>
      <c r="AQH198">
        <v>324.33699999999999</v>
      </c>
      <c r="AQI198">
        <v>322.56400000000002</v>
      </c>
      <c r="AQJ198">
        <v>322.56400000000002</v>
      </c>
      <c r="AQK198">
        <v>322.56400000000002</v>
      </c>
      <c r="AQL198">
        <v>311.80200000000002</v>
      </c>
      <c r="AQM198">
        <v>311.80200000000002</v>
      </c>
      <c r="AQN198">
        <v>311.80200000000002</v>
      </c>
      <c r="AQO198">
        <v>311.80200000000002</v>
      </c>
      <c r="AQP198">
        <v>311.80200000000002</v>
      </c>
      <c r="AQQ198">
        <v>311.80200000000002</v>
      </c>
      <c r="AQR198">
        <v>309.09300000000002</v>
      </c>
      <c r="AQS198">
        <v>309.09300000000002</v>
      </c>
      <c r="AQT198">
        <v>309.09300000000002</v>
      </c>
      <c r="AQU198">
        <v>309.09300000000002</v>
      </c>
      <c r="AQV198">
        <v>309.09300000000002</v>
      </c>
      <c r="AQW198">
        <v>309.09300000000002</v>
      </c>
      <c r="AQX198">
        <v>309.09300000000002</v>
      </c>
      <c r="AQY198">
        <v>309.09300000000002</v>
      </c>
      <c r="AQZ198">
        <v>309.09300000000002</v>
      </c>
      <c r="ARA198">
        <v>309.09300000000002</v>
      </c>
      <c r="ARB198">
        <v>309.09300000000002</v>
      </c>
      <c r="ARC198">
        <v>309.09300000000002</v>
      </c>
      <c r="ARD198">
        <v>309.09300000000002</v>
      </c>
      <c r="ARE198">
        <v>309.09300000000002</v>
      </c>
      <c r="ARF198">
        <v>298.04599999999999</v>
      </c>
      <c r="ARG198">
        <v>298.04599999999999</v>
      </c>
      <c r="ARH198">
        <v>298.04599999999999</v>
      </c>
      <c r="ARI198">
        <v>298.04599999999999</v>
      </c>
      <c r="ARJ198">
        <v>298.04599999999999</v>
      </c>
      <c r="ARK198">
        <v>298.04599999999999</v>
      </c>
      <c r="ARL198">
        <v>298.04599999999999</v>
      </c>
      <c r="ARM198">
        <v>298.04599999999999</v>
      </c>
      <c r="ARN198">
        <v>298.04599999999999</v>
      </c>
      <c r="ARO198">
        <v>298.04599999999999</v>
      </c>
      <c r="ARP198">
        <v>298.04599999999999</v>
      </c>
      <c r="ARQ198">
        <v>298.04599999999999</v>
      </c>
      <c r="ARR198">
        <v>298.04599999999999</v>
      </c>
      <c r="ARS198">
        <v>298.04599999999999</v>
      </c>
      <c r="ART198">
        <v>298.04599999999999</v>
      </c>
      <c r="ARU198">
        <v>298.04599999999999</v>
      </c>
      <c r="ARV198">
        <v>298.04599999999999</v>
      </c>
      <c r="ARW198">
        <v>298.04599999999999</v>
      </c>
      <c r="ARX198">
        <v>298.04599999999999</v>
      </c>
      <c r="ARY198">
        <v>298.04599999999999</v>
      </c>
      <c r="ARZ198">
        <v>298.04599999999999</v>
      </c>
      <c r="ASA198">
        <v>294.21499999999997</v>
      </c>
      <c r="ASB198">
        <v>294.21499999999997</v>
      </c>
      <c r="ASC198">
        <v>294.21499999999997</v>
      </c>
      <c r="ASD198">
        <v>294.21499999999997</v>
      </c>
      <c r="ASE198">
        <v>294.21499999999997</v>
      </c>
      <c r="ASF198">
        <v>294.21499999999997</v>
      </c>
      <c r="ASG198">
        <v>317.51600000000002</v>
      </c>
      <c r="ASH198">
        <v>317.51600000000002</v>
      </c>
      <c r="ASI198">
        <v>317.51600000000002</v>
      </c>
      <c r="ASJ198">
        <v>309.67599999999999</v>
      </c>
      <c r="ASK198">
        <v>309.67599999999999</v>
      </c>
      <c r="ASL198">
        <v>309.67599999999999</v>
      </c>
      <c r="ASM198">
        <v>309.67599999999999</v>
      </c>
      <c r="ASN198">
        <v>309.67599999999999</v>
      </c>
      <c r="ASO198">
        <v>309.67599999999999</v>
      </c>
      <c r="ASP198">
        <v>313.55700000000002</v>
      </c>
      <c r="ASQ198">
        <v>313.55700000000002</v>
      </c>
      <c r="ASR198">
        <v>315.92</v>
      </c>
      <c r="ASS198">
        <v>315.92</v>
      </c>
      <c r="AST198">
        <v>315.92</v>
      </c>
      <c r="ASU198">
        <v>315.92</v>
      </c>
      <c r="ASV198">
        <v>315.92</v>
      </c>
      <c r="ASW198">
        <v>315.92</v>
      </c>
      <c r="ASX198">
        <v>315.92</v>
      </c>
      <c r="ASY198">
        <v>315.92</v>
      </c>
      <c r="ASZ198">
        <v>315.92</v>
      </c>
      <c r="ATA198">
        <v>315.92</v>
      </c>
      <c r="ATB198">
        <v>315.92</v>
      </c>
      <c r="ATC198">
        <v>313.95</v>
      </c>
      <c r="ATD198">
        <v>313.95</v>
      </c>
      <c r="ATE198">
        <v>313.95600000000002</v>
      </c>
      <c r="ATF198">
        <v>313.95600000000002</v>
      </c>
      <c r="ATG198">
        <v>313.95600000000002</v>
      </c>
      <c r="ATH198">
        <v>313.95600000000002</v>
      </c>
      <c r="ATI198">
        <v>313.95600000000002</v>
      </c>
      <c r="ATJ198">
        <v>313.95600000000002</v>
      </c>
      <c r="ATK198">
        <v>313.95600000000002</v>
      </c>
      <c r="ATL198">
        <v>313.95600000000002</v>
      </c>
      <c r="ATM198">
        <v>313.95600000000002</v>
      </c>
      <c r="ATN198">
        <v>313.95600000000002</v>
      </c>
      <c r="ATO198">
        <v>313.95600000000002</v>
      </c>
      <c r="ATP198">
        <v>313.95600000000002</v>
      </c>
      <c r="ATQ198">
        <v>313.95600000000002</v>
      </c>
      <c r="ATR198">
        <v>313.95600000000002</v>
      </c>
      <c r="ATS198">
        <v>313.95600000000002</v>
      </c>
      <c r="ATT198">
        <v>312.58499999999998</v>
      </c>
      <c r="ATU198">
        <v>312.58499999999998</v>
      </c>
      <c r="ATV198">
        <v>322.52</v>
      </c>
      <c r="ATW198">
        <v>322.52</v>
      </c>
      <c r="ATX198">
        <v>322.52</v>
      </c>
      <c r="ATY198">
        <v>322.52</v>
      </c>
      <c r="ATZ198">
        <v>322.52</v>
      </c>
      <c r="AUA198">
        <v>322.52</v>
      </c>
      <c r="AUB198">
        <v>322.52</v>
      </c>
      <c r="AUC198">
        <v>322.52</v>
      </c>
      <c r="AUD198">
        <v>320.67399999999998</v>
      </c>
      <c r="AUE198">
        <v>325.846</v>
      </c>
      <c r="AUF198">
        <v>329.09800000000001</v>
      </c>
      <c r="AUG198">
        <v>330.99700000000001</v>
      </c>
      <c r="AUH198">
        <v>330.99700000000001</v>
      </c>
      <c r="AUI198">
        <v>331.77</v>
      </c>
      <c r="AUJ198">
        <v>331.77</v>
      </c>
      <c r="AUK198">
        <v>330.81200000000001</v>
      </c>
      <c r="AUL198">
        <v>339.101</v>
      </c>
      <c r="AUM198">
        <v>340.291</v>
      </c>
      <c r="AUN198">
        <v>340.291</v>
      </c>
      <c r="AUO198">
        <v>340.291</v>
      </c>
      <c r="AUP198">
        <v>340.291</v>
      </c>
      <c r="AUQ198">
        <v>337.488</v>
      </c>
      <c r="AUR198">
        <v>338.31799999999998</v>
      </c>
      <c r="AUS198">
        <v>338.31799999999998</v>
      </c>
      <c r="AUT198">
        <v>338.45699999999999</v>
      </c>
      <c r="AUU198">
        <v>338.45699999999999</v>
      </c>
      <c r="AUV198">
        <v>336.59399999999999</v>
      </c>
      <c r="AUW198">
        <v>336.59399999999999</v>
      </c>
      <c r="AUX198">
        <v>336.59399999999999</v>
      </c>
      <c r="AUY198">
        <v>336.59399999999999</v>
      </c>
      <c r="AUZ198">
        <v>336.59399999999999</v>
      </c>
      <c r="AVA198">
        <v>336.59399999999999</v>
      </c>
      <c r="AVB198">
        <v>326.16500000000002</v>
      </c>
      <c r="AVC198">
        <v>326.16500000000002</v>
      </c>
      <c r="AVD198">
        <v>329.416</v>
      </c>
      <c r="AVE198">
        <v>329.416</v>
      </c>
      <c r="AVF198">
        <v>329.416</v>
      </c>
      <c r="AVG198">
        <v>329.416</v>
      </c>
      <c r="AVH198">
        <v>329.416</v>
      </c>
      <c r="AVI198">
        <v>329.416</v>
      </c>
      <c r="AVJ198">
        <v>329.416</v>
      </c>
      <c r="AVK198">
        <v>329.416</v>
      </c>
      <c r="AVL198">
        <v>329.416</v>
      </c>
      <c r="AVM198">
        <v>329.416</v>
      </c>
      <c r="AVN198">
        <v>329.416</v>
      </c>
      <c r="AVO198">
        <v>329.416</v>
      </c>
      <c r="AVP198">
        <v>329.416</v>
      </c>
      <c r="AVQ198">
        <v>329.416</v>
      </c>
      <c r="AVR198">
        <v>329.416</v>
      </c>
      <c r="AVS198">
        <v>329.416</v>
      </c>
      <c r="AVT198">
        <v>329.416</v>
      </c>
      <c r="AVU198">
        <v>329.416</v>
      </c>
      <c r="AVV198">
        <v>329.416</v>
      </c>
      <c r="AVW198">
        <v>329.416</v>
      </c>
      <c r="AVX198">
        <v>329.416</v>
      </c>
      <c r="AVY198">
        <v>329.416</v>
      </c>
      <c r="AVZ198">
        <v>329.416</v>
      </c>
      <c r="AWA198">
        <v>329.416</v>
      </c>
      <c r="AWB198">
        <v>329.416</v>
      </c>
      <c r="AWC198">
        <v>329.416</v>
      </c>
      <c r="AWD198">
        <v>329.416</v>
      </c>
      <c r="AWE198">
        <v>329.416</v>
      </c>
      <c r="AWF198">
        <v>329.416</v>
      </c>
      <c r="AWG198">
        <v>333.80200000000002</v>
      </c>
      <c r="AWH198">
        <v>333.80200000000002</v>
      </c>
      <c r="AWI198">
        <v>343.12200000000001</v>
      </c>
      <c r="AWJ198">
        <v>343.12200000000001</v>
      </c>
      <c r="AWK198">
        <v>343.12200000000001</v>
      </c>
      <c r="AWL198">
        <v>343.12200000000001</v>
      </c>
      <c r="AWM198">
        <v>345.52699999999999</v>
      </c>
      <c r="AWN198">
        <v>345.52699999999999</v>
      </c>
      <c r="AWO198">
        <v>345.52699999999999</v>
      </c>
      <c r="AWP198">
        <v>345.52699999999999</v>
      </c>
      <c r="AWQ198">
        <v>345.52699999999999</v>
      </c>
      <c r="AWR198">
        <v>345.52699999999999</v>
      </c>
      <c r="AWS198">
        <v>345.52699999999999</v>
      </c>
      <c r="AWT198">
        <v>345.52699999999999</v>
      </c>
      <c r="AWU198">
        <v>345.52699999999999</v>
      </c>
      <c r="AWV198">
        <v>345.52699999999999</v>
      </c>
      <c r="AWW198">
        <v>345.52699999999999</v>
      </c>
      <c r="AWX198">
        <v>344.00900000000001</v>
      </c>
      <c r="AWY198">
        <v>340.58499999999998</v>
      </c>
      <c r="AWZ198">
        <v>340.58499999999998</v>
      </c>
      <c r="AXA198">
        <v>321.76600000000002</v>
      </c>
      <c r="AXB198">
        <v>321.76600000000002</v>
      </c>
      <c r="AXC198">
        <v>321.76600000000002</v>
      </c>
      <c r="AXD198">
        <v>298.54500000000002</v>
      </c>
      <c r="AXE198">
        <v>298.54500000000002</v>
      </c>
      <c r="AXF198">
        <v>298.54500000000002</v>
      </c>
      <c r="AXG198">
        <v>298.54500000000002</v>
      </c>
      <c r="AXH198">
        <v>290.04199999999997</v>
      </c>
      <c r="AXI198">
        <v>290.04199999999997</v>
      </c>
      <c r="AXJ198">
        <v>283.56099999999998</v>
      </c>
      <c r="AXK198">
        <v>283.56099999999998</v>
      </c>
      <c r="AXL198">
        <v>283.56099999999998</v>
      </c>
      <c r="AXM198">
        <v>253.53700000000001</v>
      </c>
      <c r="AXN198">
        <v>253.53700000000001</v>
      </c>
      <c r="AXO198">
        <v>253.53700000000001</v>
      </c>
      <c r="AXP198">
        <v>253.53700000000001</v>
      </c>
      <c r="AXQ198">
        <v>262.81299999999999</v>
      </c>
      <c r="AXR198">
        <v>262.81299999999999</v>
      </c>
      <c r="AXS198">
        <v>262.81299999999999</v>
      </c>
      <c r="AXT198">
        <v>262.81299999999999</v>
      </c>
      <c r="AXU198">
        <v>262.81299999999999</v>
      </c>
      <c r="AXV198">
        <v>262.81299999999999</v>
      </c>
      <c r="AXW198">
        <v>262.81299999999999</v>
      </c>
      <c r="AXX198">
        <v>262.81299999999999</v>
      </c>
      <c r="AXY198">
        <v>262.81299999999999</v>
      </c>
      <c r="AXZ198">
        <v>262.81299999999999</v>
      </c>
      <c r="AYA198">
        <v>262.81299999999999</v>
      </c>
      <c r="AYB198">
        <v>262.81299999999999</v>
      </c>
      <c r="AYC198">
        <v>262.81299999999999</v>
      </c>
      <c r="AYD198">
        <v>262.81299999999999</v>
      </c>
      <c r="AYE198">
        <v>262.81299999999999</v>
      </c>
      <c r="AYF198">
        <v>262.81299999999999</v>
      </c>
      <c r="AYG198">
        <v>262.81299999999999</v>
      </c>
      <c r="AYH198">
        <v>262.81299999999999</v>
      </c>
      <c r="AYI198">
        <v>262.81299999999999</v>
      </c>
      <c r="AYJ198">
        <v>262.81299999999999</v>
      </c>
      <c r="AYK198">
        <v>262.81299999999999</v>
      </c>
      <c r="AYL198">
        <v>262.81299999999999</v>
      </c>
      <c r="AYM198">
        <v>262.81299999999999</v>
      </c>
      <c r="AYN198">
        <v>262.81299999999999</v>
      </c>
      <c r="AYO198">
        <v>262.81299999999999</v>
      </c>
      <c r="AYP198">
        <v>262.81299999999999</v>
      </c>
      <c r="AYQ198">
        <v>262.81299999999999</v>
      </c>
      <c r="AYR198">
        <v>262.81299999999999</v>
      </c>
      <c r="AYS198">
        <v>262.81299999999999</v>
      </c>
      <c r="AYT198">
        <v>262.81299999999999</v>
      </c>
      <c r="AYU198">
        <v>262.81299999999999</v>
      </c>
      <c r="AYV198">
        <v>261.94200000000001</v>
      </c>
      <c r="AYW198">
        <v>263.64800000000002</v>
      </c>
      <c r="AYX198">
        <v>263.64800000000002</v>
      </c>
      <c r="AYY198">
        <v>263.64800000000002</v>
      </c>
      <c r="AYZ198">
        <v>263.64800000000002</v>
      </c>
      <c r="AZA198">
        <v>263.64800000000002</v>
      </c>
      <c r="AZB198">
        <v>260.47300000000001</v>
      </c>
      <c r="AZC198">
        <v>256.71800000000002</v>
      </c>
      <c r="AZD198">
        <v>263.88799999999998</v>
      </c>
      <c r="AZE198">
        <v>268.88299999999998</v>
      </c>
      <c r="AZF198">
        <v>281.892</v>
      </c>
      <c r="AZG198">
        <v>296.46800000000002</v>
      </c>
      <c r="AZH198">
        <v>296.37299999999999</v>
      </c>
      <c r="AZI198">
        <v>294.40199999999999</v>
      </c>
      <c r="AZJ198">
        <v>293.58300000000003</v>
      </c>
      <c r="AZK198">
        <v>296.37299999999999</v>
      </c>
      <c r="AZL198">
        <v>296.37299999999999</v>
      </c>
      <c r="AZM198">
        <v>300.24099999999999</v>
      </c>
      <c r="AZN198">
        <v>307.42899999999997</v>
      </c>
      <c r="AZO198">
        <v>307.42899999999997</v>
      </c>
      <c r="AZP198">
        <v>325.64499999999998</v>
      </c>
      <c r="AZQ198">
        <v>325.64499999999998</v>
      </c>
      <c r="AZR198">
        <v>325.64499999999998</v>
      </c>
      <c r="AZS198">
        <v>325.22000000000003</v>
      </c>
      <c r="AZT198">
        <v>325.22000000000003</v>
      </c>
      <c r="AZU198">
        <v>317.13</v>
      </c>
      <c r="AZV198">
        <v>319.82499999999999</v>
      </c>
      <c r="AZW198">
        <v>319.27100000000002</v>
      </c>
      <c r="AZX198">
        <v>319.27100000000002</v>
      </c>
      <c r="AZY198">
        <v>319.27100000000002</v>
      </c>
      <c r="AZZ198">
        <v>320.947</v>
      </c>
      <c r="BAA198">
        <v>319.89</v>
      </c>
      <c r="BAB198">
        <v>304.32299999999998</v>
      </c>
      <c r="BAC198">
        <v>304.32299999999998</v>
      </c>
      <c r="BAD198">
        <v>304.32299999999998</v>
      </c>
      <c r="BAE198">
        <v>304.32299999999998</v>
      </c>
      <c r="BAF198">
        <v>304.32299999999998</v>
      </c>
      <c r="BAG198">
        <v>300.726</v>
      </c>
      <c r="BAH198">
        <v>300.726</v>
      </c>
      <c r="BAI198">
        <v>300.726</v>
      </c>
      <c r="BAJ198">
        <v>300.726</v>
      </c>
      <c r="BAK198">
        <v>300.726</v>
      </c>
      <c r="BAL198">
        <v>298.358</v>
      </c>
      <c r="BAM198">
        <v>310.161</v>
      </c>
      <c r="BAN198">
        <v>324.52800000000002</v>
      </c>
      <c r="BAO198">
        <v>322.03199999999998</v>
      </c>
      <c r="BAP198">
        <v>322.03199999999998</v>
      </c>
      <c r="BAQ198">
        <v>328.63400000000001</v>
      </c>
      <c r="BAR198">
        <v>318.55399999999997</v>
      </c>
      <c r="BAS198">
        <v>326.92</v>
      </c>
      <c r="BAT198">
        <v>334.08499999999998</v>
      </c>
      <c r="BAU198">
        <v>363.99599999999998</v>
      </c>
      <c r="BAV198">
        <v>424.33199999999999</v>
      </c>
      <c r="BAW198">
        <v>424.33199999999999</v>
      </c>
      <c r="BAX198">
        <v>424.33199999999999</v>
      </c>
      <c r="BAY198">
        <v>424.33199999999999</v>
      </c>
      <c r="BAZ198">
        <v>417.27499999999998</v>
      </c>
      <c r="BBA198">
        <v>417.27499999999998</v>
      </c>
      <c r="BBB198">
        <v>457.23200000000003</v>
      </c>
      <c r="BBC198">
        <v>467.62400000000002</v>
      </c>
      <c r="BBD198">
        <v>452.20800000000003</v>
      </c>
      <c r="BBE198">
        <v>497.33699999999999</v>
      </c>
      <c r="BBF198">
        <v>499.73599999999999</v>
      </c>
      <c r="BBG198">
        <v>511.738</v>
      </c>
      <c r="BBH198">
        <v>492.16300000000001</v>
      </c>
      <c r="BBI198">
        <v>487.81400000000002</v>
      </c>
      <c r="BBJ198">
        <v>479.00599999999997</v>
      </c>
      <c r="BBK198">
        <v>479.00599999999997</v>
      </c>
      <c r="BBL198">
        <v>505.21600000000001</v>
      </c>
      <c r="BBM198">
        <v>505.21600000000001</v>
      </c>
      <c r="BBN198">
        <v>509.73500000000001</v>
      </c>
      <c r="BBO198">
        <v>512.02499999999998</v>
      </c>
      <c r="BBP198">
        <v>512.02499999999998</v>
      </c>
      <c r="BBQ198">
        <v>512.02499999999998</v>
      </c>
      <c r="BBR198">
        <v>512.02499999999998</v>
      </c>
      <c r="BBS198">
        <v>512.02499999999998</v>
      </c>
      <c r="BBT198">
        <v>491.45400000000001</v>
      </c>
      <c r="BBU198">
        <v>491.45400000000001</v>
      </c>
      <c r="BBV198">
        <v>491.45400000000001</v>
      </c>
      <c r="BBW198">
        <v>482.92099999999999</v>
      </c>
      <c r="BBX198">
        <v>482.029</v>
      </c>
      <c r="BBY198">
        <v>468.42399999999998</v>
      </c>
      <c r="BBZ198">
        <v>483</v>
      </c>
      <c r="BCA198">
        <v>476.11799999999999</v>
      </c>
      <c r="BCB198">
        <v>476.11799999999999</v>
      </c>
      <c r="BCC198">
        <v>489.93900000000002</v>
      </c>
      <c r="BCD198">
        <v>509.32799999999997</v>
      </c>
      <c r="BCE198">
        <v>509.32799999999997</v>
      </c>
      <c r="BCF198">
        <v>515.10900000000004</v>
      </c>
      <c r="BCG198">
        <v>515.10900000000004</v>
      </c>
      <c r="BCH198">
        <v>513.76099999999997</v>
      </c>
      <c r="BCI198">
        <v>513.76099999999997</v>
      </c>
      <c r="BCJ198">
        <v>475.33300000000003</v>
      </c>
      <c r="BCK198">
        <v>475.33300000000003</v>
      </c>
      <c r="BCL198">
        <v>475.33300000000003</v>
      </c>
      <c r="BCM198">
        <v>475.33300000000003</v>
      </c>
      <c r="BCN198">
        <v>475.33300000000003</v>
      </c>
      <c r="BCO198">
        <v>475.33300000000003</v>
      </c>
      <c r="BCP198">
        <v>475.33300000000003</v>
      </c>
      <c r="BCQ198">
        <v>475.33300000000003</v>
      </c>
      <c r="BCR198">
        <v>462.06</v>
      </c>
      <c r="BCS198">
        <v>459.351</v>
      </c>
      <c r="BCT198">
        <v>439.40800000000002</v>
      </c>
      <c r="BCU198">
        <v>439.40800000000002</v>
      </c>
      <c r="BCV198">
        <v>469.17</v>
      </c>
      <c r="BCW198">
        <v>475.81900000000002</v>
      </c>
      <c r="BCX198">
        <v>475.81900000000002</v>
      </c>
      <c r="BCY198">
        <v>475.81900000000002</v>
      </c>
      <c r="BCZ198">
        <v>475.81900000000002</v>
      </c>
      <c r="BDA198">
        <v>475.81900000000002</v>
      </c>
      <c r="BDB198">
        <v>466.94799999999998</v>
      </c>
      <c r="BDC198">
        <v>466.94799999999998</v>
      </c>
      <c r="BDD198">
        <v>466.94799999999998</v>
      </c>
      <c r="BDE198">
        <v>468.32799999999997</v>
      </c>
      <c r="BDF198">
        <v>468.32799999999997</v>
      </c>
      <c r="BDG198">
        <v>468.32799999999997</v>
      </c>
      <c r="BDH198">
        <v>475.16800000000001</v>
      </c>
      <c r="BDI198">
        <v>475.16800000000001</v>
      </c>
      <c r="BDJ198">
        <v>475.16800000000001</v>
      </c>
      <c r="BDK198">
        <v>475.16800000000001</v>
      </c>
      <c r="BDL198">
        <v>475.16800000000001</v>
      </c>
      <c r="BDM198">
        <v>426.447</v>
      </c>
      <c r="BDN198">
        <v>426.447</v>
      </c>
      <c r="BDO198">
        <v>426.447</v>
      </c>
      <c r="BDP198">
        <v>426.447</v>
      </c>
      <c r="BDQ198">
        <v>431.12400000000002</v>
      </c>
      <c r="BDR198">
        <v>424.20100000000002</v>
      </c>
      <c r="BDS198">
        <v>424.20100000000002</v>
      </c>
      <c r="BDT198">
        <v>424.20100000000002</v>
      </c>
      <c r="BDU198">
        <v>429.57600000000002</v>
      </c>
      <c r="BDV198">
        <v>431.44</v>
      </c>
      <c r="BDW198">
        <v>424.012</v>
      </c>
      <c r="BDX198">
        <v>424.012</v>
      </c>
      <c r="BDY198">
        <v>424.012</v>
      </c>
      <c r="BDZ198">
        <v>429.221</v>
      </c>
      <c r="BEA198">
        <v>429.221</v>
      </c>
      <c r="BEB198">
        <v>425.49</v>
      </c>
      <c r="BEC198">
        <v>414.10700000000003</v>
      </c>
      <c r="BED198">
        <v>418.23899999999998</v>
      </c>
      <c r="BEE198">
        <v>431.85</v>
      </c>
      <c r="BEF198">
        <v>429.05900000000003</v>
      </c>
      <c r="BEG198">
        <v>485.32900000000001</v>
      </c>
      <c r="BEH198">
        <v>487.81799999999998</v>
      </c>
      <c r="BEI198">
        <v>487.81799999999998</v>
      </c>
      <c r="BEJ198">
        <v>478.81099999999998</v>
      </c>
      <c r="BEK198">
        <v>476.00299999999999</v>
      </c>
      <c r="BEL198">
        <v>477.517</v>
      </c>
      <c r="BEM198">
        <v>471.19</v>
      </c>
      <c r="BEN198">
        <v>481.702</v>
      </c>
      <c r="BEO198">
        <v>476.45499999999998</v>
      </c>
      <c r="BEP198">
        <v>476.45499999999998</v>
      </c>
      <c r="BEQ198">
        <v>482.89400000000001</v>
      </c>
      <c r="BER198">
        <v>496.64600000000002</v>
      </c>
      <c r="BES198">
        <v>470.63099999999997</v>
      </c>
      <c r="BET198">
        <v>470.63099999999997</v>
      </c>
      <c r="BEU198">
        <v>470.63099999999997</v>
      </c>
      <c r="BEV198">
        <v>469.88099999999997</v>
      </c>
      <c r="BEW198">
        <v>469.88099999999997</v>
      </c>
      <c r="BEX198">
        <v>471.346</v>
      </c>
      <c r="BEY198">
        <v>471.346</v>
      </c>
      <c r="BEZ198">
        <v>471.346</v>
      </c>
      <c r="BFA198">
        <v>471.346</v>
      </c>
      <c r="BFB198">
        <v>471.346</v>
      </c>
      <c r="BFC198">
        <v>471.346</v>
      </c>
      <c r="BFD198">
        <v>480.88200000000001</v>
      </c>
      <c r="BFE198">
        <v>480.88200000000001</v>
      </c>
      <c r="BFF198">
        <v>480.88200000000001</v>
      </c>
      <c r="BFG198">
        <v>480.88200000000001</v>
      </c>
      <c r="BFH198">
        <v>469.65300000000002</v>
      </c>
      <c r="BFI198">
        <v>469.863</v>
      </c>
      <c r="BFJ198">
        <v>488.30900000000003</v>
      </c>
      <c r="BFK198">
        <v>493.99099999999999</v>
      </c>
      <c r="BFL198">
        <v>526.83299999999997</v>
      </c>
      <c r="BFM198">
        <v>533.03099999999995</v>
      </c>
      <c r="BFN198">
        <v>553.13499999999999</v>
      </c>
      <c r="BFO198">
        <v>559.28099999999995</v>
      </c>
      <c r="BFP198">
        <v>558.96</v>
      </c>
      <c r="BFQ198">
        <v>576.50699999999995</v>
      </c>
      <c r="BFR198">
        <v>576.50699999999995</v>
      </c>
      <c r="BFS198">
        <v>576.50699999999995</v>
      </c>
      <c r="BFT198">
        <v>577.024</v>
      </c>
      <c r="BFU198">
        <v>577.024</v>
      </c>
      <c r="BFV198">
        <v>577.024</v>
      </c>
      <c r="BFW198">
        <v>556.03499999999997</v>
      </c>
      <c r="BFX198">
        <v>546.37199999999996</v>
      </c>
      <c r="BFY198">
        <v>547.55600000000004</v>
      </c>
      <c r="BFZ198">
        <v>547.47199999999998</v>
      </c>
      <c r="BGA198">
        <v>546.70799999999997</v>
      </c>
      <c r="BGB198">
        <v>546.70799999999997</v>
      </c>
      <c r="BGC198">
        <v>545.702</v>
      </c>
      <c r="BGD198">
        <v>543.59900000000005</v>
      </c>
      <c r="BGE198">
        <v>560.34500000000003</v>
      </c>
      <c r="BGF198">
        <v>560.34500000000003</v>
      </c>
      <c r="BGG198">
        <v>548.12099999999998</v>
      </c>
      <c r="BGH198">
        <v>562.50900000000001</v>
      </c>
      <c r="BGI198">
        <v>562.50900000000001</v>
      </c>
      <c r="BGJ198">
        <v>562.50900000000001</v>
      </c>
      <c r="BGK198">
        <v>562.50900000000001</v>
      </c>
      <c r="BGL198">
        <v>562.50900000000001</v>
      </c>
      <c r="BGM198">
        <v>582.53700000000003</v>
      </c>
      <c r="BGN198">
        <v>593.33399999999995</v>
      </c>
      <c r="BGO198">
        <v>595.11199999999997</v>
      </c>
      <c r="BGP198">
        <v>595.11199999999997</v>
      </c>
      <c r="BGQ198">
        <v>602.80700000000002</v>
      </c>
      <c r="BGR198">
        <v>604.35500000000002</v>
      </c>
      <c r="BGS198">
        <v>603.17200000000003</v>
      </c>
      <c r="BGT198">
        <v>614.99</v>
      </c>
      <c r="BGU198">
        <v>600.26</v>
      </c>
      <c r="BGV198">
        <v>597.94100000000003</v>
      </c>
      <c r="BGW198">
        <v>585.726</v>
      </c>
      <c r="BGX198">
        <v>585.726</v>
      </c>
      <c r="BGY198">
        <v>585.726</v>
      </c>
      <c r="BGZ198">
        <v>586.01499999999999</v>
      </c>
      <c r="BHA198">
        <v>605.601</v>
      </c>
      <c r="BHB198">
        <v>605.601</v>
      </c>
      <c r="BHC198">
        <v>598.22400000000005</v>
      </c>
      <c r="BHD198">
        <v>568.27</v>
      </c>
      <c r="BHE198">
        <v>568.27</v>
      </c>
      <c r="BHF198">
        <v>568.27</v>
      </c>
      <c r="BHG198">
        <v>568.27</v>
      </c>
      <c r="BHH198">
        <v>565.23299999999995</v>
      </c>
      <c r="BHI198">
        <v>560.38800000000003</v>
      </c>
      <c r="BHJ198">
        <v>546.57899999999995</v>
      </c>
      <c r="BHK198">
        <v>546.57899999999995</v>
      </c>
      <c r="BHL198">
        <v>561.42899999999997</v>
      </c>
      <c r="BHM198">
        <v>568.375</v>
      </c>
      <c r="BHN198">
        <v>568.375</v>
      </c>
      <c r="BHO198">
        <v>557.84400000000005</v>
      </c>
      <c r="BHP198">
        <v>557.84400000000005</v>
      </c>
      <c r="BHQ198">
        <v>557.84400000000005</v>
      </c>
      <c r="BHR198">
        <v>553.78800000000001</v>
      </c>
      <c r="BHS198">
        <v>553.78800000000001</v>
      </c>
      <c r="BHT198">
        <v>553.78800000000001</v>
      </c>
      <c r="BHU198">
        <v>553.78800000000001</v>
      </c>
      <c r="BHV198">
        <v>553.78800000000001</v>
      </c>
      <c r="BHW198">
        <v>553.78800000000001</v>
      </c>
      <c r="BHX198">
        <v>549.95000000000005</v>
      </c>
      <c r="BHY198">
        <v>563.46900000000005</v>
      </c>
      <c r="BHZ198">
        <v>563.46900000000005</v>
      </c>
      <c r="BIA198">
        <v>563.46900000000005</v>
      </c>
      <c r="BIB198">
        <v>548.68600000000004</v>
      </c>
      <c r="BIC198">
        <v>549.08500000000004</v>
      </c>
      <c r="BID198">
        <v>558.48099999999999</v>
      </c>
      <c r="BIE198">
        <v>568.87199999999996</v>
      </c>
      <c r="BIF198">
        <v>563.73699999999997</v>
      </c>
      <c r="BIG198">
        <v>571.63400000000001</v>
      </c>
      <c r="BIH198">
        <v>603.85</v>
      </c>
      <c r="BII198">
        <v>603.85</v>
      </c>
      <c r="BIJ198">
        <v>603.85</v>
      </c>
      <c r="BIK198">
        <v>591.34100000000001</v>
      </c>
      <c r="BIL198">
        <v>564.69799999999998</v>
      </c>
      <c r="BIM198">
        <v>575.32600000000002</v>
      </c>
      <c r="BIN198">
        <v>566.44299999999998</v>
      </c>
      <c r="BIO198">
        <v>566.44299999999998</v>
      </c>
      <c r="BIP198">
        <v>561.34</v>
      </c>
      <c r="BIQ198">
        <v>578.60900000000004</v>
      </c>
      <c r="BIR198">
        <v>576.70000000000005</v>
      </c>
      <c r="BIS198">
        <v>576.70000000000005</v>
      </c>
      <c r="BIT198">
        <v>587.89800000000002</v>
      </c>
      <c r="BIU198">
        <v>587.89800000000002</v>
      </c>
      <c r="BIV198">
        <v>590.84299999999996</v>
      </c>
      <c r="BIW198">
        <v>590.84299999999996</v>
      </c>
      <c r="BIX198">
        <v>590.84299999999996</v>
      </c>
      <c r="BIY198">
        <v>600.16200000000003</v>
      </c>
      <c r="BIZ198">
        <v>600.16200000000003</v>
      </c>
      <c r="BJA198">
        <v>587.02099999999996</v>
      </c>
      <c r="BJB198">
        <v>587.02099999999996</v>
      </c>
      <c r="BJC198">
        <v>590.44000000000005</v>
      </c>
      <c r="BJD198">
        <v>590.44000000000005</v>
      </c>
      <c r="BJE198">
        <v>593.85500000000002</v>
      </c>
      <c r="BJF198">
        <v>575.24699999999996</v>
      </c>
      <c r="BJG198">
        <v>575.24699999999996</v>
      </c>
      <c r="BJH198">
        <v>575.24699999999996</v>
      </c>
      <c r="BJI198">
        <v>555.32399999999996</v>
      </c>
      <c r="BJJ198">
        <v>555.32399999999996</v>
      </c>
      <c r="BJK198">
        <v>555.32399999999996</v>
      </c>
      <c r="BJL198">
        <v>555.32399999999996</v>
      </c>
      <c r="BJM198">
        <v>555.32399999999996</v>
      </c>
      <c r="BJN198">
        <v>555.32399999999996</v>
      </c>
      <c r="BJO198">
        <v>555.32399999999996</v>
      </c>
      <c r="BJP198">
        <v>555.32399999999996</v>
      </c>
      <c r="BJQ198">
        <v>555.32399999999996</v>
      </c>
      <c r="BJR198">
        <v>555.32399999999996</v>
      </c>
      <c r="BJS198">
        <v>609.54999999999995</v>
      </c>
      <c r="BJT198">
        <v>608.13400000000001</v>
      </c>
      <c r="BJU198">
        <v>608.13400000000001</v>
      </c>
      <c r="BJV198">
        <v>608.13400000000001</v>
      </c>
      <c r="BJW198">
        <v>618.89700000000005</v>
      </c>
      <c r="BJX198">
        <v>614.79399999999998</v>
      </c>
      <c r="BJY198">
        <v>614.79399999999998</v>
      </c>
      <c r="BJZ198">
        <v>614.79399999999998</v>
      </c>
      <c r="BKA198">
        <v>570.56799999999998</v>
      </c>
      <c r="BKB198">
        <v>570.56799999999998</v>
      </c>
      <c r="BKC198">
        <v>570.56799999999998</v>
      </c>
      <c r="BKD198">
        <v>570.56799999999998</v>
      </c>
      <c r="BKE198">
        <v>570.56799999999998</v>
      </c>
      <c r="BKF198">
        <v>570.56799999999998</v>
      </c>
      <c r="BKG198">
        <v>570.56799999999998</v>
      </c>
      <c r="BKH198">
        <v>570.56799999999998</v>
      </c>
      <c r="BKI198">
        <v>570.56799999999998</v>
      </c>
      <c r="BKJ198">
        <v>570.56799999999998</v>
      </c>
      <c r="BKK198">
        <v>570.56799999999998</v>
      </c>
      <c r="BKL198">
        <v>570.56799999999998</v>
      </c>
      <c r="BKM198">
        <v>570.56799999999998</v>
      </c>
      <c r="BKN198">
        <v>574.16099999999994</v>
      </c>
      <c r="BKO198">
        <v>574.16099999999994</v>
      </c>
      <c r="BKP198">
        <v>574.16099999999994</v>
      </c>
      <c r="BKQ198">
        <v>574.16099999999994</v>
      </c>
      <c r="BKR198">
        <v>576.48800000000006</v>
      </c>
      <c r="BKS198">
        <v>576.48800000000006</v>
      </c>
      <c r="BKT198">
        <v>576.48800000000006</v>
      </c>
      <c r="BKU198">
        <v>576.48800000000006</v>
      </c>
      <c r="BKV198">
        <v>576.48800000000006</v>
      </c>
      <c r="BKW198">
        <v>576.48800000000006</v>
      </c>
      <c r="BKX198">
        <v>576.48800000000006</v>
      </c>
      <c r="BKY198">
        <v>576.48800000000006</v>
      </c>
      <c r="BKZ198">
        <v>576.48800000000006</v>
      </c>
      <c r="BLA198">
        <v>576.48800000000006</v>
      </c>
      <c r="BLB198">
        <v>576.48800000000006</v>
      </c>
      <c r="BLC198">
        <v>576.78700000000003</v>
      </c>
      <c r="BLD198">
        <v>576.78700000000003</v>
      </c>
      <c r="BLE198">
        <v>566.75900000000001</v>
      </c>
      <c r="BLF198">
        <v>571.00699999999995</v>
      </c>
      <c r="BLG198">
        <v>571.00699999999995</v>
      </c>
      <c r="BLH198">
        <v>580.82299999999998</v>
      </c>
      <c r="BLI198">
        <v>589.65200000000004</v>
      </c>
      <c r="BLJ198">
        <v>589.65200000000004</v>
      </c>
      <c r="BLK198">
        <v>580.83299999999997</v>
      </c>
      <c r="BLL198">
        <v>581.43600000000004</v>
      </c>
      <c r="BLM198">
        <v>581.34199999999998</v>
      </c>
      <c r="BLN198">
        <v>546.28899999999999</v>
      </c>
      <c r="BLO198">
        <v>547.66899999999998</v>
      </c>
      <c r="BLP198">
        <v>557.52099999999996</v>
      </c>
      <c r="BLQ198">
        <v>557.52099999999996</v>
      </c>
      <c r="BLR198">
        <v>557.52099999999996</v>
      </c>
      <c r="BLS198">
        <v>557.52099999999996</v>
      </c>
      <c r="BLT198">
        <v>558.78300000000002</v>
      </c>
      <c r="BLU198">
        <v>579.72799999999995</v>
      </c>
      <c r="BLV198">
        <v>579.72799999999995</v>
      </c>
      <c r="BLW198">
        <v>600.83199999999999</v>
      </c>
      <c r="BLX198">
        <v>610.99599999999998</v>
      </c>
      <c r="BLY198">
        <v>597.41800000000001</v>
      </c>
      <c r="BLZ198">
        <v>592.38400000000001</v>
      </c>
      <c r="BMA198">
        <v>596.71900000000005</v>
      </c>
      <c r="BMB198">
        <v>596.71900000000005</v>
      </c>
      <c r="BMC198">
        <v>596.71900000000005</v>
      </c>
      <c r="BMD198">
        <v>596.71900000000005</v>
      </c>
      <c r="BME198">
        <v>596.71900000000005</v>
      </c>
      <c r="BMF198">
        <v>607.97799999999995</v>
      </c>
      <c r="BMG198">
        <v>607.97799999999995</v>
      </c>
      <c r="BMH198">
        <v>607.97799999999995</v>
      </c>
      <c r="BMI198">
        <v>607.97799999999995</v>
      </c>
      <c r="BMJ198">
        <v>607.97799999999995</v>
      </c>
      <c r="BMK198">
        <v>607.97799999999995</v>
      </c>
      <c r="BML198">
        <v>607.97799999999995</v>
      </c>
      <c r="BMM198">
        <v>607.97799999999995</v>
      </c>
      <c r="BMN198">
        <v>607.97799999999995</v>
      </c>
      <c r="BMO198">
        <v>607.97799999999995</v>
      </c>
      <c r="BMP198">
        <v>607.97799999999995</v>
      </c>
      <c r="BMQ198">
        <v>598.09500000000003</v>
      </c>
      <c r="BMR198">
        <v>595.95799999999997</v>
      </c>
      <c r="BMS198">
        <v>591.65099999999995</v>
      </c>
      <c r="BMT198">
        <v>591.65099999999995</v>
      </c>
      <c r="BMU198">
        <v>591.65099999999995</v>
      </c>
      <c r="BMV198">
        <v>591.65099999999995</v>
      </c>
      <c r="BMW198">
        <v>587.40499999999997</v>
      </c>
      <c r="BMX198">
        <v>587.40499999999997</v>
      </c>
      <c r="BMY198">
        <v>587.40499999999997</v>
      </c>
      <c r="BMZ198">
        <v>587.40499999999997</v>
      </c>
      <c r="BNA198">
        <v>586.53</v>
      </c>
      <c r="BNB198">
        <v>586.53</v>
      </c>
      <c r="BNC198">
        <v>592.73599999999999</v>
      </c>
      <c r="BND198">
        <v>597.79300000000001</v>
      </c>
      <c r="BNE198">
        <v>597.79300000000001</v>
      </c>
      <c r="BNF198">
        <v>597.79300000000001</v>
      </c>
      <c r="BNG198">
        <v>597.79300000000001</v>
      </c>
      <c r="BNH198">
        <v>596.17200000000003</v>
      </c>
      <c r="BNI198">
        <v>602.95399999999995</v>
      </c>
      <c r="BNJ198">
        <v>602.95399999999995</v>
      </c>
      <c r="BNK198">
        <v>608.83000000000004</v>
      </c>
      <c r="BNL198">
        <v>608.83000000000004</v>
      </c>
      <c r="BNM198">
        <v>597.27700000000004</v>
      </c>
      <c r="BNN198">
        <v>588.17999999999995</v>
      </c>
      <c r="BNO198">
        <v>594.19100000000003</v>
      </c>
      <c r="BNP198">
        <v>594.19100000000003</v>
      </c>
      <c r="BNQ198">
        <v>594.19100000000003</v>
      </c>
      <c r="BNR198">
        <v>590.404</v>
      </c>
      <c r="BNS198">
        <v>564.29899999999998</v>
      </c>
      <c r="BNT198">
        <v>559.83699999999999</v>
      </c>
      <c r="BNU198">
        <v>575.71299999999997</v>
      </c>
      <c r="BNV198">
        <v>580.05200000000002</v>
      </c>
      <c r="BNW198">
        <v>575.97199999999998</v>
      </c>
      <c r="BNX198">
        <v>572.90700000000004</v>
      </c>
      <c r="BNY198">
        <v>591.97400000000005</v>
      </c>
      <c r="BNZ198">
        <v>596.45399999999995</v>
      </c>
      <c r="BOA198">
        <v>596.45399999999995</v>
      </c>
      <c r="BOB198">
        <v>598.15300000000002</v>
      </c>
      <c r="BOC198">
        <v>596.46900000000005</v>
      </c>
      <c r="BOD198">
        <v>594.61099999999999</v>
      </c>
      <c r="BOE198">
        <v>594.61099999999999</v>
      </c>
      <c r="BOF198">
        <v>590.452</v>
      </c>
      <c r="BOG198">
        <v>589.721</v>
      </c>
      <c r="BOH198">
        <v>577.24</v>
      </c>
      <c r="BOI198">
        <v>574.50300000000004</v>
      </c>
      <c r="BOJ198">
        <v>573.57500000000005</v>
      </c>
      <c r="BOK198">
        <v>573.57500000000005</v>
      </c>
      <c r="BOL198">
        <v>573.57500000000005</v>
      </c>
      <c r="BOM198">
        <v>573.57500000000005</v>
      </c>
      <c r="BON198">
        <v>573.57500000000005</v>
      </c>
      <c r="BOO198">
        <v>573.57500000000005</v>
      </c>
      <c r="BOP198">
        <v>588.24699999999996</v>
      </c>
      <c r="BOQ198">
        <v>588.24699999999996</v>
      </c>
      <c r="BOR198">
        <v>588.24699999999996</v>
      </c>
      <c r="BOS198">
        <v>579.70799999999997</v>
      </c>
      <c r="BOT198">
        <v>579.70799999999997</v>
      </c>
      <c r="BOU198">
        <v>569.28800000000001</v>
      </c>
      <c r="BOV198">
        <v>569.28800000000001</v>
      </c>
      <c r="BOW198">
        <v>569.28800000000001</v>
      </c>
      <c r="BOX198">
        <v>585.279</v>
      </c>
      <c r="BOY198">
        <v>585.279</v>
      </c>
      <c r="BOZ198">
        <v>578.21100000000001</v>
      </c>
      <c r="BPA198">
        <v>564.24099999999999</v>
      </c>
      <c r="BPB198">
        <v>566.91499999999996</v>
      </c>
      <c r="BPC198">
        <v>570.17999999999995</v>
      </c>
      <c r="BPD198">
        <v>556.41700000000003</v>
      </c>
      <c r="BPE198">
        <v>556.41700000000003</v>
      </c>
      <c r="BPF198">
        <v>556.41700000000003</v>
      </c>
      <c r="BPG198">
        <v>556.41700000000003</v>
      </c>
      <c r="BPH198">
        <v>562.62</v>
      </c>
      <c r="BPI198">
        <v>562.62</v>
      </c>
      <c r="BPJ198">
        <v>562.62</v>
      </c>
      <c r="BPK198">
        <v>562.62</v>
      </c>
      <c r="BPL198">
        <v>562.62</v>
      </c>
      <c r="BPM198">
        <v>569.21400000000006</v>
      </c>
      <c r="BPN198">
        <v>569.21400000000006</v>
      </c>
      <c r="BPO198">
        <v>569.21400000000006</v>
      </c>
      <c r="BPP198">
        <v>569.21400000000006</v>
      </c>
      <c r="BPQ198">
        <v>569.21400000000006</v>
      </c>
      <c r="BPR198">
        <v>569.21400000000006</v>
      </c>
      <c r="BPS198">
        <v>576.09799999999996</v>
      </c>
      <c r="BPT198">
        <v>581.00699999999995</v>
      </c>
      <c r="BPU198">
        <v>591.15899999999999</v>
      </c>
      <c r="BPV198">
        <v>588.70000000000005</v>
      </c>
      <c r="BPW198">
        <v>613.27</v>
      </c>
      <c r="BPX198">
        <v>612.83500000000004</v>
      </c>
      <c r="BPY198">
        <v>611.57299999999998</v>
      </c>
      <c r="BPZ198">
        <v>611.57299999999998</v>
      </c>
      <c r="BQA198">
        <v>611.57299999999998</v>
      </c>
      <c r="BQB198">
        <v>611.57299999999998</v>
      </c>
      <c r="BQC198">
        <v>609.05200000000002</v>
      </c>
      <c r="BQD198">
        <v>607.64599999999996</v>
      </c>
      <c r="BQE198">
        <v>607.64599999999996</v>
      </c>
      <c r="BQF198">
        <v>607.64599999999996</v>
      </c>
      <c r="BQG198">
        <v>634.86</v>
      </c>
      <c r="BQH198">
        <v>634.86</v>
      </c>
      <c r="BQI198">
        <v>634.86</v>
      </c>
      <c r="BQJ198">
        <v>634.86</v>
      </c>
      <c r="BQK198">
        <v>634.86</v>
      </c>
      <c r="BQL198">
        <v>634.86</v>
      </c>
      <c r="BQM198">
        <v>651.61199999999997</v>
      </c>
      <c r="BQN198">
        <v>630.43399999999997</v>
      </c>
      <c r="BQO198">
        <v>630.43399999999997</v>
      </c>
      <c r="BQP198">
        <v>630.43399999999997</v>
      </c>
      <c r="BQQ198">
        <v>630.43399999999997</v>
      </c>
      <c r="BQR198">
        <v>651.89499999999998</v>
      </c>
      <c r="BQS198">
        <v>666.53899999999999</v>
      </c>
      <c r="BQT198">
        <v>690.20899999999995</v>
      </c>
      <c r="BQU198">
        <v>690.20899999999995</v>
      </c>
      <c r="BQV198">
        <v>647.41700000000003</v>
      </c>
      <c r="BQW198">
        <v>647.41700000000003</v>
      </c>
      <c r="BQX198">
        <v>647.41700000000003</v>
      </c>
      <c r="BQY198">
        <v>589.34500000000003</v>
      </c>
      <c r="BQZ198">
        <v>598.70000000000005</v>
      </c>
      <c r="BRA198">
        <v>671.08399999999995</v>
      </c>
      <c r="BRB198">
        <v>671.08399999999995</v>
      </c>
      <c r="BRC198">
        <v>671.08399999999995</v>
      </c>
      <c r="BRD198">
        <v>682.48299999999995</v>
      </c>
      <c r="BRE198">
        <v>682.48299999999995</v>
      </c>
      <c r="BRF198">
        <v>682.48299999999995</v>
      </c>
      <c r="BRG198">
        <v>682.48299999999995</v>
      </c>
      <c r="BRH198">
        <v>682.48299999999995</v>
      </c>
      <c r="BRI198">
        <v>695.822</v>
      </c>
      <c r="BRJ198">
        <v>679.28800000000001</v>
      </c>
      <c r="BRK198">
        <v>679.28800000000001</v>
      </c>
      <c r="BRL198">
        <v>679.28800000000001</v>
      </c>
      <c r="BRM198">
        <v>679.28800000000001</v>
      </c>
      <c r="BRN198">
        <v>679.28800000000001</v>
      </c>
      <c r="BRO198">
        <v>679.28800000000001</v>
      </c>
      <c r="BRP198">
        <v>679.28800000000001</v>
      </c>
      <c r="BRQ198">
        <v>679.28800000000001</v>
      </c>
      <c r="BRR198">
        <v>679.28800000000001</v>
      </c>
      <c r="BRS198">
        <v>655.62099999999998</v>
      </c>
      <c r="BRT198">
        <v>655.62099999999998</v>
      </c>
      <c r="BRU198">
        <v>675.46</v>
      </c>
      <c r="BRV198">
        <v>675.46</v>
      </c>
      <c r="BRW198">
        <v>675.46</v>
      </c>
      <c r="BRX198">
        <v>675.46</v>
      </c>
      <c r="BRY198">
        <v>675.46</v>
      </c>
      <c r="BRZ198">
        <v>668.57600000000002</v>
      </c>
      <c r="BSA198">
        <v>668.57600000000002</v>
      </c>
      <c r="BSB198">
        <v>671.29700000000003</v>
      </c>
      <c r="BSC198">
        <v>671.29700000000003</v>
      </c>
      <c r="BSD198">
        <v>664.48699999999997</v>
      </c>
      <c r="BSE198">
        <v>664.48699999999997</v>
      </c>
      <c r="BSF198">
        <v>664.48699999999997</v>
      </c>
      <c r="BSG198">
        <v>664.48699999999997</v>
      </c>
      <c r="BSH198">
        <v>680.76900000000001</v>
      </c>
      <c r="BSI198">
        <v>680.76900000000001</v>
      </c>
      <c r="BSJ198">
        <v>649.27</v>
      </c>
      <c r="BSK198">
        <v>649.27</v>
      </c>
      <c r="BSL198">
        <v>648.80499999999995</v>
      </c>
      <c r="BSM198">
        <v>648.80499999999995</v>
      </c>
      <c r="BSN198">
        <v>648.80499999999995</v>
      </c>
      <c r="BSO198">
        <v>642.11900000000003</v>
      </c>
      <c r="BSP198">
        <v>641.73699999999997</v>
      </c>
      <c r="BSQ198">
        <v>647.04200000000003</v>
      </c>
      <c r="BSR198">
        <v>647.04200000000003</v>
      </c>
      <c r="BSS198">
        <v>647.04200000000003</v>
      </c>
      <c r="BST198">
        <v>624.75699999999995</v>
      </c>
      <c r="BSU198">
        <v>630.51199999999994</v>
      </c>
      <c r="BSV198">
        <v>628.03399999999999</v>
      </c>
      <c r="BSW198">
        <v>628.03399999999999</v>
      </c>
      <c r="BSX198">
        <v>641.28099999999995</v>
      </c>
      <c r="BSY198">
        <v>658.40800000000002</v>
      </c>
      <c r="BSZ198">
        <v>658.40800000000002</v>
      </c>
      <c r="BTA198">
        <v>658.40800000000002</v>
      </c>
      <c r="BTB198">
        <v>658.40800000000002</v>
      </c>
      <c r="BTC198">
        <v>658.40800000000002</v>
      </c>
      <c r="BTD198">
        <v>641.52599999999995</v>
      </c>
      <c r="BTE198">
        <v>642.22699999999998</v>
      </c>
      <c r="BTF198">
        <v>642.22699999999998</v>
      </c>
      <c r="BTG198">
        <v>629.35199999999998</v>
      </c>
      <c r="BTH198">
        <v>629.54399999999998</v>
      </c>
      <c r="BTI198">
        <v>629.54399999999998</v>
      </c>
      <c r="BTJ198">
        <v>629.54399999999998</v>
      </c>
      <c r="BTK198">
        <v>621.12099999999998</v>
      </c>
      <c r="BTL198">
        <v>621.12099999999998</v>
      </c>
      <c r="BTM198">
        <v>621.12099999999998</v>
      </c>
      <c r="BTN198">
        <v>614.96500000000003</v>
      </c>
      <c r="BTO198">
        <v>614.96500000000003</v>
      </c>
      <c r="BTP198">
        <v>614.96500000000003</v>
      </c>
      <c r="BTQ198">
        <v>614.96500000000003</v>
      </c>
      <c r="BTR198">
        <v>614.96500000000003</v>
      </c>
      <c r="BTS198">
        <v>614.96500000000003</v>
      </c>
      <c r="BTT198">
        <v>619.88400000000001</v>
      </c>
      <c r="BTU198">
        <v>627.10599999999999</v>
      </c>
      <c r="BTV198">
        <v>627.10599999999999</v>
      </c>
      <c r="BTW198">
        <v>605.803</v>
      </c>
      <c r="BTX198">
        <v>579.21100000000001</v>
      </c>
      <c r="BTY198">
        <v>579.21100000000001</v>
      </c>
      <c r="BTZ198">
        <v>579.21100000000001</v>
      </c>
      <c r="BUA198">
        <v>579.21100000000001</v>
      </c>
      <c r="BUB198">
        <v>559.98400000000004</v>
      </c>
      <c r="BUC198">
        <v>537.99400000000003</v>
      </c>
      <c r="BUD198">
        <v>537.99400000000003</v>
      </c>
      <c r="BUE198">
        <v>537.99400000000003</v>
      </c>
      <c r="BUF198">
        <v>537.99400000000003</v>
      </c>
      <c r="BUG198">
        <v>529.65499999999997</v>
      </c>
      <c r="BUH198">
        <v>529.65499999999997</v>
      </c>
      <c r="BUI198">
        <v>529.65499999999997</v>
      </c>
      <c r="BUJ198">
        <v>537.28399999999999</v>
      </c>
      <c r="BUK198">
        <v>537.28399999999999</v>
      </c>
      <c r="BUL198">
        <v>537.28399999999999</v>
      </c>
      <c r="BUM198">
        <v>537.28399999999999</v>
      </c>
      <c r="BUN198">
        <v>537.28399999999999</v>
      </c>
      <c r="BUO198">
        <v>525.774</v>
      </c>
      <c r="BUP198">
        <v>544.20500000000004</v>
      </c>
      <c r="BUQ198">
        <v>560.03399999999999</v>
      </c>
      <c r="BUR198">
        <v>560.03399999999999</v>
      </c>
      <c r="BUS198">
        <v>560.03399999999999</v>
      </c>
      <c r="BUT198">
        <v>560.03399999999999</v>
      </c>
      <c r="BUU198">
        <v>560.03399999999999</v>
      </c>
      <c r="BUV198">
        <v>560.03399999999999</v>
      </c>
      <c r="BUW198">
        <v>560.03399999999999</v>
      </c>
      <c r="BUX198">
        <v>560.03399999999999</v>
      </c>
      <c r="BUY198">
        <v>560.03399999999999</v>
      </c>
      <c r="BUZ198">
        <v>582.62099999999998</v>
      </c>
      <c r="BVA198">
        <v>582.62099999999998</v>
      </c>
      <c r="BVB198">
        <v>582.62099999999998</v>
      </c>
      <c r="BVC198">
        <v>593.26700000000005</v>
      </c>
      <c r="BVD198">
        <v>595.47699999999998</v>
      </c>
      <c r="BVE198">
        <v>595.47699999999998</v>
      </c>
      <c r="BVF198">
        <v>585.89700000000005</v>
      </c>
      <c r="BVG198">
        <v>585.89700000000005</v>
      </c>
      <c r="BVH198">
        <v>606.66</v>
      </c>
      <c r="BVI198">
        <v>613.66200000000003</v>
      </c>
      <c r="BVJ198">
        <v>621.84799999999996</v>
      </c>
      <c r="BVK198">
        <v>629.84900000000005</v>
      </c>
      <c r="BVL198">
        <v>629.84900000000005</v>
      </c>
      <c r="BVM198">
        <v>641.654</v>
      </c>
      <c r="BVN198">
        <v>641.654</v>
      </c>
      <c r="BVO198">
        <v>641.654</v>
      </c>
      <c r="BVP198">
        <v>641.654</v>
      </c>
      <c r="BVQ198">
        <v>644.93700000000001</v>
      </c>
      <c r="BVR198">
        <v>644.93700000000001</v>
      </c>
      <c r="BVS198">
        <v>644.93700000000001</v>
      </c>
      <c r="BVT198">
        <v>646.80700000000002</v>
      </c>
      <c r="BVU198">
        <v>679.70600000000002</v>
      </c>
      <c r="BVV198">
        <v>679.70600000000002</v>
      </c>
      <c r="BVW198">
        <v>679.70600000000002</v>
      </c>
      <c r="BVX198">
        <v>679.70600000000002</v>
      </c>
      <c r="BVY198">
        <v>681.48199999999997</v>
      </c>
      <c r="BVZ198">
        <v>703.93799999999999</v>
      </c>
      <c r="BWA198">
        <v>703.93799999999999</v>
      </c>
      <c r="BWB198">
        <v>703.93799999999999</v>
      </c>
      <c r="BWC198">
        <v>703.93799999999999</v>
      </c>
      <c r="BWD198">
        <v>703.93799999999999</v>
      </c>
      <c r="BWE198">
        <v>703.93799999999999</v>
      </c>
      <c r="BWF198">
        <v>691.03800000000001</v>
      </c>
      <c r="BWG198">
        <v>697.44600000000003</v>
      </c>
      <c r="BWH198">
        <v>697.44600000000003</v>
      </c>
      <c r="BWI198">
        <v>697.44600000000003</v>
      </c>
      <c r="BWJ198">
        <v>658.86400000000003</v>
      </c>
      <c r="BWK198">
        <v>633.41099999999994</v>
      </c>
      <c r="BWL198">
        <v>648.54499999999996</v>
      </c>
      <c r="BWM198">
        <v>648.54499999999996</v>
      </c>
      <c r="BWN198">
        <v>648.54499999999996</v>
      </c>
      <c r="BWO198">
        <v>650.57799999999997</v>
      </c>
      <c r="BWP198">
        <v>660.34900000000005</v>
      </c>
      <c r="BWQ198">
        <v>662.10199999999998</v>
      </c>
      <c r="BWR198">
        <v>670.84100000000001</v>
      </c>
      <c r="BWS198">
        <v>649.23500000000001</v>
      </c>
      <c r="BWT198">
        <v>649.23500000000001</v>
      </c>
      <c r="BWU198">
        <v>637.85900000000004</v>
      </c>
      <c r="BWV198">
        <v>727.87400000000002</v>
      </c>
      <c r="BWW198">
        <v>679.226</v>
      </c>
      <c r="BWX198">
        <v>679.226</v>
      </c>
      <c r="BWY198">
        <v>660.41600000000005</v>
      </c>
      <c r="BWZ198">
        <v>602.46199999999999</v>
      </c>
      <c r="BXA198">
        <v>650.35</v>
      </c>
      <c r="BXB198">
        <v>643.57000000000005</v>
      </c>
      <c r="BXC198">
        <v>643.57000000000005</v>
      </c>
      <c r="BXD198">
        <v>643.57000000000005</v>
      </c>
      <c r="BXE198">
        <v>632.173</v>
      </c>
      <c r="BXF198">
        <v>632.173</v>
      </c>
      <c r="BXG198">
        <v>632.173</v>
      </c>
      <c r="BXH198">
        <v>633.76900000000001</v>
      </c>
      <c r="BXI198">
        <v>659.61400000000003</v>
      </c>
      <c r="BXJ198">
        <v>659.61400000000003</v>
      </c>
      <c r="BXK198">
        <v>665.82399999999996</v>
      </c>
      <c r="BXL198">
        <v>665.82399999999996</v>
      </c>
      <c r="BXM198">
        <v>665.82399999999996</v>
      </c>
      <c r="BXN198">
        <v>675.82600000000002</v>
      </c>
      <c r="BXO198">
        <v>665.25800000000004</v>
      </c>
      <c r="BXP198">
        <v>674.88800000000003</v>
      </c>
      <c r="BXQ198">
        <v>687.59299999999996</v>
      </c>
      <c r="BXR198">
        <v>689.91800000000001</v>
      </c>
      <c r="BXS198">
        <v>691.17399999999998</v>
      </c>
      <c r="BXT198">
        <v>691.17399999999998</v>
      </c>
      <c r="BXU198">
        <v>688.85199999999998</v>
      </c>
      <c r="BXV198">
        <v>691.18399999999997</v>
      </c>
      <c r="BXW198">
        <v>695.49699999999996</v>
      </c>
      <c r="BXX198">
        <v>648.84100000000001</v>
      </c>
      <c r="BXY198">
        <v>664.351</v>
      </c>
      <c r="BXZ198">
        <v>673.69899999999996</v>
      </c>
      <c r="BYA198">
        <v>673.69899999999996</v>
      </c>
      <c r="BYB198">
        <v>673.69899999999996</v>
      </c>
      <c r="BYC198">
        <v>687.96199999999999</v>
      </c>
      <c r="BYD198">
        <v>687.96199999999999</v>
      </c>
      <c r="BYE198">
        <v>687.96199999999999</v>
      </c>
      <c r="BYF198">
        <v>687.96199999999999</v>
      </c>
      <c r="BYG198">
        <v>671.15599999999995</v>
      </c>
      <c r="BYH198">
        <v>671.15599999999995</v>
      </c>
      <c r="BYI198">
        <v>664.83199999999999</v>
      </c>
      <c r="BYJ198">
        <v>633.44899999999996</v>
      </c>
      <c r="BYK198">
        <v>632.88</v>
      </c>
      <c r="BYL198">
        <v>630.07000000000005</v>
      </c>
      <c r="BYM198">
        <v>625.75</v>
      </c>
      <c r="BYN198">
        <v>625.75</v>
      </c>
      <c r="BYO198">
        <v>625.75</v>
      </c>
      <c r="BYP198">
        <v>625.75</v>
      </c>
      <c r="BYQ198">
        <v>625.75</v>
      </c>
      <c r="BYR198">
        <v>625.75</v>
      </c>
      <c r="BYS198">
        <v>625.75</v>
      </c>
      <c r="BYT198">
        <v>625.75</v>
      </c>
      <c r="BYU198">
        <v>625.75</v>
      </c>
      <c r="BYV198">
        <v>625.75</v>
      </c>
      <c r="BYW198">
        <v>625.75</v>
      </c>
      <c r="BYX198">
        <v>625.75</v>
      </c>
      <c r="BYY198">
        <v>625.75</v>
      </c>
      <c r="BYZ198">
        <v>625.75</v>
      </c>
      <c r="BZA198">
        <v>599.15200000000004</v>
      </c>
      <c r="BZB198">
        <v>599.15200000000004</v>
      </c>
      <c r="BZC198">
        <v>590.73199999999997</v>
      </c>
      <c r="BZD198">
        <v>590.73199999999997</v>
      </c>
      <c r="BZE198">
        <v>590.73199999999997</v>
      </c>
      <c r="BZF198">
        <v>593.80899999999997</v>
      </c>
      <c r="BZG198">
        <v>572.04399999999998</v>
      </c>
      <c r="BZH198">
        <v>572.04399999999998</v>
      </c>
      <c r="BZI198">
        <v>572.04399999999998</v>
      </c>
      <c r="BZJ198">
        <v>572.04399999999998</v>
      </c>
      <c r="BZK198">
        <v>572.04399999999998</v>
      </c>
      <c r="BZL198">
        <v>548.91899999999998</v>
      </c>
      <c r="BZM198">
        <v>555.63</v>
      </c>
      <c r="BZN198">
        <v>571.221</v>
      </c>
      <c r="BZO198">
        <v>571.221</v>
      </c>
      <c r="BZP198">
        <v>571.221</v>
      </c>
      <c r="BZQ198">
        <v>571.221</v>
      </c>
      <c r="BZR198">
        <v>571.221</v>
      </c>
      <c r="BZS198">
        <v>571.221</v>
      </c>
      <c r="BZT198">
        <v>568.173</v>
      </c>
      <c r="BZU198">
        <v>551.93100000000004</v>
      </c>
      <c r="BZV198">
        <v>534.47</v>
      </c>
      <c r="BZW198">
        <v>497.37900000000002</v>
      </c>
      <c r="BZX198">
        <v>497.54700000000003</v>
      </c>
      <c r="BZY198">
        <v>500.899</v>
      </c>
      <c r="BZZ198">
        <v>479.97199999999998</v>
      </c>
      <c r="CAA198">
        <v>474.26600000000002</v>
      </c>
      <c r="CAB198">
        <v>456.81700000000001</v>
      </c>
      <c r="CAC198">
        <v>456.81700000000001</v>
      </c>
      <c r="CAD198">
        <v>456.81700000000001</v>
      </c>
      <c r="CAE198">
        <v>456.81700000000001</v>
      </c>
      <c r="CAF198">
        <v>445.197</v>
      </c>
      <c r="CAG198">
        <v>445.197</v>
      </c>
      <c r="CAH198">
        <v>445.197</v>
      </c>
      <c r="CAI198">
        <v>445.197</v>
      </c>
      <c r="CAJ198">
        <v>445.197</v>
      </c>
      <c r="CAK198">
        <v>449.95600000000002</v>
      </c>
      <c r="CAL198">
        <v>449.95600000000002</v>
      </c>
      <c r="CAM198">
        <v>449.95600000000002</v>
      </c>
      <c r="CAN198">
        <v>453.22399999999999</v>
      </c>
      <c r="CAO198">
        <v>439.505</v>
      </c>
      <c r="CAP198">
        <v>439.505</v>
      </c>
      <c r="CAQ198">
        <v>481.13499999999999</v>
      </c>
      <c r="CAR198">
        <v>477.84500000000003</v>
      </c>
      <c r="CAS198">
        <v>477.84500000000003</v>
      </c>
      <c r="CAT198">
        <v>495.49799999999999</v>
      </c>
      <c r="CAU198">
        <v>495.49799999999999</v>
      </c>
      <c r="CAV198">
        <v>495.49799999999999</v>
      </c>
      <c r="CAW198">
        <v>489.90800000000002</v>
      </c>
      <c r="CAX198">
        <v>503.51400000000001</v>
      </c>
      <c r="CAY198">
        <v>503.51400000000001</v>
      </c>
      <c r="CAZ198">
        <v>505.47</v>
      </c>
      <c r="CBA198">
        <v>510.25299999999999</v>
      </c>
      <c r="CBB198">
        <v>540.79600000000005</v>
      </c>
      <c r="CBC198">
        <v>540.79600000000005</v>
      </c>
      <c r="CBD198">
        <v>540.79600000000005</v>
      </c>
      <c r="CBE198">
        <v>540.79600000000005</v>
      </c>
      <c r="CBF198">
        <v>540.79600000000005</v>
      </c>
      <c r="CBG198">
        <v>540.93399999999997</v>
      </c>
      <c r="CBH198">
        <v>547.08500000000004</v>
      </c>
      <c r="CBI198">
        <v>560.52300000000002</v>
      </c>
      <c r="CBJ198">
        <v>556.86500000000001</v>
      </c>
      <c r="CBK198">
        <v>554.44899999999996</v>
      </c>
      <c r="CBL198">
        <v>554.44899999999996</v>
      </c>
      <c r="CBM198">
        <v>575.83699999999999</v>
      </c>
      <c r="CBN198">
        <v>575.83699999999999</v>
      </c>
      <c r="CBO198">
        <v>575.61800000000005</v>
      </c>
      <c r="CBP198">
        <v>578.04100000000005</v>
      </c>
      <c r="CBQ198">
        <v>571.16600000000005</v>
      </c>
      <c r="CBR198">
        <v>573.18100000000004</v>
      </c>
      <c r="CBS198">
        <v>572.726</v>
      </c>
      <c r="CBT198">
        <v>572.726</v>
      </c>
      <c r="CBU198">
        <v>572.726</v>
      </c>
      <c r="CBV198">
        <v>583.38900000000001</v>
      </c>
      <c r="CBW198">
        <v>575.63900000000001</v>
      </c>
      <c r="CBX198">
        <v>575.63900000000001</v>
      </c>
      <c r="CBY198">
        <v>575.81200000000001</v>
      </c>
      <c r="CBZ198">
        <v>560.68799999999999</v>
      </c>
      <c r="CCA198">
        <v>558.04899999999998</v>
      </c>
      <c r="CCB198">
        <v>567.42600000000004</v>
      </c>
      <c r="CCC198">
        <v>560.596</v>
      </c>
      <c r="CCD198">
        <v>564.72</v>
      </c>
      <c r="CCE198">
        <v>563.82500000000005</v>
      </c>
      <c r="CCF198">
        <v>563.80100000000004</v>
      </c>
      <c r="CCG198">
        <v>563.80100000000004</v>
      </c>
      <c r="CCH198">
        <v>570.13900000000001</v>
      </c>
      <c r="CCI198">
        <v>589.71900000000005</v>
      </c>
      <c r="CCJ198">
        <v>586.84400000000005</v>
      </c>
      <c r="CCK198">
        <v>597.96600000000001</v>
      </c>
      <c r="CCL198">
        <v>576.04899999999998</v>
      </c>
      <c r="CCM198">
        <v>559.98800000000006</v>
      </c>
      <c r="CCN198">
        <v>548.44899999999996</v>
      </c>
      <c r="CCO198">
        <v>519.40099999999995</v>
      </c>
      <c r="CCP198">
        <v>519.40099999999995</v>
      </c>
      <c r="CCQ198">
        <v>536.89800000000002</v>
      </c>
      <c r="CCR198">
        <v>536.89800000000002</v>
      </c>
      <c r="CCS198">
        <v>536.89800000000002</v>
      </c>
      <c r="CCT198">
        <v>536.89800000000002</v>
      </c>
      <c r="CCU198">
        <v>536.89800000000002</v>
      </c>
      <c r="CCV198">
        <v>551.49599999999998</v>
      </c>
      <c r="CCW198">
        <v>540.17999999999995</v>
      </c>
      <c r="CCX198">
        <v>528.38800000000003</v>
      </c>
      <c r="CCY198">
        <v>520.26300000000003</v>
      </c>
      <c r="CCZ198">
        <v>520.26300000000003</v>
      </c>
      <c r="CDA198">
        <v>534.80799999999999</v>
      </c>
      <c r="CDB198">
        <v>536.92899999999997</v>
      </c>
      <c r="CDC198">
        <v>536.92899999999997</v>
      </c>
      <c r="CDD198">
        <v>536.92899999999997</v>
      </c>
      <c r="CDE198">
        <v>536.92899999999997</v>
      </c>
      <c r="CDF198">
        <v>520.85799999999995</v>
      </c>
      <c r="CDG198">
        <v>520.85799999999995</v>
      </c>
      <c r="CDH198">
        <v>520.85799999999995</v>
      </c>
      <c r="CDI198">
        <v>520.85799999999995</v>
      </c>
      <c r="CDJ198">
        <v>516.03800000000001</v>
      </c>
      <c r="CDK198">
        <v>516.03800000000001</v>
      </c>
      <c r="CDL198">
        <v>516.03800000000001</v>
      </c>
      <c r="CDM198">
        <v>516.03800000000001</v>
      </c>
      <c r="CDN198">
        <v>516.03800000000001</v>
      </c>
      <c r="CDO198">
        <v>516.03800000000001</v>
      </c>
      <c r="CDP198">
        <v>516.03800000000001</v>
      </c>
      <c r="CDQ198">
        <v>530.46699999999998</v>
      </c>
      <c r="CDR198">
        <v>530.46699999999998</v>
      </c>
      <c r="CDS198">
        <v>530.46699999999998</v>
      </c>
      <c r="CDT198">
        <v>542.68700000000001</v>
      </c>
      <c r="CDU198">
        <v>540.93100000000004</v>
      </c>
      <c r="CDV198">
        <v>540.93100000000004</v>
      </c>
      <c r="CDW198">
        <v>540.93100000000004</v>
      </c>
      <c r="CDX198">
        <v>540.93100000000004</v>
      </c>
      <c r="CDY198">
        <v>552.39400000000001</v>
      </c>
      <c r="CDZ198">
        <v>552.25900000000001</v>
      </c>
      <c r="CEA198">
        <v>552.25900000000001</v>
      </c>
      <c r="CEB198">
        <v>550.59</v>
      </c>
      <c r="CEC198">
        <v>550.59</v>
      </c>
      <c r="CED198">
        <v>550.59</v>
      </c>
      <c r="CEE198">
        <v>566.57100000000003</v>
      </c>
      <c r="CEF198">
        <v>560.476</v>
      </c>
      <c r="CEG198">
        <v>560.476</v>
      </c>
      <c r="CEH198">
        <v>546.98800000000006</v>
      </c>
      <c r="CEI198">
        <v>560.04200000000003</v>
      </c>
      <c r="CEJ198">
        <v>558.56299999999999</v>
      </c>
      <c r="CEK198">
        <v>537.80100000000004</v>
      </c>
      <c r="CEL198">
        <v>538.57399999999996</v>
      </c>
      <c r="CEM198">
        <v>532.75900000000001</v>
      </c>
      <c r="CEN198">
        <v>583.83600000000001</v>
      </c>
      <c r="CEO198">
        <v>580.36400000000003</v>
      </c>
      <c r="CEP198">
        <v>563.45500000000004</v>
      </c>
      <c r="CEQ198">
        <v>597.73900000000003</v>
      </c>
      <c r="CER198">
        <v>612.99800000000005</v>
      </c>
      <c r="CES198">
        <v>612.99800000000005</v>
      </c>
      <c r="CET198">
        <v>612.99800000000005</v>
      </c>
      <c r="CEU198">
        <v>617.12400000000002</v>
      </c>
      <c r="CEV198">
        <v>617.12400000000002</v>
      </c>
      <c r="CEW198">
        <v>633.34199999999998</v>
      </c>
      <c r="CEX198">
        <v>655.98699999999997</v>
      </c>
      <c r="CEY198">
        <v>655.98699999999997</v>
      </c>
      <c r="CEZ198">
        <v>674.16499999999996</v>
      </c>
      <c r="CFA198">
        <v>688.73400000000004</v>
      </c>
      <c r="CFB198">
        <v>682.39300000000003</v>
      </c>
      <c r="CFC198">
        <v>641.32399999999996</v>
      </c>
      <c r="CFD198">
        <v>665.05799999999999</v>
      </c>
      <c r="CFE198">
        <v>642.61800000000005</v>
      </c>
      <c r="CFF198">
        <v>642.61800000000005</v>
      </c>
      <c r="CFG198">
        <v>683.08299999999997</v>
      </c>
      <c r="CFH198">
        <v>683.08299999999997</v>
      </c>
      <c r="CFI198">
        <v>683.08299999999997</v>
      </c>
      <c r="CFJ198">
        <v>679.61900000000003</v>
      </c>
      <c r="CFK198">
        <v>696.07399999999996</v>
      </c>
      <c r="CFL198">
        <v>696.62800000000004</v>
      </c>
      <c r="CFM198">
        <v>624.39</v>
      </c>
      <c r="CFN198">
        <v>639.351</v>
      </c>
      <c r="CFO198">
        <v>647.82299999999998</v>
      </c>
      <c r="CFP198">
        <v>647.82299999999998</v>
      </c>
      <c r="CFQ198">
        <v>665.91499999999996</v>
      </c>
      <c r="CFR198">
        <v>665.91499999999996</v>
      </c>
      <c r="CFS198">
        <v>543.18399999999997</v>
      </c>
      <c r="CFT198">
        <v>543.18399999999997</v>
      </c>
      <c r="CFU198">
        <v>447.59899999999999</v>
      </c>
      <c r="CFV198">
        <v>447.59899999999999</v>
      </c>
      <c r="CFW198">
        <v>447.59899999999999</v>
      </c>
      <c r="CFX198">
        <v>447.59899999999999</v>
      </c>
      <c r="CFY198">
        <v>447.59899999999999</v>
      </c>
      <c r="CFZ198">
        <v>447.59899999999999</v>
      </c>
      <c r="CGA198">
        <v>447.59899999999999</v>
      </c>
      <c r="CGB198">
        <v>447.59899999999999</v>
      </c>
      <c r="CGC198">
        <v>447.59899999999999</v>
      </c>
      <c r="CGD198">
        <v>447.59899999999999</v>
      </c>
      <c r="CGE198">
        <v>423.71600000000001</v>
      </c>
      <c r="CGF198">
        <v>423.71600000000001</v>
      </c>
      <c r="CGG198">
        <v>423.71600000000001</v>
      </c>
      <c r="CGH198">
        <v>423.71600000000001</v>
      </c>
      <c r="CGI198">
        <v>423.71600000000001</v>
      </c>
      <c r="CGJ198">
        <v>423.71600000000001</v>
      </c>
      <c r="CGK198">
        <v>400.41699999999997</v>
      </c>
      <c r="CGL198">
        <v>400.41699999999997</v>
      </c>
      <c r="CGM198">
        <v>446.04199999999997</v>
      </c>
      <c r="CGN198">
        <v>446.04199999999997</v>
      </c>
      <c r="CGO198">
        <v>446.04199999999997</v>
      </c>
      <c r="CGP198">
        <v>443.22699999999998</v>
      </c>
      <c r="CGQ198">
        <v>443.22699999999998</v>
      </c>
      <c r="CGR198">
        <v>443.22699999999998</v>
      </c>
      <c r="CGS198">
        <v>322.31599999999997</v>
      </c>
      <c r="CGT198">
        <v>322.31599999999997</v>
      </c>
      <c r="CGU198">
        <v>322.31599999999997</v>
      </c>
      <c r="CGV198">
        <v>322.31599999999997</v>
      </c>
      <c r="CGW198">
        <v>322.31599999999997</v>
      </c>
      <c r="CGX198">
        <v>322.31599999999997</v>
      </c>
      <c r="CGY198">
        <v>322.31599999999997</v>
      </c>
      <c r="CGZ198">
        <v>366.18400000000003</v>
      </c>
      <c r="CHA198">
        <v>366.18400000000003</v>
      </c>
      <c r="CHB198">
        <v>366.18400000000003</v>
      </c>
      <c r="CHC198">
        <v>366.18400000000003</v>
      </c>
      <c r="CHD198">
        <v>370.99099999999999</v>
      </c>
      <c r="CHE198">
        <v>370.99099999999999</v>
      </c>
      <c r="CHF198">
        <v>370.99099999999999</v>
      </c>
      <c r="CHG198">
        <v>393.86900000000003</v>
      </c>
      <c r="CHH198">
        <v>393.86900000000003</v>
      </c>
      <c r="CHI198">
        <v>413.33499999999998</v>
      </c>
      <c r="CHJ198">
        <v>416.31700000000001</v>
      </c>
      <c r="CHK198">
        <v>416.31700000000001</v>
      </c>
      <c r="CHL198">
        <v>430.24799999999999</v>
      </c>
      <c r="CHM198">
        <v>404.74900000000002</v>
      </c>
      <c r="CHN198">
        <v>404.74900000000002</v>
      </c>
      <c r="CHO198">
        <v>404.14</v>
      </c>
      <c r="CHP198">
        <v>404.14</v>
      </c>
      <c r="CHQ198">
        <v>402.64</v>
      </c>
      <c r="CHR198">
        <v>402.64</v>
      </c>
      <c r="CHS198">
        <v>402.65300000000002</v>
      </c>
      <c r="CHT198">
        <v>369.27100000000002</v>
      </c>
      <c r="CHU198">
        <v>369.27100000000002</v>
      </c>
      <c r="CHV198">
        <v>377.55200000000002</v>
      </c>
      <c r="CHW198">
        <v>377.55200000000002</v>
      </c>
      <c r="CHX198">
        <v>377.55200000000002</v>
      </c>
      <c r="CHY198">
        <v>385.61700000000002</v>
      </c>
      <c r="CHZ198">
        <v>398.03199999999998</v>
      </c>
      <c r="CIA198">
        <v>397.89699999999999</v>
      </c>
      <c r="CIB198">
        <v>402.67700000000002</v>
      </c>
      <c r="CIC198">
        <v>418.44299999999998</v>
      </c>
      <c r="CID198">
        <v>418.44299999999998</v>
      </c>
      <c r="CIE198">
        <v>424.74</v>
      </c>
      <c r="CIF198">
        <v>410.74</v>
      </c>
      <c r="CIG198">
        <v>396.18200000000002</v>
      </c>
      <c r="CIH198">
        <v>398.91</v>
      </c>
      <c r="CII198">
        <v>378.58199999999999</v>
      </c>
      <c r="CIJ198">
        <v>379.92200000000003</v>
      </c>
      <c r="CIK198">
        <v>388.154</v>
      </c>
      <c r="CIL198">
        <v>380.67099999999999</v>
      </c>
      <c r="CIM198">
        <v>444.23</v>
      </c>
      <c r="CIN198">
        <v>441.69900000000001</v>
      </c>
      <c r="CIO198">
        <v>442.54700000000003</v>
      </c>
      <c r="CIP198">
        <v>457.53199999999998</v>
      </c>
      <c r="CIQ198">
        <v>473.41800000000001</v>
      </c>
      <c r="CIR198">
        <v>497.30399999999997</v>
      </c>
      <c r="CIS198">
        <v>461.495</v>
      </c>
      <c r="CIT198">
        <v>465.49400000000003</v>
      </c>
      <c r="CIU198">
        <v>462.904</v>
      </c>
      <c r="CIV198">
        <v>464.77499999999998</v>
      </c>
      <c r="CIW198">
        <v>473.24299999999999</v>
      </c>
      <c r="CIX198">
        <v>485.41899999999998</v>
      </c>
      <c r="CIY198">
        <v>485.137</v>
      </c>
      <c r="CIZ198">
        <v>494.94499999999999</v>
      </c>
      <c r="CJA198">
        <v>475.11599999999999</v>
      </c>
      <c r="CJB198">
        <v>479.68700000000001</v>
      </c>
      <c r="CJC198">
        <v>495.22399999999999</v>
      </c>
      <c r="CJD198">
        <v>500.39400000000001</v>
      </c>
      <c r="CJE198">
        <v>483.95800000000003</v>
      </c>
      <c r="CJF198">
        <v>483.95800000000003</v>
      </c>
      <c r="CJG198">
        <v>491.78199999999998</v>
      </c>
      <c r="CJH198">
        <v>491.78199999999998</v>
      </c>
      <c r="CJI198">
        <v>491.78199999999998</v>
      </c>
      <c r="CJJ198">
        <v>640.39700000000005</v>
      </c>
      <c r="CJK198">
        <v>640.39700000000005</v>
      </c>
      <c r="CJL198">
        <v>640.39700000000005</v>
      </c>
      <c r="CJM198">
        <v>687.96</v>
      </c>
      <c r="CJN198">
        <v>597.38900000000001</v>
      </c>
      <c r="CJO198">
        <v>597.38900000000001</v>
      </c>
      <c r="CJP198">
        <v>628.13099999999997</v>
      </c>
      <c r="CJQ198">
        <v>628.13099999999997</v>
      </c>
      <c r="CJR198">
        <v>628.13099999999997</v>
      </c>
      <c r="CJS198">
        <v>636.76499999999999</v>
      </c>
      <c r="CJT198">
        <v>646.03899999999999</v>
      </c>
      <c r="CJU198">
        <v>689.15300000000002</v>
      </c>
      <c r="CJV198">
        <v>689.15300000000002</v>
      </c>
      <c r="CJW198">
        <v>689.15300000000002</v>
      </c>
      <c r="CJX198">
        <v>662.39499999999998</v>
      </c>
      <c r="CJY198">
        <v>720.298</v>
      </c>
      <c r="CJZ198">
        <v>720.298</v>
      </c>
      <c r="CKA198">
        <v>720.64</v>
      </c>
      <c r="CKB198">
        <v>720.64</v>
      </c>
      <c r="CKC198">
        <v>789.99199999999996</v>
      </c>
      <c r="CKD198">
        <v>824.59</v>
      </c>
      <c r="CKE198">
        <v>824.59</v>
      </c>
      <c r="CKF198">
        <v>867.87699999999995</v>
      </c>
      <c r="CKG198">
        <v>829.57500000000005</v>
      </c>
      <c r="CKH198">
        <v>889.57799999999997</v>
      </c>
      <c r="CKI198">
        <v>900.62599999999998</v>
      </c>
      <c r="CKJ198">
        <v>919.04899999999998</v>
      </c>
      <c r="CKK198">
        <v>966.89099999999996</v>
      </c>
      <c r="CKL198">
        <v>975.06799999999998</v>
      </c>
      <c r="CKM198">
        <v>975.06799999999998</v>
      </c>
      <c r="CKN198">
        <v>918.97299999999996</v>
      </c>
      <c r="CKO198">
        <v>945.62099999999998</v>
      </c>
      <c r="CKP198">
        <v>1023.99</v>
      </c>
      <c r="CKQ198">
        <v>932.09299999999996</v>
      </c>
      <c r="CKR198">
        <v>932.09299999999996</v>
      </c>
      <c r="CKS198">
        <v>948.18299999999999</v>
      </c>
      <c r="CKT198">
        <v>976.173</v>
      </c>
      <c r="CKU198">
        <v>1002.97</v>
      </c>
      <c r="CKV198">
        <v>944.94899999999996</v>
      </c>
      <c r="CKW198">
        <v>993.81</v>
      </c>
      <c r="CKX198">
        <v>1011.62</v>
      </c>
      <c r="CKY198">
        <v>1028.6600000000001</v>
      </c>
      <c r="CKZ198">
        <v>1054.94</v>
      </c>
      <c r="CLA198">
        <v>1039.42</v>
      </c>
      <c r="CLB198">
        <v>1041.8499999999999</v>
      </c>
      <c r="CLC198">
        <v>1093.6199999999999</v>
      </c>
      <c r="CLD198">
        <v>1140.8</v>
      </c>
      <c r="CLE198">
        <v>1120.98</v>
      </c>
      <c r="CLF198">
        <v>1186.73</v>
      </c>
      <c r="CLG198">
        <v>1164.52</v>
      </c>
      <c r="CLH198">
        <v>1164.79</v>
      </c>
      <c r="CLI198">
        <v>1128.8</v>
      </c>
      <c r="CLJ198">
        <v>1181.1400000000001</v>
      </c>
      <c r="CLK198">
        <v>1148.18</v>
      </c>
      <c r="CLL198">
        <v>1162.54</v>
      </c>
      <c r="CLM198">
        <v>1081.67</v>
      </c>
      <c r="CLN198">
        <v>1138.17</v>
      </c>
      <c r="CLO198">
        <v>1117.1300000000001</v>
      </c>
      <c r="CLP198">
        <v>1197.8599999999999</v>
      </c>
      <c r="CLQ198">
        <v>1222.95</v>
      </c>
      <c r="CLR198">
        <v>1426.77</v>
      </c>
      <c r="CLS198">
        <v>1372.51</v>
      </c>
      <c r="CLT198">
        <v>1367.55</v>
      </c>
      <c r="CLU198">
        <v>1514.71</v>
      </c>
      <c r="CLV198">
        <v>1457.18</v>
      </c>
      <c r="CLW198">
        <v>1448.07</v>
      </c>
      <c r="CLX198">
        <v>1481.17</v>
      </c>
      <c r="CLY198">
        <v>1592.84</v>
      </c>
      <c r="CLZ198">
        <v>1586.75</v>
      </c>
      <c r="CMA198">
        <v>1442.66</v>
      </c>
      <c r="CMB198">
        <v>1478.4</v>
      </c>
      <c r="CMC198">
        <v>1489.14</v>
      </c>
      <c r="CMD198">
        <v>1477.83</v>
      </c>
      <c r="CME198">
        <v>1492.91</v>
      </c>
      <c r="CMF198">
        <v>1457.37</v>
      </c>
      <c r="CMG198">
        <v>1472.91</v>
      </c>
      <c r="CMH198">
        <v>1452.9</v>
      </c>
      <c r="CMI198">
        <v>1447.35</v>
      </c>
      <c r="CMJ198">
        <v>1378.95</v>
      </c>
      <c r="CMK198">
        <v>1354.98</v>
      </c>
      <c r="CML198">
        <v>1378.33</v>
      </c>
      <c r="CMM198">
        <v>1396.29</v>
      </c>
      <c r="CMN198">
        <v>1397.14</v>
      </c>
      <c r="CMO198">
        <v>1422.94</v>
      </c>
      <c r="CMP198">
        <v>1438.24</v>
      </c>
      <c r="CMQ198">
        <v>1438.24</v>
      </c>
      <c r="CMR198">
        <v>1438.24</v>
      </c>
      <c r="CMS198">
        <v>1438.24</v>
      </c>
      <c r="CMT198">
        <v>1438.24</v>
      </c>
      <c r="CMU198">
        <v>1510.27</v>
      </c>
      <c r="CMV198">
        <v>1450.46</v>
      </c>
      <c r="CMW198">
        <v>1410.86</v>
      </c>
      <c r="CMX198">
        <v>1367.36</v>
      </c>
      <c r="CMY198">
        <v>1389.39</v>
      </c>
      <c r="CMZ198">
        <v>1379.43</v>
      </c>
      <c r="CNA198">
        <v>1428.61</v>
      </c>
      <c r="CNB198">
        <v>1448.02</v>
      </c>
      <c r="CNC198">
        <v>1448.02</v>
      </c>
      <c r="CND198">
        <v>1448.02</v>
      </c>
      <c r="CNE198">
        <v>1426.3</v>
      </c>
      <c r="CNF198">
        <v>1426.3</v>
      </c>
      <c r="CNG198">
        <v>1426.3</v>
      </c>
      <c r="CNH198">
        <v>1380.29</v>
      </c>
      <c r="CNI198">
        <v>1380.29</v>
      </c>
      <c r="CNJ198">
        <v>1465.58</v>
      </c>
      <c r="CNK198">
        <v>1489.96</v>
      </c>
      <c r="CNL198">
        <v>1448.11</v>
      </c>
      <c r="CNM198">
        <v>1448.11</v>
      </c>
      <c r="CNN198">
        <v>1469.41</v>
      </c>
      <c r="CNO198">
        <v>1533.38</v>
      </c>
      <c r="CNP198">
        <v>1553.98</v>
      </c>
      <c r="CNQ198">
        <v>1547.27</v>
      </c>
      <c r="CNR198">
        <v>1556.14</v>
      </c>
      <c r="CNS198">
        <v>1539.91</v>
      </c>
      <c r="CNT198">
        <v>1513.3</v>
      </c>
      <c r="CNU198">
        <v>1498.92</v>
      </c>
      <c r="CNV198">
        <v>1506.21</v>
      </c>
      <c r="CNW198">
        <v>1506.21</v>
      </c>
      <c r="CNX198">
        <v>1518.96</v>
      </c>
      <c r="CNY198">
        <v>1557.86</v>
      </c>
      <c r="CNZ198">
        <v>1500.72</v>
      </c>
      <c r="COA198">
        <v>1421.68</v>
      </c>
      <c r="COB198">
        <v>1468.37</v>
      </c>
      <c r="COC198">
        <v>1471.27</v>
      </c>
      <c r="COD198">
        <v>1471.27</v>
      </c>
      <c r="COE198">
        <v>2125.16</v>
      </c>
      <c r="COF198">
        <v>2192.5100000000002</v>
      </c>
      <c r="COG198">
        <v>2258.8200000000002</v>
      </c>
      <c r="COH198">
        <v>2358.84</v>
      </c>
      <c r="COI198">
        <v>2379.13</v>
      </c>
      <c r="COJ198">
        <v>2346.81</v>
      </c>
      <c r="COK198">
        <v>2311.2199999999998</v>
      </c>
      <c r="COL198">
        <v>2245.62</v>
      </c>
      <c r="COM198">
        <v>2246.96</v>
      </c>
      <c r="CON198">
        <v>2301.4899999999998</v>
      </c>
      <c r="COO198">
        <v>2400.23</v>
      </c>
      <c r="COP198">
        <v>2432.14</v>
      </c>
      <c r="COQ198">
        <v>2472.8200000000002</v>
      </c>
      <c r="COR198">
        <v>2464.41</v>
      </c>
      <c r="COS198">
        <v>2420.89</v>
      </c>
      <c r="COT198">
        <v>2545.5</v>
      </c>
      <c r="COU198">
        <v>2566.66</v>
      </c>
      <c r="COV198">
        <v>2868.63</v>
      </c>
      <c r="COW198">
        <v>2896.22</v>
      </c>
      <c r="COX198">
        <v>2893.82</v>
      </c>
      <c r="COY198">
        <v>2974.83</v>
      </c>
      <c r="COZ198">
        <v>2968.46</v>
      </c>
      <c r="CPA198">
        <v>2912.31</v>
      </c>
      <c r="CPB198">
        <v>2805.64</v>
      </c>
      <c r="CPC198">
        <v>2776.94</v>
      </c>
      <c r="CPD198">
        <v>2888.31</v>
      </c>
      <c r="CPE198">
        <v>2888.31</v>
      </c>
      <c r="CPF198">
        <v>2900.9</v>
      </c>
      <c r="CPG198">
        <v>2662.08</v>
      </c>
      <c r="CPH198">
        <v>2633.95</v>
      </c>
      <c r="CPI198">
        <v>2718.88</v>
      </c>
      <c r="CPJ198">
        <v>2875.9</v>
      </c>
      <c r="CPK198">
        <v>2875.9</v>
      </c>
      <c r="CPL198">
        <v>2902.27</v>
      </c>
      <c r="CPM198">
        <v>2986.04</v>
      </c>
      <c r="CPN198">
        <v>3078.8</v>
      </c>
      <c r="CPO198">
        <v>3078.8</v>
      </c>
      <c r="CPP198">
        <v>3102.23</v>
      </c>
      <c r="CPQ198">
        <v>3094.36</v>
      </c>
      <c r="CPR198">
        <v>3094.36</v>
      </c>
      <c r="CPS198">
        <v>3071.08</v>
      </c>
      <c r="CPT198">
        <v>3059.8</v>
      </c>
      <c r="CPU198">
        <v>3048.61</v>
      </c>
      <c r="CPV198">
        <v>3048.61</v>
      </c>
      <c r="CPW198">
        <v>2953.48</v>
      </c>
      <c r="CPX198">
        <v>2904.26</v>
      </c>
      <c r="CPY198">
        <v>2863.97</v>
      </c>
      <c r="CPZ198">
        <v>2863.97</v>
      </c>
      <c r="CQA198">
        <v>2863.97</v>
      </c>
      <c r="CQB198">
        <v>2749.45</v>
      </c>
      <c r="CQC198">
        <v>2749.45</v>
      </c>
      <c r="CQD198">
        <v>2806.74</v>
      </c>
      <c r="CQE198">
        <v>2806.74</v>
      </c>
      <c r="CQF198">
        <v>2806.74</v>
      </c>
      <c r="CQG198">
        <v>2806.74</v>
      </c>
      <c r="CQH198">
        <v>2806.74</v>
      </c>
      <c r="CQI198">
        <v>2811.29</v>
      </c>
      <c r="CQJ198">
        <v>2811.29</v>
      </c>
      <c r="CQK198">
        <v>2811.29</v>
      </c>
      <c r="CQL198">
        <v>2831.96</v>
      </c>
      <c r="CQM198">
        <v>2933.16</v>
      </c>
      <c r="CQN198">
        <v>2933.16</v>
      </c>
      <c r="CQO198">
        <v>2933.16</v>
      </c>
      <c r="CQP198">
        <v>2875.31</v>
      </c>
      <c r="CQQ198">
        <v>2875.31</v>
      </c>
      <c r="CQR198">
        <v>2892.98</v>
      </c>
      <c r="CQS198">
        <v>2892.98</v>
      </c>
      <c r="CQT198">
        <v>2892.98</v>
      </c>
      <c r="CQU198">
        <v>2819.34</v>
      </c>
      <c r="CQV198">
        <v>2882.96</v>
      </c>
      <c r="CQW198">
        <v>2882.96</v>
      </c>
      <c r="CQX198">
        <v>2882.96</v>
      </c>
      <c r="CQY198">
        <v>2882.96</v>
      </c>
      <c r="CQZ198">
        <v>2893.95</v>
      </c>
      <c r="CRA198">
        <v>2893.95</v>
      </c>
      <c r="CRB198">
        <v>2893.95</v>
      </c>
      <c r="CRC198">
        <v>2909.65</v>
      </c>
      <c r="CRD198">
        <v>2969.07</v>
      </c>
      <c r="CRE198">
        <v>3004.46</v>
      </c>
      <c r="CRF198">
        <v>3059.95</v>
      </c>
      <c r="CRG198">
        <v>2987.41</v>
      </c>
      <c r="CRH198">
        <v>3049.96</v>
      </c>
      <c r="CRI198">
        <v>3025.53</v>
      </c>
      <c r="CRJ198">
        <v>3002.3</v>
      </c>
      <c r="CRK198">
        <v>3002.3</v>
      </c>
      <c r="CRL198">
        <v>3002.3</v>
      </c>
      <c r="CRM198">
        <v>2992.92</v>
      </c>
      <c r="CRN198">
        <v>3067.2</v>
      </c>
      <c r="CRO198">
        <v>3067.2</v>
      </c>
      <c r="CRP198">
        <v>3067.2</v>
      </c>
      <c r="CRQ198">
        <v>3033.35</v>
      </c>
      <c r="CRR198">
        <v>3033.35</v>
      </c>
      <c r="CRS198">
        <v>3089.48</v>
      </c>
      <c r="CRT198">
        <v>3089.48</v>
      </c>
      <c r="CRU198">
        <v>3089.48</v>
      </c>
      <c r="CRV198">
        <v>3141.94</v>
      </c>
      <c r="CRW198">
        <v>3121.23</v>
      </c>
      <c r="CRX198">
        <v>3121.23</v>
      </c>
      <c r="CRY198">
        <v>3031.1</v>
      </c>
      <c r="CRZ198">
        <v>3071.82</v>
      </c>
      <c r="CSA198">
        <v>3072.18</v>
      </c>
      <c r="CSB198">
        <v>3041.84</v>
      </c>
      <c r="CSC198">
        <v>3372.31</v>
      </c>
      <c r="CSD198">
        <v>3424.67</v>
      </c>
      <c r="CSE198">
        <v>3424.67</v>
      </c>
      <c r="CSF198">
        <v>3379.09</v>
      </c>
      <c r="CSG198">
        <v>3374.63</v>
      </c>
      <c r="CSH198">
        <v>3374.63</v>
      </c>
      <c r="CSI198">
        <v>3374.63</v>
      </c>
      <c r="CSJ198">
        <v>3396.51</v>
      </c>
      <c r="CSK198">
        <v>3396.51</v>
      </c>
      <c r="CSL198">
        <v>3396.51</v>
      </c>
      <c r="CSM198">
        <v>3396.51</v>
      </c>
      <c r="CSN198">
        <v>3396.51</v>
      </c>
      <c r="CSO198">
        <v>3396.51</v>
      </c>
      <c r="CSP198">
        <v>3495.94</v>
      </c>
      <c r="CSQ198">
        <v>3385.2</v>
      </c>
      <c r="CSR198">
        <v>3385.2</v>
      </c>
      <c r="CSS198">
        <v>3346.13</v>
      </c>
      <c r="CST198">
        <v>3346.13</v>
      </c>
      <c r="CSU198">
        <v>3368.6</v>
      </c>
      <c r="CSV198">
        <v>3368.6</v>
      </c>
      <c r="CSW198">
        <v>3368.6</v>
      </c>
      <c r="CSX198">
        <v>3368.6</v>
      </c>
      <c r="CSY198">
        <v>3416.75</v>
      </c>
      <c r="CSZ198">
        <v>3372.66</v>
      </c>
      <c r="CTA198">
        <v>3372.66</v>
      </c>
      <c r="CTB198">
        <v>3371.42</v>
      </c>
      <c r="CTC198">
        <v>3361.66</v>
      </c>
      <c r="CTD198">
        <v>3434.32</v>
      </c>
      <c r="CTE198">
        <v>3548.02</v>
      </c>
      <c r="CTF198">
        <v>3643.08</v>
      </c>
      <c r="CTG198">
        <v>3757.71</v>
      </c>
      <c r="CTH198">
        <v>3773.43</v>
      </c>
      <c r="CTI198">
        <v>3797.4</v>
      </c>
      <c r="CTJ198">
        <v>3862.77</v>
      </c>
      <c r="CTK198">
        <v>3857.09</v>
      </c>
      <c r="CTL198">
        <v>3898.61</v>
      </c>
      <c r="CTM198">
        <v>3898.61</v>
      </c>
      <c r="CTN198">
        <v>3898.61</v>
      </c>
      <c r="CTO198">
        <v>3913.19</v>
      </c>
      <c r="CTP198">
        <v>3935.96</v>
      </c>
      <c r="CTQ198">
        <v>3801.38</v>
      </c>
      <c r="CTR198">
        <v>3813.44</v>
      </c>
      <c r="CTS198">
        <v>3813.44</v>
      </c>
      <c r="CTT198">
        <v>3813.44</v>
      </c>
      <c r="CTU198">
        <v>3808.85</v>
      </c>
      <c r="CTV198">
        <v>3808.85</v>
      </c>
      <c r="CTW198">
        <v>3984.3</v>
      </c>
      <c r="CTX198">
        <v>3984.3</v>
      </c>
      <c r="CTY198">
        <v>3984.3</v>
      </c>
      <c r="CTZ198">
        <v>3984.3</v>
      </c>
      <c r="CUA198">
        <v>3959.92</v>
      </c>
      <c r="CUB198">
        <v>3992.81</v>
      </c>
      <c r="CUC198">
        <v>3960.06</v>
      </c>
      <c r="CUD198">
        <v>3889.25</v>
      </c>
      <c r="CUE198">
        <v>3883.02</v>
      </c>
      <c r="CUF198">
        <v>3883.02</v>
      </c>
      <c r="CUG198">
        <v>4039.4</v>
      </c>
      <c r="CUH198">
        <v>4365.1499999999996</v>
      </c>
      <c r="CUI198">
        <v>4401.12</v>
      </c>
      <c r="CUJ198">
        <v>4726.74</v>
      </c>
      <c r="CUK198">
        <v>4700.66</v>
      </c>
      <c r="CUL198">
        <v>4700.66</v>
      </c>
      <c r="CUM198">
        <v>4607.92</v>
      </c>
      <c r="CUN198">
        <v>4634.16</v>
      </c>
      <c r="CUO198">
        <v>4634.2700000000004</v>
      </c>
      <c r="CUP198">
        <v>4634.2700000000004</v>
      </c>
      <c r="CUQ198">
        <v>4507.8500000000004</v>
      </c>
      <c r="CUR198">
        <v>4507.8500000000004</v>
      </c>
      <c r="CUS198">
        <v>4467.38</v>
      </c>
      <c r="CUT198">
        <v>4467.38</v>
      </c>
      <c r="CUU198">
        <v>4598.9799999999996</v>
      </c>
      <c r="CUV198">
        <v>4598.9799999999996</v>
      </c>
      <c r="CUW198">
        <v>4598.9799999999996</v>
      </c>
      <c r="CUX198">
        <v>4371.2</v>
      </c>
      <c r="CUY198">
        <v>4371.2</v>
      </c>
      <c r="CUZ198">
        <v>4711.57</v>
      </c>
      <c r="CVA198">
        <v>4897.9799999999996</v>
      </c>
      <c r="CVB198">
        <v>5005.46</v>
      </c>
      <c r="CVC198">
        <v>5005.46</v>
      </c>
      <c r="CVD198">
        <v>5005.46</v>
      </c>
      <c r="CVE198">
        <v>5094.59</v>
      </c>
      <c r="CVF198">
        <v>5094.59</v>
      </c>
      <c r="CVG198">
        <v>5094.59</v>
      </c>
      <c r="CVH198">
        <v>5094.59</v>
      </c>
      <c r="CVI198">
        <v>5094.59</v>
      </c>
      <c r="CVJ198">
        <v>4868.66</v>
      </c>
      <c r="CVK198">
        <v>4868.66</v>
      </c>
      <c r="CVL198">
        <v>4822.5</v>
      </c>
      <c r="CVM198">
        <v>4822.5</v>
      </c>
      <c r="CVN198">
        <v>4822.5</v>
      </c>
      <c r="CVO198">
        <v>4486.05</v>
      </c>
      <c r="CVP198">
        <v>4486.05</v>
      </c>
      <c r="CVQ198">
        <v>4486.05</v>
      </c>
      <c r="CVR198">
        <v>4486.05</v>
      </c>
      <c r="CVS198">
        <v>4587.62</v>
      </c>
      <c r="CVT198">
        <v>4395.8999999999996</v>
      </c>
      <c r="CVU198">
        <v>4450.96</v>
      </c>
      <c r="CVV198">
        <v>4439.78</v>
      </c>
      <c r="CVW198">
        <v>4439.78</v>
      </c>
      <c r="CVX198">
        <v>4431.29</v>
      </c>
      <c r="CVY198">
        <v>4431.29</v>
      </c>
      <c r="CVZ198">
        <v>4431.29</v>
      </c>
      <c r="CWA198">
        <v>4431.29</v>
      </c>
      <c r="CWB198">
        <v>4515.96</v>
      </c>
      <c r="CWC198">
        <v>4559.0600000000004</v>
      </c>
      <c r="CWD198">
        <v>4559.0600000000004</v>
      </c>
      <c r="CWE198">
        <v>4559.0600000000004</v>
      </c>
      <c r="CWF198">
        <v>4459.2299999999996</v>
      </c>
      <c r="CWG198">
        <v>4459.2299999999996</v>
      </c>
      <c r="CWH198">
        <v>4459.2299999999996</v>
      </c>
      <c r="CWI198">
        <v>4459.2299999999996</v>
      </c>
      <c r="CWJ198">
        <v>4265.25</v>
      </c>
      <c r="CWK198">
        <v>3895.78</v>
      </c>
      <c r="CWL198">
        <v>4040.04</v>
      </c>
      <c r="CWM198">
        <v>4040.04</v>
      </c>
      <c r="CWN198">
        <v>4040.04</v>
      </c>
      <c r="CWO198">
        <v>4040.04</v>
      </c>
      <c r="CWP198">
        <v>4040.04</v>
      </c>
      <c r="CWQ198">
        <v>4040.04</v>
      </c>
      <c r="CWR198">
        <v>4040.04</v>
      </c>
      <c r="CWS198">
        <v>4040.04</v>
      </c>
      <c r="CWT198">
        <v>4040.04</v>
      </c>
      <c r="CWU198">
        <v>4040.04</v>
      </c>
      <c r="CWV198">
        <v>4040.04</v>
      </c>
      <c r="CWW198">
        <v>3864.23</v>
      </c>
      <c r="CWX198">
        <v>3864.23</v>
      </c>
      <c r="CWY198">
        <v>4067.61</v>
      </c>
      <c r="CWZ198">
        <v>4067.61</v>
      </c>
      <c r="CXA198">
        <v>4023.01</v>
      </c>
      <c r="CXB198">
        <v>4023.01</v>
      </c>
      <c r="CXC198">
        <v>4023.01</v>
      </c>
      <c r="CXD198">
        <v>3952.83</v>
      </c>
      <c r="CXE198">
        <v>3984.89</v>
      </c>
      <c r="CXF198">
        <v>3914.22</v>
      </c>
      <c r="CXG198">
        <v>3914.22</v>
      </c>
      <c r="CXH198">
        <v>3914.22</v>
      </c>
      <c r="CXI198">
        <v>3914.22</v>
      </c>
      <c r="CXJ198">
        <v>3914.22</v>
      </c>
      <c r="CXK198">
        <v>3914.22</v>
      </c>
      <c r="CXL198">
        <v>3914.22</v>
      </c>
      <c r="CXM198">
        <v>4086.88</v>
      </c>
      <c r="CXN198">
        <v>4086.88</v>
      </c>
      <c r="CXO198">
        <v>3831.46</v>
      </c>
      <c r="CXP198">
        <v>3852.43</v>
      </c>
      <c r="CXQ198">
        <v>3832.99</v>
      </c>
      <c r="CXR198">
        <v>3832.99</v>
      </c>
      <c r="CXS198">
        <v>3646.86</v>
      </c>
      <c r="CXT198">
        <v>3646.86</v>
      </c>
      <c r="CXU198">
        <v>3646.86</v>
      </c>
      <c r="CXV198">
        <v>3701.17</v>
      </c>
      <c r="CXW198">
        <v>3701.17</v>
      </c>
      <c r="CXX198">
        <v>3701.17</v>
      </c>
      <c r="CXY198">
        <v>3701.17</v>
      </c>
      <c r="CXZ198">
        <v>3701.17</v>
      </c>
      <c r="CYA198">
        <v>3701.17</v>
      </c>
      <c r="CYB198">
        <v>3683.77</v>
      </c>
      <c r="CYC198">
        <v>3683.77</v>
      </c>
      <c r="CYD198">
        <v>3683.77</v>
      </c>
      <c r="CYE198">
        <v>3683.77</v>
      </c>
      <c r="CYF198">
        <v>3683.77</v>
      </c>
      <c r="CYG198">
        <v>3683.77</v>
      </c>
      <c r="CYH198">
        <v>3727.58</v>
      </c>
      <c r="CYI198">
        <v>3720.41</v>
      </c>
      <c r="CYJ198">
        <v>3720.41</v>
      </c>
      <c r="CYK198">
        <v>3771.06</v>
      </c>
      <c r="CYL198">
        <v>3758.37</v>
      </c>
      <c r="CYM198">
        <v>3758.37</v>
      </c>
      <c r="CYN198">
        <v>3758.37</v>
      </c>
      <c r="CYO198">
        <v>3733.44</v>
      </c>
      <c r="CYP198">
        <v>3733.44</v>
      </c>
      <c r="CYQ198">
        <v>3733.44</v>
      </c>
      <c r="CYR198">
        <v>3733.44</v>
      </c>
      <c r="CYS198">
        <v>3699.54</v>
      </c>
      <c r="CYT198">
        <v>3699.54</v>
      </c>
      <c r="CYU198">
        <v>3643.45</v>
      </c>
      <c r="CYV198">
        <v>3631.75</v>
      </c>
      <c r="CYW198">
        <v>3631.75</v>
      </c>
      <c r="CYX198">
        <v>3689.69</v>
      </c>
      <c r="CYY198">
        <v>3733.71</v>
      </c>
      <c r="CYZ198">
        <v>3733.71</v>
      </c>
      <c r="CZA198">
        <v>3733.71</v>
      </c>
      <c r="CZB198">
        <v>3700.05</v>
      </c>
      <c r="CZC198">
        <v>3690.98</v>
      </c>
      <c r="CZD198">
        <v>3715.41</v>
      </c>
      <c r="CZE198">
        <v>3715.41</v>
      </c>
      <c r="CZF198">
        <v>3715.41</v>
      </c>
      <c r="CZG198">
        <v>3715.41</v>
      </c>
      <c r="CZH198">
        <v>3756.02</v>
      </c>
      <c r="CZI198">
        <v>3684.75</v>
      </c>
      <c r="CZJ198">
        <v>4042.34</v>
      </c>
      <c r="CZK198">
        <v>3900.02</v>
      </c>
      <c r="CZL198">
        <v>3900.02</v>
      </c>
      <c r="CZM198">
        <v>3842.39</v>
      </c>
      <c r="CZN198">
        <v>4237.24</v>
      </c>
      <c r="CZO198">
        <v>4303.26</v>
      </c>
      <c r="CZP198">
        <v>4303.26</v>
      </c>
      <c r="CZQ198">
        <v>4213.6000000000004</v>
      </c>
      <c r="CZR198">
        <v>4213.6000000000004</v>
      </c>
      <c r="CZS198">
        <v>4229.2700000000004</v>
      </c>
      <c r="CZT198">
        <v>4184.12</v>
      </c>
      <c r="CZU198">
        <v>4184.12</v>
      </c>
      <c r="CZV198">
        <v>4184.12</v>
      </c>
      <c r="CZW198">
        <v>4133.6000000000004</v>
      </c>
      <c r="CZX198">
        <v>4133.6000000000004</v>
      </c>
      <c r="CZY198">
        <v>4188.1099999999997</v>
      </c>
      <c r="CZZ198">
        <v>4155.1099999999997</v>
      </c>
      <c r="DAA198">
        <v>4155.1099999999997</v>
      </c>
      <c r="DAB198">
        <v>4022.63</v>
      </c>
      <c r="DAC198">
        <v>3905.64</v>
      </c>
      <c r="DAD198">
        <v>3821.95</v>
      </c>
      <c r="DAE198">
        <v>3807.58</v>
      </c>
      <c r="DAF198">
        <v>3916.53</v>
      </c>
      <c r="DAG198">
        <v>3961.87</v>
      </c>
      <c r="DAH198">
        <v>3961.87</v>
      </c>
      <c r="DAI198">
        <v>3961.87</v>
      </c>
      <c r="DAJ198">
        <v>3961.87</v>
      </c>
      <c r="DAK198">
        <v>4096.9399999999996</v>
      </c>
      <c r="DAL198">
        <v>4164.8500000000004</v>
      </c>
      <c r="DAM198">
        <v>4164.1000000000004</v>
      </c>
      <c r="DAN198">
        <v>4137.84</v>
      </c>
      <c r="DAO198">
        <v>4173.01</v>
      </c>
      <c r="DAP198">
        <v>4076.67</v>
      </c>
      <c r="DAQ198">
        <v>4161.71</v>
      </c>
      <c r="DAR198">
        <v>4098.87</v>
      </c>
      <c r="DAS198">
        <v>4098.87</v>
      </c>
      <c r="DAT198">
        <v>4098.87</v>
      </c>
      <c r="DAU198">
        <v>3923.67</v>
      </c>
      <c r="DAV198">
        <v>3985.25</v>
      </c>
      <c r="DAW198">
        <v>3951.4</v>
      </c>
      <c r="DAX198">
        <v>3951.4</v>
      </c>
      <c r="DAY198">
        <v>3910.08</v>
      </c>
      <c r="DAZ198">
        <v>3872.65</v>
      </c>
      <c r="DBA198">
        <v>3936.27</v>
      </c>
      <c r="DBB198">
        <v>3936.27</v>
      </c>
      <c r="DBC198">
        <v>3936.27</v>
      </c>
      <c r="DBD198">
        <v>3926.55</v>
      </c>
      <c r="DBE198">
        <v>3844.89</v>
      </c>
      <c r="DBF198">
        <v>3888.8</v>
      </c>
      <c r="DBG198">
        <v>3838.36</v>
      </c>
      <c r="DBH198">
        <v>3677.85</v>
      </c>
      <c r="DBI198">
        <v>3957</v>
      </c>
      <c r="DBJ198">
        <v>3943.81</v>
      </c>
      <c r="DBK198">
        <v>3943.81</v>
      </c>
      <c r="DBL198">
        <v>3738.74</v>
      </c>
      <c r="DBM198">
        <v>3720.93</v>
      </c>
      <c r="DBN198">
        <v>3669.16</v>
      </c>
      <c r="DBO198">
        <v>3674.23</v>
      </c>
      <c r="DBP198">
        <v>3754.34</v>
      </c>
      <c r="DBQ198">
        <v>3754.34</v>
      </c>
      <c r="DBR198">
        <v>3792.98</v>
      </c>
      <c r="DBS198">
        <v>3783.52</v>
      </c>
      <c r="DBT198">
        <v>3699.14</v>
      </c>
      <c r="DBU198">
        <v>3672.91</v>
      </c>
      <c r="DBV198">
        <v>3548.37</v>
      </c>
      <c r="DBW198">
        <v>3548.37</v>
      </c>
      <c r="DBX198">
        <v>3586.56</v>
      </c>
      <c r="DBY198">
        <v>3674.97</v>
      </c>
      <c r="DBZ198">
        <v>3710.06</v>
      </c>
      <c r="DCA198">
        <v>3710.06</v>
      </c>
      <c r="DCB198">
        <v>3710.06</v>
      </c>
      <c r="DCC198">
        <v>3625.26</v>
      </c>
      <c r="DCD198">
        <v>3604.06</v>
      </c>
      <c r="DCE198">
        <v>3896.28</v>
      </c>
      <c r="DCF198">
        <v>3896.28</v>
      </c>
      <c r="DCG198">
        <v>3869.62</v>
      </c>
      <c r="DCH198">
        <v>4051.73</v>
      </c>
      <c r="DCI198">
        <v>4051.73</v>
      </c>
      <c r="DCJ198">
        <v>4079.37</v>
      </c>
      <c r="DCK198">
        <v>4049.13</v>
      </c>
      <c r="DCL198">
        <v>4082.62</v>
      </c>
      <c r="DCM198">
        <v>4073.02</v>
      </c>
      <c r="DCN198">
        <v>4073.02</v>
      </c>
      <c r="DCO198">
        <v>4116.3900000000003</v>
      </c>
      <c r="DCP198">
        <v>4194.03</v>
      </c>
      <c r="DCQ198">
        <v>4219.3999999999996</v>
      </c>
      <c r="DCR198">
        <v>4219.3999999999996</v>
      </c>
      <c r="DCS198">
        <v>3955.22</v>
      </c>
      <c r="DCT198">
        <v>3955.22</v>
      </c>
      <c r="DCU198">
        <v>3955.22</v>
      </c>
      <c r="DCV198">
        <v>3955.22</v>
      </c>
      <c r="DCW198">
        <v>3982.51</v>
      </c>
      <c r="DCX198">
        <v>3982.51</v>
      </c>
      <c r="DCY198">
        <v>3982.51</v>
      </c>
      <c r="DCZ198">
        <v>4160.45</v>
      </c>
      <c r="DDA198">
        <v>4104.1000000000004</v>
      </c>
      <c r="DDB198">
        <v>4104.1000000000004</v>
      </c>
      <c r="DDC198">
        <v>4104.1000000000004</v>
      </c>
      <c r="DDD198">
        <v>3418.61</v>
      </c>
      <c r="DDE198">
        <v>3204.84</v>
      </c>
      <c r="DDF198">
        <v>3253.69</v>
      </c>
      <c r="DDG198">
        <v>3253.69</v>
      </c>
      <c r="DDH198">
        <v>3253.69</v>
      </c>
      <c r="DDI198">
        <v>3253.69</v>
      </c>
      <c r="DDJ198">
        <v>3285.32</v>
      </c>
      <c r="DDK198">
        <v>3348.49</v>
      </c>
      <c r="DDL198">
        <v>3348.49</v>
      </c>
      <c r="DDM198">
        <v>3537.93</v>
      </c>
      <c r="DDN198">
        <v>3542.98</v>
      </c>
      <c r="DDO198">
        <v>3542.98</v>
      </c>
      <c r="DDP198">
        <v>3603.78</v>
      </c>
      <c r="DDQ198">
        <v>3648.54</v>
      </c>
      <c r="DDR198">
        <v>3648.54</v>
      </c>
      <c r="DDS198">
        <v>3686.33</v>
      </c>
      <c r="DDT198">
        <v>3719.88</v>
      </c>
      <c r="DDU198">
        <v>3719.88</v>
      </c>
      <c r="DDV198">
        <v>3719.88</v>
      </c>
      <c r="DDW198">
        <v>3719.88</v>
      </c>
      <c r="DDX198">
        <v>3719.88</v>
      </c>
      <c r="DDY198">
        <v>3719.88</v>
      </c>
      <c r="DDZ198">
        <v>3719.88</v>
      </c>
      <c r="DEA198">
        <v>3705.68</v>
      </c>
      <c r="DEB198">
        <v>3690.37</v>
      </c>
      <c r="DEC198">
        <v>3699.46</v>
      </c>
      <c r="DED198">
        <v>3712.46</v>
      </c>
      <c r="DEE198">
        <v>3748.39</v>
      </c>
      <c r="DEF198">
        <v>3748.39</v>
      </c>
      <c r="DEG198">
        <v>3707.56</v>
      </c>
      <c r="DEH198">
        <v>3707.56</v>
      </c>
      <c r="DEI198">
        <v>3928.11</v>
      </c>
      <c r="DEJ198">
        <v>3928.11</v>
      </c>
      <c r="DEK198">
        <v>3928.11</v>
      </c>
      <c r="DEL198">
        <v>3767.22</v>
      </c>
      <c r="DEM198">
        <v>3838.31</v>
      </c>
      <c r="DEN198">
        <v>3835.86</v>
      </c>
      <c r="DEO198">
        <v>3835.86</v>
      </c>
      <c r="DEP198">
        <v>3713.02</v>
      </c>
      <c r="DEQ198">
        <v>3673.09</v>
      </c>
      <c r="DER198">
        <v>3600.87</v>
      </c>
      <c r="DES198">
        <v>3774.8</v>
      </c>
      <c r="DET198">
        <v>3774.8</v>
      </c>
      <c r="DEU198">
        <v>3774.8</v>
      </c>
      <c r="DEV198">
        <v>3791.2</v>
      </c>
      <c r="DEW198">
        <v>3791.2</v>
      </c>
      <c r="DEX198">
        <v>3791.2</v>
      </c>
      <c r="DEY198">
        <v>3741.95</v>
      </c>
      <c r="DEZ198">
        <v>3741.95</v>
      </c>
      <c r="DFA198">
        <v>3741.95</v>
      </c>
      <c r="DFB198">
        <v>3741.95</v>
      </c>
      <c r="DFC198">
        <v>3741.95</v>
      </c>
      <c r="DFD198">
        <v>3741.95</v>
      </c>
      <c r="DFE198">
        <v>3729.18</v>
      </c>
      <c r="DFF198">
        <v>3729.18</v>
      </c>
      <c r="DFG198">
        <v>3729.18</v>
      </c>
      <c r="DFH198">
        <v>3801.31</v>
      </c>
      <c r="DFI198">
        <v>3801.31</v>
      </c>
      <c r="DFJ198">
        <v>3801.31</v>
      </c>
      <c r="DFK198">
        <v>3805.63</v>
      </c>
      <c r="DFL198">
        <v>3862.97</v>
      </c>
      <c r="DFM198">
        <v>3862.97</v>
      </c>
      <c r="DFN198">
        <v>3862.97</v>
      </c>
      <c r="DFO198">
        <v>3801.64</v>
      </c>
      <c r="DFP198">
        <v>3801.64</v>
      </c>
      <c r="DFQ198">
        <v>3812.65</v>
      </c>
      <c r="DFR198">
        <v>3812.65</v>
      </c>
      <c r="DFS198">
        <v>3812.65</v>
      </c>
      <c r="DFT198">
        <v>3812.65</v>
      </c>
      <c r="DFU198">
        <v>3812.65</v>
      </c>
      <c r="DFV198">
        <v>3812.65</v>
      </c>
      <c r="DFW198">
        <v>3812.65</v>
      </c>
      <c r="DFX198">
        <v>3812.65</v>
      </c>
      <c r="DFY198">
        <v>3812.65</v>
      </c>
      <c r="DFZ198">
        <v>3812.65</v>
      </c>
      <c r="DGA198">
        <v>3717.67</v>
      </c>
      <c r="DGB198">
        <v>3717.67</v>
      </c>
      <c r="DGC198">
        <v>3717.67</v>
      </c>
      <c r="DGD198">
        <v>3717.67</v>
      </c>
      <c r="DGE198">
        <v>3717.67</v>
      </c>
      <c r="DGF198">
        <v>3694.86</v>
      </c>
      <c r="DGG198">
        <v>3694.86</v>
      </c>
      <c r="DGH198">
        <v>3694.86</v>
      </c>
      <c r="DGI198">
        <v>3694.86</v>
      </c>
      <c r="DGJ198">
        <v>3694.86</v>
      </c>
      <c r="DGK198">
        <v>3694.86</v>
      </c>
      <c r="DGL198">
        <v>3694.86</v>
      </c>
      <c r="DGM198">
        <v>3831.1</v>
      </c>
      <c r="DGN198">
        <v>3740.15</v>
      </c>
      <c r="DGO198">
        <v>3740.15</v>
      </c>
      <c r="DGP198">
        <v>3740.15</v>
      </c>
      <c r="DGQ198">
        <v>3824.51</v>
      </c>
      <c r="DGR198">
        <v>3870.3</v>
      </c>
      <c r="DGS198">
        <v>4283.6899999999996</v>
      </c>
      <c r="DGT198">
        <v>4298.16</v>
      </c>
      <c r="DGU198">
        <v>4298.16</v>
      </c>
      <c r="DGV198">
        <v>4143.1400000000003</v>
      </c>
      <c r="DGW198">
        <v>4055.84</v>
      </c>
      <c r="DGX198">
        <v>4274.24</v>
      </c>
      <c r="DGY198">
        <v>4274.4399999999996</v>
      </c>
      <c r="DGZ198">
        <v>4274.4399999999996</v>
      </c>
      <c r="DHA198">
        <v>3870.1</v>
      </c>
      <c r="DHB198">
        <v>3870.1</v>
      </c>
      <c r="DHC198">
        <v>3870.1</v>
      </c>
      <c r="DHD198">
        <v>3870.1</v>
      </c>
      <c r="DHE198">
        <v>3460.3</v>
      </c>
      <c r="DHF198">
        <v>3460.3</v>
      </c>
      <c r="DHG198">
        <v>3460.3</v>
      </c>
      <c r="DHH198">
        <v>3460.3</v>
      </c>
      <c r="DHI198">
        <v>3460.3</v>
      </c>
      <c r="DHJ198">
        <v>3460.3</v>
      </c>
      <c r="DHK198">
        <v>3460.3</v>
      </c>
      <c r="DHL198">
        <v>3460.3</v>
      </c>
      <c r="DHM198">
        <v>3460.3</v>
      </c>
      <c r="DHN198">
        <v>3460.3</v>
      </c>
      <c r="DHO198">
        <v>3460.3</v>
      </c>
      <c r="DHP198">
        <v>3460.3</v>
      </c>
      <c r="DHQ198">
        <v>3460.3</v>
      </c>
      <c r="DHR198">
        <v>3460.3</v>
      </c>
      <c r="DHS198">
        <v>3460.3</v>
      </c>
      <c r="DHT198">
        <v>3460.3</v>
      </c>
      <c r="DHU198">
        <v>3460.3</v>
      </c>
      <c r="DHV198">
        <v>3460.3</v>
      </c>
      <c r="DHW198">
        <v>3460.3</v>
      </c>
      <c r="DHX198">
        <v>3464.44</v>
      </c>
      <c r="DHY198">
        <v>3464.44</v>
      </c>
      <c r="DHZ198">
        <v>3464.44</v>
      </c>
      <c r="DIA198">
        <v>3468.76</v>
      </c>
      <c r="DIB198">
        <v>3468.76</v>
      </c>
      <c r="DIC198">
        <v>3468.76</v>
      </c>
      <c r="DID198">
        <v>3473.52</v>
      </c>
      <c r="DIE198">
        <v>3413.98</v>
      </c>
      <c r="DIF198">
        <v>3413.98</v>
      </c>
      <c r="DIG198">
        <v>3375.9</v>
      </c>
      <c r="DIH198">
        <v>3592.11</v>
      </c>
      <c r="DII198">
        <v>3592.11</v>
      </c>
      <c r="DIJ198">
        <v>3592.11</v>
      </c>
      <c r="DIK198">
        <v>3592.11</v>
      </c>
      <c r="DIL198">
        <v>3592.11</v>
      </c>
      <c r="DIM198">
        <v>3487.37</v>
      </c>
      <c r="DIN198">
        <v>3487.37</v>
      </c>
      <c r="DIO198">
        <v>3370.45</v>
      </c>
      <c r="DIP198">
        <v>3370.45</v>
      </c>
      <c r="DIQ198">
        <v>3370.45</v>
      </c>
      <c r="DIR198">
        <v>3370.45</v>
      </c>
      <c r="DIS198">
        <v>3370.45</v>
      </c>
      <c r="DIT198">
        <v>3370.45</v>
      </c>
      <c r="DIU198">
        <v>3370.45</v>
      </c>
      <c r="DIV198">
        <v>3370.45</v>
      </c>
      <c r="DIW198">
        <v>3370.45</v>
      </c>
      <c r="DIX198">
        <v>3370.45</v>
      </c>
      <c r="DIY198">
        <v>3370.45</v>
      </c>
      <c r="DIZ198">
        <v>3370.45</v>
      </c>
      <c r="DJA198">
        <v>3370.45</v>
      </c>
      <c r="DJB198">
        <v>3370.45</v>
      </c>
      <c r="DJC198">
        <v>3494.92</v>
      </c>
      <c r="DJD198">
        <v>3485.94</v>
      </c>
      <c r="DJE198">
        <v>3485.94</v>
      </c>
      <c r="DJF198">
        <v>3628.36</v>
      </c>
      <c r="DJG198">
        <v>3628.36</v>
      </c>
      <c r="DJH198">
        <v>3628.36</v>
      </c>
      <c r="DJI198">
        <v>3628.36</v>
      </c>
      <c r="DJJ198">
        <v>3628.36</v>
      </c>
      <c r="DJK198">
        <v>3587.08</v>
      </c>
      <c r="DJL198">
        <v>3587.08</v>
      </c>
      <c r="DJM198">
        <v>3441.46</v>
      </c>
      <c r="DJN198">
        <v>3415.99</v>
      </c>
      <c r="DJO198">
        <v>3543.43</v>
      </c>
      <c r="DJP198">
        <v>3543.43</v>
      </c>
      <c r="DJQ198">
        <v>3543.43</v>
      </c>
      <c r="DJR198">
        <v>3583.3</v>
      </c>
      <c r="DJS198">
        <v>3406.33</v>
      </c>
      <c r="DJT198">
        <v>3376</v>
      </c>
      <c r="DJU198">
        <v>3300.49</v>
      </c>
      <c r="DJV198">
        <v>3217.59</v>
      </c>
      <c r="DJW198">
        <v>3217.59</v>
      </c>
      <c r="DJX198">
        <v>3208.6</v>
      </c>
      <c r="DJY198">
        <v>3098.48</v>
      </c>
      <c r="DJZ198">
        <v>3102.26</v>
      </c>
      <c r="DKA198">
        <v>3102.26</v>
      </c>
      <c r="DKB198">
        <v>3109.9</v>
      </c>
      <c r="DKC198">
        <v>3109.9</v>
      </c>
      <c r="DKD198">
        <v>3067.35</v>
      </c>
      <c r="DKE198">
        <v>3171.25</v>
      </c>
      <c r="DKF198">
        <v>3171.25</v>
      </c>
      <c r="DKG198">
        <v>3171.25</v>
      </c>
      <c r="DKH198">
        <v>3171.25</v>
      </c>
      <c r="DKI198">
        <v>3174.24</v>
      </c>
      <c r="DKJ198">
        <v>3188.56</v>
      </c>
      <c r="DKK198">
        <v>3188.56</v>
      </c>
      <c r="DKL198">
        <v>3166.98</v>
      </c>
      <c r="DKM198">
        <v>3143.08</v>
      </c>
      <c r="DKN198">
        <v>3237.09</v>
      </c>
      <c r="DKO198">
        <v>3127.61</v>
      </c>
      <c r="DKP198">
        <v>3127.61</v>
      </c>
      <c r="DKQ198">
        <v>2974.58</v>
      </c>
      <c r="DKR198">
        <v>2974.58</v>
      </c>
      <c r="DKS198">
        <v>2999.74</v>
      </c>
      <c r="DKT198">
        <v>2982.89</v>
      </c>
      <c r="DKU198">
        <v>2982.89</v>
      </c>
      <c r="DKV198">
        <v>2999.65</v>
      </c>
      <c r="DKW198">
        <v>2999.65</v>
      </c>
      <c r="DKX198">
        <v>2999.65</v>
      </c>
      <c r="DKY198">
        <v>2999.65</v>
      </c>
      <c r="DKZ198">
        <v>2999.65</v>
      </c>
      <c r="DLA198">
        <v>2999.65</v>
      </c>
      <c r="DLB198">
        <v>2967.57</v>
      </c>
      <c r="DLC198">
        <v>2967.57</v>
      </c>
      <c r="DLD198">
        <v>2924.44</v>
      </c>
      <c r="DLE198">
        <v>2924.44</v>
      </c>
      <c r="DLF198">
        <v>2918.86</v>
      </c>
      <c r="DLG198">
        <v>2918.86</v>
      </c>
      <c r="DLH198">
        <v>2918.86</v>
      </c>
      <c r="DLI198">
        <v>2918.86</v>
      </c>
      <c r="DLJ198">
        <v>2918.86</v>
      </c>
      <c r="DLK198">
        <v>2871.78</v>
      </c>
      <c r="DLL198">
        <v>2871.78</v>
      </c>
      <c r="DLM198">
        <v>3018.81</v>
      </c>
      <c r="DLN198">
        <v>3045.91</v>
      </c>
      <c r="DLO198">
        <v>3045.91</v>
      </c>
      <c r="DLP198">
        <v>2943.01</v>
      </c>
      <c r="DLQ198">
        <v>3004.94</v>
      </c>
      <c r="DLR198">
        <v>3089.56</v>
      </c>
      <c r="DLS198">
        <v>3089.56</v>
      </c>
      <c r="DLT198">
        <v>3119.72</v>
      </c>
      <c r="DLU198">
        <v>3137.67</v>
      </c>
      <c r="DLV198">
        <v>3150.27</v>
      </c>
      <c r="DLW198">
        <v>3320.74</v>
      </c>
      <c r="DLX198">
        <v>3320.74</v>
      </c>
      <c r="DLY198">
        <v>3320.74</v>
      </c>
      <c r="DLZ198">
        <v>3176.36</v>
      </c>
      <c r="DMA198">
        <v>3234.11</v>
      </c>
      <c r="DMB198">
        <v>3287.27</v>
      </c>
      <c r="DMC198">
        <v>3302.35</v>
      </c>
      <c r="DMD198">
        <v>3199.68</v>
      </c>
      <c r="DME198">
        <v>3239.44</v>
      </c>
      <c r="DMF198">
        <v>3144.63</v>
      </c>
      <c r="DMG198">
        <v>3141.68</v>
      </c>
      <c r="DMH198">
        <v>3206.81</v>
      </c>
      <c r="DMI198">
        <v>3180.8</v>
      </c>
      <c r="DMJ198">
        <v>3180.8</v>
      </c>
      <c r="DMK198">
        <v>3115.38</v>
      </c>
      <c r="DML198">
        <v>3185.18</v>
      </c>
      <c r="DMM198">
        <v>3235.2</v>
      </c>
      <c r="DMN198">
        <v>3012.78</v>
      </c>
      <c r="DMO198">
        <v>3061.94</v>
      </c>
      <c r="DMP198">
        <v>3051.96</v>
      </c>
      <c r="DMQ198">
        <v>3220.87</v>
      </c>
      <c r="DMR198">
        <v>3180.33</v>
      </c>
      <c r="DMS198">
        <v>3180.33</v>
      </c>
      <c r="DMT198">
        <v>3180.33</v>
      </c>
      <c r="DMU198">
        <v>3180.33</v>
      </c>
      <c r="DMV198">
        <v>3179.73</v>
      </c>
      <c r="DMW198">
        <v>3339.65</v>
      </c>
      <c r="DMX198">
        <v>3339.65</v>
      </c>
      <c r="DMY198">
        <v>3339.65</v>
      </c>
      <c r="DMZ198">
        <v>3339.65</v>
      </c>
      <c r="DNA198">
        <v>3385.01</v>
      </c>
      <c r="DNB198">
        <v>3441.71</v>
      </c>
      <c r="DNC198">
        <v>3441.71</v>
      </c>
      <c r="DND198">
        <v>3357.27</v>
      </c>
      <c r="DNE198">
        <v>3408.81</v>
      </c>
      <c r="DNF198">
        <v>3408.81</v>
      </c>
      <c r="DNG198">
        <v>3550.57</v>
      </c>
      <c r="DNH198">
        <v>3691.65</v>
      </c>
      <c r="DNI198">
        <v>3691.65</v>
      </c>
      <c r="DNJ198">
        <v>3691.65</v>
      </c>
      <c r="DNK198">
        <v>3612.8</v>
      </c>
      <c r="DNL198">
        <v>3554.32</v>
      </c>
      <c r="DNM198">
        <v>3601.11</v>
      </c>
      <c r="DNN198">
        <v>3601.11</v>
      </c>
      <c r="DNO198">
        <v>3582.51</v>
      </c>
      <c r="DNP198">
        <v>3582.51</v>
      </c>
      <c r="DNQ198">
        <v>3582.51</v>
      </c>
      <c r="DNR198">
        <v>3582.51</v>
      </c>
      <c r="DNS198">
        <v>3582.51</v>
      </c>
      <c r="DNT198">
        <v>3589.6</v>
      </c>
      <c r="DNU198">
        <v>3589.6</v>
      </c>
      <c r="DNV198">
        <v>3589.6</v>
      </c>
      <c r="DNW198">
        <v>3589.6</v>
      </c>
      <c r="DNX198">
        <v>3646.6</v>
      </c>
      <c r="DNY198">
        <v>3646.6</v>
      </c>
      <c r="DNZ198">
        <v>3646.6</v>
      </c>
      <c r="DOA198">
        <v>3646.6</v>
      </c>
      <c r="DOB198">
        <v>3793.62</v>
      </c>
      <c r="DOC198">
        <v>3793.62</v>
      </c>
      <c r="DOD198">
        <v>3793.62</v>
      </c>
      <c r="DOE198">
        <v>3793.62</v>
      </c>
      <c r="DOF198">
        <v>3793.62</v>
      </c>
      <c r="DOG198">
        <v>3793.62</v>
      </c>
      <c r="DOH198">
        <v>3793.62</v>
      </c>
      <c r="DOI198">
        <v>3793.62</v>
      </c>
      <c r="DOJ198">
        <v>3793.62</v>
      </c>
      <c r="DOK198">
        <v>3793.62</v>
      </c>
      <c r="DOL198">
        <v>3733.2</v>
      </c>
      <c r="DOM198">
        <v>3733.2</v>
      </c>
      <c r="DON198">
        <v>3722.95</v>
      </c>
      <c r="DOO198">
        <v>3722.95</v>
      </c>
      <c r="DOP198">
        <v>3794.58</v>
      </c>
      <c r="DOQ198">
        <v>3794.58</v>
      </c>
      <c r="DOR198">
        <v>3794.58</v>
      </c>
      <c r="DOS198">
        <v>3794.58</v>
      </c>
      <c r="DOT198">
        <v>3794.58</v>
      </c>
      <c r="DOU198">
        <v>3794.58</v>
      </c>
      <c r="DOV198">
        <v>3794.58</v>
      </c>
      <c r="DOW198">
        <v>3794.58</v>
      </c>
      <c r="DOX198">
        <v>3794.58</v>
      </c>
      <c r="DOY198">
        <v>3794.58</v>
      </c>
      <c r="DOZ198">
        <v>3794.58</v>
      </c>
      <c r="DPA198">
        <v>3794.58</v>
      </c>
      <c r="DPB198">
        <v>3776.79</v>
      </c>
      <c r="DPC198">
        <v>3494.48</v>
      </c>
      <c r="DPD198">
        <v>3516.5</v>
      </c>
      <c r="DPE198">
        <v>3536.16</v>
      </c>
      <c r="DPF198">
        <v>3574.14</v>
      </c>
      <c r="DPG198">
        <v>3574.14</v>
      </c>
      <c r="DPH198">
        <v>3574.14</v>
      </c>
      <c r="DPI198">
        <v>3574.14</v>
      </c>
      <c r="DPJ198">
        <v>3574.14</v>
      </c>
      <c r="DPK198">
        <v>3696.6</v>
      </c>
      <c r="DPL198">
        <v>3696.6</v>
      </c>
      <c r="DPM198">
        <v>3809.37</v>
      </c>
      <c r="DPN198">
        <v>4017.91</v>
      </c>
      <c r="DPO198">
        <v>4017.91</v>
      </c>
      <c r="DPP198">
        <v>4017.91</v>
      </c>
      <c r="DPQ198">
        <v>4017.91</v>
      </c>
      <c r="DPR198">
        <v>4017.91</v>
      </c>
      <c r="DPS198">
        <v>4017.91</v>
      </c>
      <c r="DPT198">
        <v>4017.91</v>
      </c>
      <c r="DPU198">
        <v>4017.91</v>
      </c>
      <c r="DPV198">
        <v>4120.87</v>
      </c>
      <c r="DPW198">
        <v>4045.94</v>
      </c>
      <c r="DPX198">
        <v>4045.94</v>
      </c>
      <c r="DPY198">
        <v>4045.94</v>
      </c>
      <c r="DPZ198">
        <v>4045.94</v>
      </c>
      <c r="DQA198">
        <v>3935.97</v>
      </c>
      <c r="DQB198">
        <v>3935.97</v>
      </c>
      <c r="DQC198">
        <v>3935.97</v>
      </c>
      <c r="DQD198">
        <v>3935.97</v>
      </c>
      <c r="DQE198">
        <v>4039.17</v>
      </c>
      <c r="DQF198">
        <v>4050.21</v>
      </c>
      <c r="DQG198">
        <v>4040.84</v>
      </c>
      <c r="DQH198">
        <v>4040.84</v>
      </c>
      <c r="DQI198">
        <v>4040.84</v>
      </c>
      <c r="DQJ198">
        <v>4055.92</v>
      </c>
      <c r="DQK198">
        <v>3989.49</v>
      </c>
      <c r="DQL198">
        <v>3939.7</v>
      </c>
      <c r="DQM198">
        <v>3939.7</v>
      </c>
      <c r="DQN198">
        <v>3939.7</v>
      </c>
      <c r="DQO198">
        <v>3939.7</v>
      </c>
      <c r="DQP198">
        <v>4224.32</v>
      </c>
      <c r="DQQ198">
        <v>4323.07</v>
      </c>
      <c r="DQR198">
        <v>4323.07</v>
      </c>
      <c r="DQS198">
        <v>4236.7299999999996</v>
      </c>
      <c r="DQT198">
        <v>4081.03</v>
      </c>
      <c r="DQU198">
        <v>4081.03</v>
      </c>
      <c r="DQV198">
        <v>4152.54</v>
      </c>
      <c r="DQW198">
        <v>4152.54</v>
      </c>
      <c r="DQX198">
        <v>4139.29</v>
      </c>
      <c r="DQY198">
        <v>4139.29</v>
      </c>
      <c r="DQZ198">
        <v>4286.46</v>
      </c>
      <c r="DRA198">
        <v>4261.45</v>
      </c>
      <c r="DRB198">
        <v>4265.13</v>
      </c>
      <c r="DRC198">
        <v>4300.12</v>
      </c>
      <c r="DRD198">
        <v>4301.75</v>
      </c>
      <c r="DRE198">
        <v>4301.75</v>
      </c>
      <c r="DRF198">
        <v>4301.75</v>
      </c>
      <c r="DRG198">
        <v>4298.8599999999997</v>
      </c>
      <c r="DRH198">
        <v>4269.3</v>
      </c>
      <c r="DRI198">
        <v>4248.1899999999996</v>
      </c>
      <c r="DRJ198">
        <v>4248.1899999999996</v>
      </c>
      <c r="DRK198">
        <v>4252.33</v>
      </c>
      <c r="DRL198">
        <v>4222.84</v>
      </c>
      <c r="DRM198">
        <v>4219.08</v>
      </c>
      <c r="DRN198">
        <v>4151.54</v>
      </c>
      <c r="DRO198">
        <v>4188.88</v>
      </c>
      <c r="DRP198">
        <v>4188.88</v>
      </c>
      <c r="DRQ198">
        <v>4188.88</v>
      </c>
      <c r="DRR198">
        <v>3922.02</v>
      </c>
      <c r="DRS198">
        <v>3924.09</v>
      </c>
      <c r="DRT198">
        <v>3897.45</v>
      </c>
      <c r="DRU198">
        <v>3903.65</v>
      </c>
      <c r="DRV198">
        <v>3925.34</v>
      </c>
      <c r="DRW198">
        <v>3894.6</v>
      </c>
      <c r="DRX198">
        <v>3894.6</v>
      </c>
      <c r="DRY198">
        <v>3981.63</v>
      </c>
      <c r="DRZ198">
        <v>3981.63</v>
      </c>
      <c r="DSA198">
        <v>3987.36</v>
      </c>
      <c r="DSB198">
        <v>3976.09</v>
      </c>
      <c r="DSC198">
        <v>3992.65</v>
      </c>
      <c r="DSD198">
        <v>3989.38</v>
      </c>
      <c r="DSE198">
        <v>3766.09</v>
      </c>
      <c r="DSF198">
        <v>3647.78</v>
      </c>
      <c r="DSG198">
        <v>3728.73</v>
      </c>
      <c r="DSH198">
        <v>3728.73</v>
      </c>
      <c r="DSI198">
        <v>3892.08</v>
      </c>
      <c r="DSJ198">
        <v>3892.08</v>
      </c>
      <c r="DSK198">
        <v>3892.08</v>
      </c>
      <c r="DSL198">
        <v>3915.43</v>
      </c>
      <c r="DSM198">
        <v>3903.01</v>
      </c>
      <c r="DSN198">
        <v>3738.02</v>
      </c>
      <c r="DSO198">
        <v>3926.81</v>
      </c>
      <c r="DSP198">
        <v>3735.95</v>
      </c>
      <c r="DSQ198">
        <v>3760.85</v>
      </c>
      <c r="DSR198">
        <v>3317.82</v>
      </c>
      <c r="DSS198">
        <v>3239.45</v>
      </c>
      <c r="DST198">
        <v>3332.98</v>
      </c>
      <c r="DSU198">
        <v>3516.45</v>
      </c>
      <c r="DSV198">
        <v>3516.45</v>
      </c>
      <c r="DSW198">
        <v>3482.71</v>
      </c>
      <c r="DSX198">
        <v>3482.71</v>
      </c>
      <c r="DSY198">
        <v>3482.71</v>
      </c>
      <c r="DSZ198">
        <v>3482.71</v>
      </c>
      <c r="DTA198">
        <v>3482.71</v>
      </c>
      <c r="DTB198">
        <v>3411.37</v>
      </c>
      <c r="DTC198">
        <v>3411.37</v>
      </c>
      <c r="DTD198">
        <v>3411.37</v>
      </c>
      <c r="DTE198">
        <v>3411.37</v>
      </c>
      <c r="DTF198">
        <v>3324.61</v>
      </c>
      <c r="DTG198">
        <v>3324.61</v>
      </c>
      <c r="DTH198">
        <v>3324.61</v>
      </c>
      <c r="DTI198">
        <v>3324.61</v>
      </c>
      <c r="DTJ198">
        <v>3324.61</v>
      </c>
      <c r="DTK198">
        <v>3353.79</v>
      </c>
      <c r="DTL198">
        <v>3353.79</v>
      </c>
      <c r="DTM198">
        <v>3321.33</v>
      </c>
      <c r="DTN198">
        <v>2835.34</v>
      </c>
      <c r="DTO198">
        <v>2835.34</v>
      </c>
      <c r="DTP198">
        <v>2835.34</v>
      </c>
      <c r="DTQ198">
        <v>2835.34</v>
      </c>
      <c r="DTR198">
        <v>2835.34</v>
      </c>
      <c r="DTS198">
        <v>2835.34</v>
      </c>
      <c r="DTT198">
        <v>2820.72</v>
      </c>
      <c r="DTU198">
        <v>2820.72</v>
      </c>
      <c r="DTV198">
        <v>2820.72</v>
      </c>
      <c r="DTW198">
        <v>2847.45</v>
      </c>
      <c r="DTX198">
        <v>2847.45</v>
      </c>
      <c r="DTY198">
        <v>2855.63</v>
      </c>
      <c r="DTZ198">
        <v>2870.17</v>
      </c>
      <c r="DUA198">
        <v>2854.22</v>
      </c>
      <c r="DUB198">
        <v>2856.94</v>
      </c>
      <c r="DUC198">
        <v>2830.7</v>
      </c>
      <c r="DUD198">
        <v>2830.8</v>
      </c>
      <c r="DUE198">
        <v>2830.8</v>
      </c>
      <c r="DUF198">
        <v>2789.39</v>
      </c>
      <c r="DUG198">
        <v>2794.05</v>
      </c>
      <c r="DUH198">
        <v>2794.05</v>
      </c>
      <c r="DUI198">
        <v>2803.38</v>
      </c>
      <c r="DUJ198">
        <v>2803.38</v>
      </c>
      <c r="DUK198">
        <v>2803.38</v>
      </c>
      <c r="DUL198">
        <v>2845.85</v>
      </c>
      <c r="DUM198">
        <v>2824.91</v>
      </c>
      <c r="DUN198">
        <v>2826.13</v>
      </c>
      <c r="DUO198">
        <v>2812.93</v>
      </c>
      <c r="DUP198">
        <v>2812.93</v>
      </c>
      <c r="DUQ198">
        <v>2828.11</v>
      </c>
      <c r="DUR198">
        <v>2965.3</v>
      </c>
      <c r="DUS198">
        <v>3100.37</v>
      </c>
      <c r="DUT198">
        <v>3100.37</v>
      </c>
      <c r="DUU198">
        <v>2962.93</v>
      </c>
      <c r="DUV198">
        <v>2940.84</v>
      </c>
      <c r="DUW198">
        <v>3290.6</v>
      </c>
      <c r="DUX198">
        <v>3284.2</v>
      </c>
      <c r="DUY198">
        <v>3514.88</v>
      </c>
      <c r="DUZ198">
        <v>3779.64</v>
      </c>
      <c r="DVA198">
        <v>3802.09</v>
      </c>
      <c r="DVB198">
        <v>3892.54</v>
      </c>
      <c r="DVC198">
        <v>3960.96</v>
      </c>
      <c r="DVD198">
        <v>3980.86</v>
      </c>
      <c r="DVE198">
        <v>3951.61</v>
      </c>
      <c r="DVF198">
        <v>3880.17</v>
      </c>
      <c r="DVG198">
        <v>4014.47</v>
      </c>
      <c r="DVH198">
        <v>4014.47</v>
      </c>
      <c r="DVI198">
        <v>4054.95</v>
      </c>
      <c r="DVJ198">
        <v>4006.39</v>
      </c>
      <c r="DVK198">
        <v>3947.07</v>
      </c>
      <c r="DVL198">
        <v>3817.42</v>
      </c>
      <c r="DVM198">
        <v>3901.46</v>
      </c>
      <c r="DVN198">
        <v>3901.46</v>
      </c>
      <c r="DVO198">
        <v>3901.46</v>
      </c>
      <c r="DVP198">
        <v>3901.46</v>
      </c>
      <c r="DVQ198">
        <v>3966</v>
      </c>
      <c r="DVR198">
        <v>3774.83</v>
      </c>
      <c r="DVS198">
        <v>3819.86</v>
      </c>
      <c r="DVT198">
        <v>3819.86</v>
      </c>
      <c r="DVU198">
        <v>3819.86</v>
      </c>
      <c r="DVV198">
        <v>3777.49</v>
      </c>
      <c r="DVW198">
        <v>3741.5</v>
      </c>
      <c r="DVX198">
        <v>3741.5</v>
      </c>
      <c r="DVY198">
        <v>3741.5</v>
      </c>
      <c r="DVZ198">
        <v>3521.17</v>
      </c>
      <c r="DWA198">
        <v>3712.96</v>
      </c>
      <c r="DWB198">
        <v>3746.62</v>
      </c>
      <c r="DWC198">
        <v>3689.01</v>
      </c>
      <c r="DWD198">
        <v>3689.01</v>
      </c>
      <c r="DWE198">
        <v>3716.57</v>
      </c>
      <c r="DWF198">
        <v>3632.35</v>
      </c>
      <c r="DWG198">
        <v>3632.35</v>
      </c>
      <c r="DWH198">
        <v>3583.54</v>
      </c>
      <c r="DWI198">
        <v>3583.54</v>
      </c>
      <c r="DWJ198">
        <v>3583.54</v>
      </c>
      <c r="DWK198">
        <v>3583.54</v>
      </c>
      <c r="DWL198">
        <v>3661.83</v>
      </c>
      <c r="DWM198">
        <v>3661.83</v>
      </c>
      <c r="DWN198">
        <v>3661.83</v>
      </c>
      <c r="DWO198">
        <v>3661.83</v>
      </c>
      <c r="DWP198">
        <v>3678.43</v>
      </c>
      <c r="DWQ198">
        <v>3792.91</v>
      </c>
      <c r="DWR198">
        <v>3775.59</v>
      </c>
      <c r="DWS198">
        <v>3775.59</v>
      </c>
      <c r="DWT198">
        <v>3873.01</v>
      </c>
      <c r="DWU198">
        <v>3945.72</v>
      </c>
      <c r="DWV198">
        <v>3973.99</v>
      </c>
      <c r="DWW198">
        <v>4139.07</v>
      </c>
      <c r="DWX198">
        <v>4062.76</v>
      </c>
      <c r="DWY198">
        <v>4062.76</v>
      </c>
      <c r="DWZ198">
        <v>4062.76</v>
      </c>
      <c r="DXA198">
        <v>4007.66</v>
      </c>
      <c r="DXB198">
        <v>3963.35</v>
      </c>
      <c r="DXC198">
        <v>3826.05</v>
      </c>
      <c r="DXD198">
        <v>3832.22</v>
      </c>
      <c r="DXE198">
        <v>3834.15</v>
      </c>
      <c r="DXF198">
        <v>3483.77</v>
      </c>
      <c r="DXG198">
        <v>3445.75</v>
      </c>
      <c r="DXH198">
        <v>3409.25</v>
      </c>
      <c r="DXI198">
        <v>3409.25</v>
      </c>
      <c r="DXJ198">
        <v>3409.25</v>
      </c>
      <c r="DXK198">
        <v>3409.25</v>
      </c>
      <c r="DXL198">
        <v>3740.77</v>
      </c>
      <c r="DXM198">
        <v>3606.16</v>
      </c>
      <c r="DXN198">
        <v>3606.16</v>
      </c>
      <c r="DXO198">
        <v>3606.16</v>
      </c>
      <c r="DXP198">
        <v>3589.15</v>
      </c>
      <c r="DXQ198">
        <v>3589.15</v>
      </c>
      <c r="DXR198">
        <v>3589.15</v>
      </c>
      <c r="DXS198">
        <v>3654.11</v>
      </c>
      <c r="DXT198">
        <v>3662.03</v>
      </c>
      <c r="DXU198">
        <v>3664.91</v>
      </c>
      <c r="DXV198">
        <v>3664.91</v>
      </c>
      <c r="DXW198">
        <v>3442.66</v>
      </c>
      <c r="DXX198">
        <v>3442.66</v>
      </c>
      <c r="DXY198">
        <v>3444.78</v>
      </c>
      <c r="DXZ198">
        <v>3757.37</v>
      </c>
      <c r="DYA198">
        <v>3744.08</v>
      </c>
      <c r="DYB198">
        <v>3744.08</v>
      </c>
      <c r="DYC198">
        <v>4207.76</v>
      </c>
      <c r="DYD198">
        <v>4323.66</v>
      </c>
      <c r="DYE198">
        <v>4385.75</v>
      </c>
      <c r="DYF198">
        <v>4400.5200000000004</v>
      </c>
      <c r="DYG198">
        <v>4444.16</v>
      </c>
      <c r="DYH198">
        <v>4832.32</v>
      </c>
      <c r="DYI198">
        <v>4832.32</v>
      </c>
      <c r="DYJ198">
        <v>4867.9399999999996</v>
      </c>
      <c r="DYK198">
        <v>4633.0600000000004</v>
      </c>
      <c r="DYL198">
        <v>4633.0600000000004</v>
      </c>
      <c r="DYM198">
        <v>4633.0600000000004</v>
      </c>
      <c r="DYN198">
        <v>4636.1000000000004</v>
      </c>
      <c r="DYO198">
        <v>4636.1000000000004</v>
      </c>
      <c r="DYP198">
        <v>4526</v>
      </c>
      <c r="DYQ198">
        <v>4822.43</v>
      </c>
      <c r="DYR198">
        <v>4677.87</v>
      </c>
      <c r="DYS198">
        <v>4677.87</v>
      </c>
      <c r="DYT198">
        <v>4834.2299999999996</v>
      </c>
      <c r="DYU198">
        <v>4834.2299999999996</v>
      </c>
      <c r="DYV198">
        <v>4841.6400000000003</v>
      </c>
      <c r="DYW198">
        <v>4950.58</v>
      </c>
      <c r="DYX198">
        <v>4950.58</v>
      </c>
      <c r="DYY198">
        <v>4709.3999999999996</v>
      </c>
      <c r="DYZ198">
        <v>4479.68</v>
      </c>
      <c r="DZA198">
        <v>4520.45</v>
      </c>
      <c r="DZB198">
        <v>4553.3900000000003</v>
      </c>
      <c r="DZC198">
        <v>5220.03</v>
      </c>
      <c r="DZD198">
        <v>5241.66</v>
      </c>
      <c r="DZE198">
        <v>5241.66</v>
      </c>
      <c r="DZF198">
        <v>5015.91</v>
      </c>
      <c r="DZG198">
        <v>5026.76</v>
      </c>
      <c r="DZH198">
        <v>4912.96</v>
      </c>
      <c r="DZI198">
        <v>4912.96</v>
      </c>
      <c r="DZJ198">
        <v>5031.18</v>
      </c>
      <c r="DZK198">
        <v>5031.18</v>
      </c>
      <c r="DZL198">
        <v>5142.84</v>
      </c>
      <c r="DZM198">
        <v>5142.84</v>
      </c>
      <c r="DZN198">
        <v>4950.05</v>
      </c>
      <c r="DZO198">
        <v>4950.05</v>
      </c>
      <c r="DZP198">
        <v>5143.26</v>
      </c>
      <c r="DZQ198">
        <v>5143.26</v>
      </c>
      <c r="DZR198">
        <v>5143.26</v>
      </c>
      <c r="DZS198">
        <v>5127.7700000000004</v>
      </c>
      <c r="DZT198">
        <v>5127.7700000000004</v>
      </c>
      <c r="DZU198">
        <v>5166.62</v>
      </c>
      <c r="DZV198">
        <v>5195.12</v>
      </c>
      <c r="DZW198">
        <v>4951.9399999999996</v>
      </c>
      <c r="DZX198">
        <v>4951.9399999999996</v>
      </c>
      <c r="DZY198">
        <v>5012.92</v>
      </c>
      <c r="DZZ198">
        <v>5022.3</v>
      </c>
      <c r="EAA198">
        <v>5022.3</v>
      </c>
      <c r="EAB198">
        <v>5022.3</v>
      </c>
      <c r="EAC198">
        <v>5022.3</v>
      </c>
      <c r="EAD198">
        <v>5022.3</v>
      </c>
      <c r="EAE198">
        <v>5022.3</v>
      </c>
      <c r="EAF198">
        <v>4988.4799999999996</v>
      </c>
      <c r="EAG198">
        <v>4988.4799999999996</v>
      </c>
      <c r="EAH198">
        <v>4995.16</v>
      </c>
      <c r="EAI198">
        <v>5469.03</v>
      </c>
      <c r="EAJ198">
        <v>5469.03</v>
      </c>
      <c r="EAK198">
        <v>5291.42</v>
      </c>
      <c r="EAL198">
        <v>5291.42</v>
      </c>
      <c r="EAM198">
        <v>5300.58</v>
      </c>
      <c r="EAN198">
        <v>5300.58</v>
      </c>
      <c r="EAO198">
        <v>5289.4</v>
      </c>
      <c r="EAP198">
        <v>5289.4</v>
      </c>
      <c r="EAQ198">
        <v>5121.47</v>
      </c>
      <c r="EAR198">
        <v>5121.47</v>
      </c>
      <c r="EAS198">
        <v>4408.29</v>
      </c>
      <c r="EAT198">
        <v>4403.53</v>
      </c>
      <c r="EAU198">
        <v>4294.49</v>
      </c>
      <c r="EAV198">
        <v>4294.49</v>
      </c>
      <c r="EAW198">
        <v>4294.49</v>
      </c>
      <c r="EAX198">
        <v>4294.49</v>
      </c>
      <c r="EAY198">
        <v>4294.49</v>
      </c>
      <c r="EAZ198">
        <v>4294.49</v>
      </c>
      <c r="EBA198">
        <v>4294.49</v>
      </c>
      <c r="EBB198">
        <v>4294.49</v>
      </c>
      <c r="EBC198">
        <v>4352.84</v>
      </c>
      <c r="EBD198">
        <v>4352.84</v>
      </c>
      <c r="EBE198">
        <v>4352.84</v>
      </c>
      <c r="EBF198">
        <v>4456.72</v>
      </c>
      <c r="EBG198">
        <v>4456.72</v>
      </c>
      <c r="EBH198">
        <v>4507.05</v>
      </c>
      <c r="EBI198">
        <v>4578.8100000000004</v>
      </c>
      <c r="EBJ198">
        <v>4578.8100000000004</v>
      </c>
      <c r="EBK198">
        <v>4962.58</v>
      </c>
      <c r="EBL198">
        <v>4844.6099999999997</v>
      </c>
      <c r="EBM198">
        <v>4779.58</v>
      </c>
      <c r="EBN198">
        <v>4788.6099999999997</v>
      </c>
      <c r="EBO198">
        <v>4788.6099999999997</v>
      </c>
      <c r="EBP198">
        <v>5019.4399999999996</v>
      </c>
      <c r="EBQ198">
        <v>5019.4399999999996</v>
      </c>
      <c r="EBR198">
        <v>5019.4399999999996</v>
      </c>
      <c r="EBS198">
        <v>5019.4399999999996</v>
      </c>
      <c r="EBT198">
        <v>5019.4399999999996</v>
      </c>
      <c r="EBU198">
        <v>5058.1400000000003</v>
      </c>
      <c r="EBV198">
        <v>5058.1400000000003</v>
      </c>
      <c r="EBW198">
        <v>5037.63</v>
      </c>
      <c r="EBX198">
        <v>4960.92</v>
      </c>
      <c r="EBY198">
        <v>5069.8</v>
      </c>
      <c r="EBZ198">
        <v>5069.8</v>
      </c>
      <c r="ECA198">
        <v>5069.8</v>
      </c>
      <c r="ECB198">
        <v>4807.1000000000004</v>
      </c>
      <c r="ECC198">
        <v>4807.1000000000004</v>
      </c>
      <c r="ECD198">
        <v>4677.96</v>
      </c>
      <c r="ECE198">
        <v>4652.22</v>
      </c>
      <c r="ECF198">
        <v>4875.5200000000004</v>
      </c>
      <c r="ECG198">
        <v>4875.5200000000004</v>
      </c>
      <c r="ECH198">
        <v>4875.5200000000004</v>
      </c>
      <c r="ECI198">
        <v>4875.5200000000004</v>
      </c>
      <c r="ECJ198">
        <v>4875.5200000000004</v>
      </c>
      <c r="ECK198">
        <v>4875.5200000000004</v>
      </c>
      <c r="ECL198">
        <v>4875.5200000000004</v>
      </c>
      <c r="ECM198">
        <v>4875.5200000000004</v>
      </c>
      <c r="ECN198">
        <v>4875.5200000000004</v>
      </c>
      <c r="ECO198">
        <v>4697.95</v>
      </c>
      <c r="ECP198">
        <v>4762.93</v>
      </c>
      <c r="ECQ198">
        <v>4652.3</v>
      </c>
      <c r="ECR198">
        <v>4691.4399999999996</v>
      </c>
      <c r="ECS198">
        <v>4691.4399999999996</v>
      </c>
      <c r="ECT198">
        <v>4659.42</v>
      </c>
      <c r="ECU198">
        <v>4579.72</v>
      </c>
      <c r="ECV198">
        <v>4579.72</v>
      </c>
      <c r="ECW198">
        <v>4579.72</v>
      </c>
      <c r="ECX198">
        <v>4579.72</v>
      </c>
      <c r="ECY198">
        <v>4579.72</v>
      </c>
      <c r="ECZ198">
        <v>4430.59</v>
      </c>
      <c r="EDA198">
        <v>4430.59</v>
      </c>
      <c r="EDB198">
        <v>4234.53</v>
      </c>
      <c r="EDC198">
        <v>4346.26</v>
      </c>
      <c r="EDD198">
        <v>4346.26</v>
      </c>
      <c r="EDE198">
        <v>4406.05</v>
      </c>
      <c r="EDF198">
        <v>4258.08</v>
      </c>
      <c r="EDG198">
        <v>4195.6899999999996</v>
      </c>
      <c r="EDH198">
        <v>4195.6899999999996</v>
      </c>
      <c r="EDI198">
        <v>4206.97</v>
      </c>
      <c r="EDJ198">
        <v>4345.8900000000003</v>
      </c>
      <c r="EDK198">
        <v>4351.78</v>
      </c>
      <c r="EDL198">
        <v>4351.78</v>
      </c>
      <c r="EDM198">
        <v>4403.71</v>
      </c>
      <c r="EDN198">
        <v>4403.2700000000004</v>
      </c>
      <c r="EDO198">
        <v>4397.2700000000004</v>
      </c>
      <c r="EDP198">
        <v>4397.2700000000004</v>
      </c>
      <c r="EDQ198">
        <v>4397.2700000000004</v>
      </c>
      <c r="EDR198">
        <v>4390.95</v>
      </c>
      <c r="EDS198">
        <v>4390.95</v>
      </c>
      <c r="EDT198">
        <v>4413.1499999999996</v>
      </c>
      <c r="EDU198">
        <v>4364.8</v>
      </c>
      <c r="EDV198">
        <v>4374.67</v>
      </c>
      <c r="EDW198">
        <v>4374.67</v>
      </c>
      <c r="EDX198">
        <v>4675.43</v>
      </c>
      <c r="EDY198">
        <v>4661.92</v>
      </c>
      <c r="EDZ198">
        <v>4661.92</v>
      </c>
      <c r="EEA198">
        <v>4661.92</v>
      </c>
      <c r="EEB198">
        <v>4712.1000000000004</v>
      </c>
      <c r="EEC198">
        <v>4808.05</v>
      </c>
      <c r="EED198">
        <v>4808.05</v>
      </c>
      <c r="EEE198">
        <v>4857.1400000000003</v>
      </c>
      <c r="EEF198">
        <v>4857.1400000000003</v>
      </c>
      <c r="EEG198">
        <v>4857.1400000000003</v>
      </c>
      <c r="EEH198">
        <v>4826.91</v>
      </c>
      <c r="EEI198">
        <v>4814.09</v>
      </c>
      <c r="EEJ198">
        <v>4802.04</v>
      </c>
      <c r="EEK198">
        <v>5057.3900000000003</v>
      </c>
      <c r="EEL198">
        <v>5100.6899999999996</v>
      </c>
      <c r="EEM198">
        <v>5025.3100000000004</v>
      </c>
      <c r="EEN198">
        <v>5025.3100000000004</v>
      </c>
      <c r="EEO198">
        <v>5138.6400000000003</v>
      </c>
      <c r="EEP198">
        <v>5138.6400000000003</v>
      </c>
      <c r="EEQ198">
        <v>5138.6400000000003</v>
      </c>
      <c r="EER198">
        <v>5093.25</v>
      </c>
      <c r="EES198">
        <v>5093.25</v>
      </c>
      <c r="EET198">
        <v>5481.68</v>
      </c>
      <c r="EEU198">
        <v>5481.68</v>
      </c>
      <c r="EEV198">
        <v>5481.68</v>
      </c>
      <c r="EEW198">
        <v>5310.38</v>
      </c>
      <c r="EEX198">
        <v>5464.06</v>
      </c>
      <c r="EEY198">
        <v>5343.11</v>
      </c>
      <c r="EEZ198">
        <v>5276.59</v>
      </c>
      <c r="EFA198">
        <v>4860.83</v>
      </c>
      <c r="EFB198">
        <v>5048.92</v>
      </c>
      <c r="EFC198">
        <v>5091.05</v>
      </c>
      <c r="EFD198">
        <v>5091.05</v>
      </c>
      <c r="EFE198">
        <v>5186.2700000000004</v>
      </c>
      <c r="EFF198">
        <v>5186.2700000000004</v>
      </c>
      <c r="EFG198">
        <v>5186.2700000000004</v>
      </c>
      <c r="EFH198">
        <v>5186.2700000000004</v>
      </c>
      <c r="EFI198">
        <v>5186.2700000000004</v>
      </c>
      <c r="EFJ198">
        <v>5186.2700000000004</v>
      </c>
      <c r="EFK198">
        <v>5186.2700000000004</v>
      </c>
      <c r="EFL198">
        <v>5186.2700000000004</v>
      </c>
      <c r="EFM198">
        <v>5166.45</v>
      </c>
      <c r="EFN198">
        <v>5092.24</v>
      </c>
      <c r="EFO198">
        <v>5092.24</v>
      </c>
      <c r="EFP198">
        <v>5207.04</v>
      </c>
      <c r="EFQ198">
        <v>7011.51</v>
      </c>
      <c r="EFR198">
        <v>7602.82</v>
      </c>
      <c r="EFS198">
        <v>7602.82</v>
      </c>
      <c r="EFT198">
        <v>7565.92</v>
      </c>
      <c r="EFU198">
        <v>7354.22</v>
      </c>
      <c r="EFV198">
        <v>7354.22</v>
      </c>
      <c r="EFW198">
        <v>7711.88</v>
      </c>
      <c r="EFX198">
        <v>7433.9</v>
      </c>
      <c r="EFY198">
        <v>7433.9</v>
      </c>
      <c r="EFZ198">
        <v>7433.9</v>
      </c>
      <c r="EGA198">
        <v>7459.62</v>
      </c>
      <c r="EGB198">
        <v>7459.62</v>
      </c>
      <c r="EGC198">
        <v>7433.72</v>
      </c>
      <c r="EGD198">
        <v>7452.94</v>
      </c>
      <c r="EGE198">
        <v>7452.94</v>
      </c>
      <c r="EGF198">
        <v>7708.7</v>
      </c>
      <c r="EGG198">
        <v>7527.58</v>
      </c>
      <c r="EGH198">
        <v>7470.83</v>
      </c>
      <c r="EGI198">
        <v>7530.28</v>
      </c>
      <c r="EGJ198">
        <v>7245.04</v>
      </c>
      <c r="EGK198">
        <v>6955.24</v>
      </c>
      <c r="EGL198">
        <v>6955.24</v>
      </c>
      <c r="EGM198">
        <v>6844.06</v>
      </c>
      <c r="EGN198">
        <v>6844.06</v>
      </c>
      <c r="EGO198">
        <v>6790.06</v>
      </c>
      <c r="EGP198">
        <v>6806.53</v>
      </c>
      <c r="EGQ198">
        <v>6631.22</v>
      </c>
      <c r="EGR198">
        <v>6631.22</v>
      </c>
      <c r="EGS198">
        <v>6631.22</v>
      </c>
      <c r="EGT198">
        <v>6631.22</v>
      </c>
      <c r="EGU198">
        <v>6631.22</v>
      </c>
      <c r="EGV198">
        <v>6631.22</v>
      </c>
      <c r="EGW198">
        <v>6631.22</v>
      </c>
      <c r="EGX198">
        <v>6631.22</v>
      </c>
      <c r="EGY198">
        <v>6700.78</v>
      </c>
      <c r="EGZ198">
        <v>6700.78</v>
      </c>
      <c r="EHA198">
        <v>6700.78</v>
      </c>
      <c r="EHB198">
        <v>6700.78</v>
      </c>
      <c r="EHC198">
        <v>6700.78</v>
      </c>
      <c r="EHD198">
        <v>6700.78</v>
      </c>
      <c r="EHE198">
        <v>6700.78</v>
      </c>
      <c r="EHF198">
        <v>6700.78</v>
      </c>
      <c r="EHG198">
        <v>6700.78</v>
      </c>
      <c r="EHH198">
        <v>6700.78</v>
      </c>
      <c r="EHI198">
        <v>6700.78</v>
      </c>
      <c r="EHJ198">
        <v>6700.78</v>
      </c>
      <c r="EHK198">
        <v>6700.78</v>
      </c>
      <c r="EHL198">
        <v>6730.31</v>
      </c>
      <c r="EHM198">
        <v>6730.31</v>
      </c>
      <c r="EHN198">
        <v>6730.31</v>
      </c>
      <c r="EHO198">
        <v>6730.31</v>
      </c>
      <c r="EHP198">
        <v>7144.97</v>
      </c>
      <c r="EHQ198">
        <v>7144.97</v>
      </c>
      <c r="EHR198">
        <v>7144.97</v>
      </c>
      <c r="EHS198">
        <v>7144.97</v>
      </c>
      <c r="EHT198">
        <v>7144.97</v>
      </c>
      <c r="EHU198">
        <v>7144.97</v>
      </c>
      <c r="EHV198">
        <v>7144.97</v>
      </c>
      <c r="EHW198">
        <v>7215.15</v>
      </c>
      <c r="EHX198">
        <v>7215.15</v>
      </c>
      <c r="EHY198">
        <v>7215.15</v>
      </c>
      <c r="EHZ198">
        <v>7215.15</v>
      </c>
      <c r="EIA198">
        <v>7215.15</v>
      </c>
      <c r="EIB198">
        <v>7104.52</v>
      </c>
      <c r="EIC198">
        <v>7104.52</v>
      </c>
      <c r="EID198">
        <v>7104.52</v>
      </c>
      <c r="EIE198">
        <v>7104.52</v>
      </c>
      <c r="EIF198">
        <v>7104.52</v>
      </c>
      <c r="EIG198">
        <v>7028.89</v>
      </c>
      <c r="EIH198">
        <v>7341.74</v>
      </c>
      <c r="EII198">
        <v>7309.75</v>
      </c>
      <c r="EIJ198">
        <v>7309.75</v>
      </c>
      <c r="EIK198">
        <v>7309.75</v>
      </c>
      <c r="EIL198">
        <v>7368.28</v>
      </c>
      <c r="EIM198">
        <v>7385.52</v>
      </c>
      <c r="EIN198">
        <v>7385.52</v>
      </c>
      <c r="EIO198">
        <v>7592.62</v>
      </c>
      <c r="EIP198">
        <v>7592.62</v>
      </c>
      <c r="EIQ198">
        <v>7592.62</v>
      </c>
      <c r="EIR198">
        <v>7507.13</v>
      </c>
      <c r="EIS198">
        <v>7627.24</v>
      </c>
      <c r="EIT198">
        <v>7706.69</v>
      </c>
      <c r="EIU198">
        <v>7792.87</v>
      </c>
      <c r="EIV198">
        <v>7638.34</v>
      </c>
      <c r="EIW198">
        <v>7638.34</v>
      </c>
      <c r="EIX198">
        <v>7698.47</v>
      </c>
      <c r="EIY198">
        <v>7801.75</v>
      </c>
      <c r="EIZ198">
        <v>7557.96</v>
      </c>
      <c r="EJA198">
        <v>7557.96</v>
      </c>
      <c r="EJB198">
        <v>7639.65</v>
      </c>
      <c r="EJC198">
        <v>7639.65</v>
      </c>
      <c r="EJD198">
        <v>7426.24</v>
      </c>
      <c r="EJE198">
        <v>7659.05</v>
      </c>
      <c r="EJF198">
        <v>7659.05</v>
      </c>
      <c r="EJG198">
        <v>7659.05</v>
      </c>
      <c r="EJH198">
        <v>7659.05</v>
      </c>
      <c r="EJI198">
        <v>7659.05</v>
      </c>
      <c r="EJJ198">
        <v>7651.04</v>
      </c>
      <c r="EJK198">
        <v>7702.9</v>
      </c>
      <c r="EJL198">
        <v>7702.9</v>
      </c>
      <c r="EJM198">
        <v>7702.9</v>
      </c>
      <c r="EJN198">
        <v>7702.9</v>
      </c>
      <c r="EJO198">
        <v>7702.9</v>
      </c>
      <c r="EJP198">
        <v>7610.24</v>
      </c>
      <c r="EJQ198">
        <v>7610.24</v>
      </c>
      <c r="EJR198">
        <v>7692.81</v>
      </c>
      <c r="EJS198">
        <v>7692.81</v>
      </c>
      <c r="EJT198">
        <v>7692.81</v>
      </c>
      <c r="EJU198">
        <v>7692.81</v>
      </c>
      <c r="EJV198">
        <v>8152.5</v>
      </c>
      <c r="EJW198">
        <v>8044.33</v>
      </c>
      <c r="EJX198">
        <v>9018.94</v>
      </c>
      <c r="EJY198">
        <v>9018.94</v>
      </c>
      <c r="EJZ198">
        <v>8738.23</v>
      </c>
      <c r="EKA198">
        <v>8738.23</v>
      </c>
      <c r="EKB198">
        <v>8738.23</v>
      </c>
      <c r="EKC198">
        <v>8738.23</v>
      </c>
      <c r="EKD198">
        <v>8738.23</v>
      </c>
      <c r="EKE198">
        <v>8331.85</v>
      </c>
      <c r="EKF198">
        <v>8319.32</v>
      </c>
      <c r="EKG198">
        <v>8319.32</v>
      </c>
      <c r="EKH198">
        <v>8319.32</v>
      </c>
      <c r="EKI198">
        <v>8319.32</v>
      </c>
      <c r="EKJ198">
        <v>8319.32</v>
      </c>
      <c r="EKK198">
        <v>8319.32</v>
      </c>
      <c r="EKL198">
        <v>8443.6200000000008</v>
      </c>
      <c r="EKM198">
        <v>8443.6200000000008</v>
      </c>
      <c r="EKN198">
        <v>8443.6200000000008</v>
      </c>
      <c r="EKO198">
        <v>8443.6200000000008</v>
      </c>
      <c r="EKP198">
        <v>8500.83</v>
      </c>
      <c r="EKQ198">
        <v>9040.23</v>
      </c>
      <c r="EKR198">
        <v>8899.5300000000007</v>
      </c>
      <c r="EKS198">
        <v>8790.0499999999993</v>
      </c>
      <c r="EKT198">
        <v>8790.0499999999993</v>
      </c>
      <c r="EKU198">
        <v>8905.7800000000007</v>
      </c>
      <c r="EKV198">
        <v>9212.59</v>
      </c>
      <c r="EKW198">
        <v>9212.59</v>
      </c>
      <c r="EKX198">
        <v>9345.27</v>
      </c>
      <c r="EKY198">
        <v>9492.0499999999993</v>
      </c>
      <c r="EKZ198">
        <v>9681.7800000000007</v>
      </c>
      <c r="ELA198">
        <v>9681.7800000000007</v>
      </c>
      <c r="ELB198">
        <v>9936.6</v>
      </c>
      <c r="ELC198">
        <v>9936.6</v>
      </c>
      <c r="ELD198">
        <v>9820.33</v>
      </c>
      <c r="ELE198">
        <v>9659.51</v>
      </c>
      <c r="ELF198">
        <v>9659.51</v>
      </c>
      <c r="ELG198">
        <v>9914.2999999999993</v>
      </c>
      <c r="ELH198">
        <v>9914.2999999999993</v>
      </c>
      <c r="ELI198">
        <v>9914.2999999999993</v>
      </c>
      <c r="ELJ198">
        <v>9914.2999999999993</v>
      </c>
      <c r="ELK198">
        <v>9914.2999999999993</v>
      </c>
      <c r="ELL198">
        <v>9914.2999999999993</v>
      </c>
      <c r="ELM198">
        <v>9914.2999999999993</v>
      </c>
      <c r="ELN198">
        <v>9914.2999999999993</v>
      </c>
      <c r="ELO198">
        <v>10502.3</v>
      </c>
      <c r="ELP198">
        <v>10502.3</v>
      </c>
      <c r="ELQ198">
        <v>10239.9</v>
      </c>
      <c r="ELR198">
        <v>10260.9</v>
      </c>
      <c r="ELS198">
        <v>10260.9</v>
      </c>
      <c r="ELT198">
        <v>10260.9</v>
      </c>
      <c r="ELU198">
        <v>10101.1</v>
      </c>
      <c r="ELV198">
        <v>10101.1</v>
      </c>
      <c r="ELW198">
        <v>10101.1</v>
      </c>
      <c r="ELX198">
        <v>10101.1</v>
      </c>
      <c r="ELY198">
        <v>10010.1</v>
      </c>
      <c r="ELZ198">
        <v>9447.4500000000007</v>
      </c>
      <c r="EMA198">
        <v>9447.4500000000007</v>
      </c>
      <c r="EMB198">
        <v>9447.4500000000007</v>
      </c>
      <c r="EMC198">
        <v>9090.94</v>
      </c>
      <c r="EMD198">
        <v>9090.94</v>
      </c>
      <c r="EME198">
        <v>9090.94</v>
      </c>
      <c r="EMF198">
        <v>9090.94</v>
      </c>
      <c r="EMG198">
        <v>9090.94</v>
      </c>
      <c r="EMH198">
        <v>9090.94</v>
      </c>
      <c r="EMI198">
        <v>9090.94</v>
      </c>
      <c r="EMJ198">
        <v>9090.94</v>
      </c>
      <c r="EMK198">
        <v>9090.94</v>
      </c>
      <c r="EML198">
        <v>9090.94</v>
      </c>
      <c r="EMM198">
        <v>9088.17</v>
      </c>
      <c r="EMN198">
        <v>9088.17</v>
      </c>
      <c r="EMO198">
        <v>9088.17</v>
      </c>
      <c r="EMP198">
        <v>9099.81</v>
      </c>
      <c r="EMQ198">
        <v>9074.7000000000007</v>
      </c>
      <c r="EMR198">
        <v>9059.17</v>
      </c>
      <c r="EMS198">
        <v>9059.17</v>
      </c>
      <c r="EMT198">
        <v>9059.17</v>
      </c>
      <c r="EMU198">
        <v>8652.39</v>
      </c>
      <c r="EMV198">
        <v>8652.39</v>
      </c>
      <c r="EMW198">
        <v>8652.39</v>
      </c>
      <c r="EMX198">
        <v>8652.39</v>
      </c>
      <c r="EMY198">
        <v>8699.6299999999992</v>
      </c>
      <c r="EMZ198">
        <v>8435.51</v>
      </c>
      <c r="ENA198">
        <v>8435.51</v>
      </c>
      <c r="ENB198">
        <v>8297.91</v>
      </c>
      <c r="ENC198">
        <v>8297.91</v>
      </c>
      <c r="END198">
        <v>8250.89</v>
      </c>
      <c r="ENE198">
        <v>8250.89</v>
      </c>
      <c r="ENF198">
        <v>8254.7199999999993</v>
      </c>
      <c r="ENG198">
        <v>8236.39</v>
      </c>
      <c r="ENH198">
        <v>8236.39</v>
      </c>
      <c r="ENI198">
        <v>8370.25</v>
      </c>
      <c r="ENJ198">
        <v>8370.25</v>
      </c>
      <c r="ENK198">
        <v>8517.74</v>
      </c>
      <c r="ENL198">
        <v>8455.67</v>
      </c>
      <c r="ENM198">
        <v>8455.67</v>
      </c>
      <c r="ENN198">
        <v>8436.6200000000008</v>
      </c>
      <c r="ENO198">
        <v>8478.5499999999993</v>
      </c>
      <c r="ENP198">
        <v>9960.94</v>
      </c>
      <c r="ENQ198">
        <v>9811.59</v>
      </c>
      <c r="ENR198">
        <v>9811.59</v>
      </c>
      <c r="ENS198">
        <v>10237</v>
      </c>
      <c r="ENT198">
        <v>10219.700000000001</v>
      </c>
      <c r="ENU198">
        <v>10219.700000000001</v>
      </c>
      <c r="ENV198">
        <v>10219.700000000001</v>
      </c>
      <c r="ENW198">
        <v>10219.700000000001</v>
      </c>
      <c r="ENX198">
        <v>10219.700000000001</v>
      </c>
      <c r="ENY198">
        <v>10529.1</v>
      </c>
      <c r="ENZ198">
        <v>10666</v>
      </c>
      <c r="EOA198">
        <v>10666</v>
      </c>
      <c r="EOB198">
        <v>10666</v>
      </c>
      <c r="EOC198">
        <v>10906.7</v>
      </c>
      <c r="EOD198">
        <v>10906.7</v>
      </c>
      <c r="EOE198">
        <v>10647.8</v>
      </c>
      <c r="EOF198">
        <v>10647.8</v>
      </c>
      <c r="EOG198">
        <v>10927.5</v>
      </c>
      <c r="EOH198">
        <v>10927.5</v>
      </c>
      <c r="EOI198">
        <v>10927.5</v>
      </c>
      <c r="EOJ198">
        <v>10499.7</v>
      </c>
      <c r="EOK198">
        <v>10499.7</v>
      </c>
      <c r="EOL198">
        <v>10537.4</v>
      </c>
      <c r="EOM198">
        <v>10537.4</v>
      </c>
      <c r="EON198">
        <v>10537.4</v>
      </c>
      <c r="EOO198">
        <v>10537.4</v>
      </c>
      <c r="EOP198">
        <v>10537.4</v>
      </c>
      <c r="EOQ198">
        <v>10537.4</v>
      </c>
      <c r="EOR198">
        <v>10537.4</v>
      </c>
      <c r="EOS198">
        <v>10537.4</v>
      </c>
      <c r="EOT198">
        <v>10537.4</v>
      </c>
      <c r="EOU198">
        <v>10537.4</v>
      </c>
      <c r="EOV198">
        <v>10537.4</v>
      </c>
      <c r="EOW198">
        <v>10500.6</v>
      </c>
      <c r="EOX198">
        <v>10500.6</v>
      </c>
      <c r="EOY198">
        <v>10500.6</v>
      </c>
      <c r="EOZ198">
        <v>10500.6</v>
      </c>
      <c r="EPA198">
        <v>10500.6</v>
      </c>
      <c r="EPB198">
        <v>10500.6</v>
      </c>
      <c r="EPC198">
        <v>10825.1</v>
      </c>
      <c r="EPD198">
        <v>10825.1</v>
      </c>
      <c r="EPE198">
        <v>10825.1</v>
      </c>
      <c r="EPF198">
        <v>10586.2</v>
      </c>
      <c r="EPG198">
        <v>10586.2</v>
      </c>
      <c r="EPH198">
        <v>10757.5</v>
      </c>
      <c r="EPI198">
        <v>10768.1</v>
      </c>
      <c r="EPJ198">
        <v>10756.5</v>
      </c>
      <c r="EPK198">
        <v>10659.5</v>
      </c>
      <c r="EPL198">
        <v>10359.200000000001</v>
      </c>
      <c r="EPM198">
        <v>10393.700000000001</v>
      </c>
      <c r="EPN198">
        <v>10320.6</v>
      </c>
      <c r="EPO198">
        <v>10225.4</v>
      </c>
      <c r="EPP198">
        <v>10225.4</v>
      </c>
      <c r="EPQ198">
        <v>10199.200000000001</v>
      </c>
      <c r="EPR198">
        <v>10092.299999999999</v>
      </c>
      <c r="EPS198">
        <v>10723.6</v>
      </c>
      <c r="EPT198">
        <v>10723.6</v>
      </c>
      <c r="EPU198">
        <v>10962.8</v>
      </c>
      <c r="EPV198">
        <v>10988.4</v>
      </c>
      <c r="EPW198">
        <v>10996.5</v>
      </c>
      <c r="EPX198">
        <v>11151.4</v>
      </c>
      <c r="EPY198">
        <v>10806.6</v>
      </c>
      <c r="EPZ198">
        <v>10806.6</v>
      </c>
      <c r="EQA198">
        <v>11053.8</v>
      </c>
      <c r="EQB198">
        <v>11166.5</v>
      </c>
      <c r="EQC198">
        <v>11238.8</v>
      </c>
      <c r="EQD198">
        <v>11281.2</v>
      </c>
      <c r="EQE198">
        <v>11255</v>
      </c>
      <c r="EQF198">
        <v>11173.3</v>
      </c>
      <c r="EQG198">
        <v>10577.5</v>
      </c>
      <c r="EQH198">
        <v>10651.9</v>
      </c>
      <c r="EQI198">
        <v>10664.9</v>
      </c>
      <c r="EQJ198">
        <v>10664.9</v>
      </c>
      <c r="EQK198">
        <v>10664.9</v>
      </c>
      <c r="EQL198">
        <v>10664.9</v>
      </c>
      <c r="EQM198">
        <v>10664.9</v>
      </c>
      <c r="EQN198">
        <v>10664.9</v>
      </c>
      <c r="EQO198">
        <v>10664.9</v>
      </c>
      <c r="EQP198">
        <v>10664.9</v>
      </c>
      <c r="EQQ198">
        <v>10619.5</v>
      </c>
      <c r="EQR198">
        <v>10619.5</v>
      </c>
      <c r="EQS198">
        <v>10571.8</v>
      </c>
      <c r="EQT198">
        <v>10571.8</v>
      </c>
      <c r="EQU198">
        <v>10571.8</v>
      </c>
      <c r="EQV198">
        <v>10571.8</v>
      </c>
      <c r="EQW198">
        <v>10367.4</v>
      </c>
      <c r="EQX198">
        <v>10367.4</v>
      </c>
      <c r="EQY198">
        <v>10561.1</v>
      </c>
      <c r="EQZ198">
        <v>10561.1</v>
      </c>
      <c r="ERA198">
        <v>10685.4</v>
      </c>
      <c r="ERB198">
        <v>10685.4</v>
      </c>
      <c r="ERC198">
        <v>10815.4</v>
      </c>
      <c r="ERD198">
        <v>10787.7</v>
      </c>
      <c r="ERE198">
        <v>10810.9</v>
      </c>
      <c r="ERF198">
        <v>10810.9</v>
      </c>
      <c r="ERG198">
        <v>10810.9</v>
      </c>
      <c r="ERH198">
        <v>10810.9</v>
      </c>
      <c r="ERI198">
        <v>10810.9</v>
      </c>
      <c r="ERJ198">
        <v>10810.9</v>
      </c>
      <c r="ERK198">
        <v>10810.9</v>
      </c>
      <c r="ERL198">
        <v>10757.9</v>
      </c>
      <c r="ERM198">
        <v>10931</v>
      </c>
      <c r="ERN198">
        <v>10931</v>
      </c>
      <c r="ERO198">
        <v>11159</v>
      </c>
      <c r="ERP198">
        <v>11159</v>
      </c>
      <c r="ERQ198">
        <v>11159</v>
      </c>
      <c r="ERR198">
        <v>11159</v>
      </c>
      <c r="ERS198">
        <v>11260</v>
      </c>
      <c r="ERT198">
        <v>11431.9</v>
      </c>
      <c r="ERU198">
        <v>11427.4</v>
      </c>
      <c r="ERV198">
        <v>11385.6</v>
      </c>
      <c r="ERW198">
        <v>11782.2</v>
      </c>
      <c r="ERX198">
        <v>11782.2</v>
      </c>
      <c r="ERY198">
        <v>11807</v>
      </c>
      <c r="ERZ198">
        <v>12863.2</v>
      </c>
      <c r="ESA198">
        <v>12321.1</v>
      </c>
      <c r="ESB198">
        <v>12321.1</v>
      </c>
      <c r="ESC198">
        <v>12321.1</v>
      </c>
      <c r="ESD198">
        <v>12321.1</v>
      </c>
      <c r="ESE198">
        <v>12321.1</v>
      </c>
      <c r="ESF198">
        <v>12223.4</v>
      </c>
      <c r="ESG198">
        <v>12223.4</v>
      </c>
      <c r="ESH198">
        <v>12223.4</v>
      </c>
      <c r="ESI198">
        <v>12221.1</v>
      </c>
      <c r="ESJ198">
        <v>12221.1</v>
      </c>
      <c r="ESK198">
        <v>12316.7</v>
      </c>
      <c r="ESL198">
        <v>12389.2</v>
      </c>
      <c r="ESM198">
        <v>12389.2</v>
      </c>
      <c r="ESN198">
        <v>12503.2</v>
      </c>
      <c r="ESO198">
        <v>12503.2</v>
      </c>
      <c r="ESP198">
        <v>12503.2</v>
      </c>
      <c r="ESQ198">
        <v>12503.2</v>
      </c>
      <c r="ESR198">
        <v>12503.2</v>
      </c>
      <c r="ESS198">
        <v>12724.7</v>
      </c>
      <c r="EST198">
        <v>11945.4</v>
      </c>
      <c r="ESU198">
        <v>11519.8</v>
      </c>
      <c r="ESV198">
        <v>11519.8</v>
      </c>
      <c r="ESW198">
        <v>11593.9</v>
      </c>
      <c r="ESX198">
        <v>11925.2</v>
      </c>
      <c r="ESY198">
        <v>11925.2</v>
      </c>
      <c r="ESZ198">
        <v>12033.2</v>
      </c>
      <c r="ETA198">
        <v>11734.3</v>
      </c>
      <c r="ETB198">
        <v>12263.7</v>
      </c>
      <c r="ETC198">
        <v>12263.7</v>
      </c>
      <c r="ETD198">
        <v>12222.1</v>
      </c>
      <c r="ETE198">
        <v>12222.1</v>
      </c>
      <c r="ETF198">
        <v>12222.1</v>
      </c>
      <c r="ETG198">
        <v>12474.6</v>
      </c>
      <c r="ETH198">
        <v>12474.6</v>
      </c>
      <c r="ETI198">
        <v>12474.6</v>
      </c>
      <c r="ETJ198">
        <v>12474.6</v>
      </c>
      <c r="ETK198">
        <v>12474.6</v>
      </c>
      <c r="ETL198">
        <v>12694.9</v>
      </c>
      <c r="ETM198">
        <v>12818.6</v>
      </c>
      <c r="ETN198">
        <v>12818.6</v>
      </c>
      <c r="ETO198">
        <v>12818.6</v>
      </c>
      <c r="ETP198">
        <v>12818.6</v>
      </c>
      <c r="ETQ198">
        <v>12818.6</v>
      </c>
      <c r="ETR198">
        <v>12818.6</v>
      </c>
      <c r="ETS198">
        <v>12818.6</v>
      </c>
      <c r="ETT198">
        <v>12818.6</v>
      </c>
      <c r="ETU198">
        <v>12818.6</v>
      </c>
      <c r="ETV198">
        <v>12818.6</v>
      </c>
      <c r="ETW198">
        <v>12818.6</v>
      </c>
      <c r="ETX198">
        <v>13005.4</v>
      </c>
      <c r="ETY198">
        <v>13005.4</v>
      </c>
      <c r="ETZ198">
        <v>13005.4</v>
      </c>
      <c r="EUA198">
        <v>13005.4</v>
      </c>
      <c r="EUB198">
        <v>13005.4</v>
      </c>
      <c r="EUC198">
        <v>13005.4</v>
      </c>
      <c r="EUD198">
        <v>11642.7</v>
      </c>
      <c r="EUE198">
        <v>11642.7</v>
      </c>
      <c r="EUF198">
        <v>11097.4</v>
      </c>
      <c r="EUG198">
        <v>11097.4</v>
      </c>
      <c r="EUH198">
        <v>11097.4</v>
      </c>
      <c r="EUI198">
        <v>11097.4</v>
      </c>
      <c r="EUJ198">
        <v>11097.4</v>
      </c>
      <c r="EUK198">
        <v>11097.4</v>
      </c>
      <c r="EUL198">
        <v>11097.4</v>
      </c>
      <c r="EUM198">
        <v>11097.4</v>
      </c>
      <c r="EUN198">
        <v>11097.4</v>
      </c>
      <c r="EUO198">
        <v>11097.4</v>
      </c>
      <c r="EUP198">
        <v>11097.4</v>
      </c>
      <c r="EUQ198">
        <v>11097.4</v>
      </c>
      <c r="EUR198">
        <v>11097.4</v>
      </c>
      <c r="EUS198">
        <v>11097.4</v>
      </c>
      <c r="EUT198">
        <v>10887.4</v>
      </c>
      <c r="EUU198">
        <v>11002</v>
      </c>
      <c r="EUV198">
        <v>10872.2</v>
      </c>
      <c r="EUW198">
        <v>10872.2</v>
      </c>
      <c r="EUX198">
        <v>10872.2</v>
      </c>
      <c r="EUY198">
        <v>10872.2</v>
      </c>
      <c r="EUZ198">
        <v>10872.2</v>
      </c>
      <c r="EVA198">
        <v>10872.2</v>
      </c>
      <c r="EVB198">
        <v>10791.6</v>
      </c>
      <c r="EVC198">
        <v>10906.9</v>
      </c>
      <c r="EVD198">
        <v>10906.9</v>
      </c>
      <c r="EVE198">
        <v>10906.9</v>
      </c>
      <c r="EVF198">
        <v>10906.9</v>
      </c>
      <c r="EVG198">
        <v>10906.9</v>
      </c>
      <c r="EVH198">
        <v>10906.9</v>
      </c>
      <c r="EVI198">
        <v>10906.9</v>
      </c>
      <c r="EVJ198">
        <v>10906.9</v>
      </c>
      <c r="EVK198">
        <v>10906.9</v>
      </c>
      <c r="EVL198">
        <v>10906.9</v>
      </c>
      <c r="EVM198">
        <v>10906.9</v>
      </c>
      <c r="EVN198">
        <v>10906.9</v>
      </c>
      <c r="EVO198">
        <v>10906.9</v>
      </c>
      <c r="EVP198">
        <v>10906.9</v>
      </c>
      <c r="EVQ198">
        <v>10828.5</v>
      </c>
      <c r="EVR198">
        <v>11135.2</v>
      </c>
      <c r="EVS198">
        <v>11452.4</v>
      </c>
      <c r="EVT198">
        <v>11505.4</v>
      </c>
      <c r="EVU198">
        <v>11505.4</v>
      </c>
      <c r="EVV198">
        <v>11763.4</v>
      </c>
      <c r="EVW198">
        <v>11539.3</v>
      </c>
      <c r="EVX198">
        <v>11668.7</v>
      </c>
      <c r="EVY198">
        <v>11668.7</v>
      </c>
      <c r="EVZ198">
        <v>10532.8</v>
      </c>
      <c r="EWA198">
        <v>10532.8</v>
      </c>
      <c r="EWB198">
        <v>10690.6</v>
      </c>
      <c r="EWC198">
        <v>10212.700000000001</v>
      </c>
      <c r="EWD198">
        <v>10212.700000000001</v>
      </c>
      <c r="EWE198">
        <v>10212.700000000001</v>
      </c>
      <c r="EWF198">
        <v>10212.700000000001</v>
      </c>
      <c r="EWG198">
        <v>10244.799999999999</v>
      </c>
      <c r="EWH198">
        <v>10122</v>
      </c>
      <c r="EWI198">
        <v>10131.4</v>
      </c>
      <c r="EWJ198">
        <v>9957.33</v>
      </c>
      <c r="EWK198">
        <v>10054.6</v>
      </c>
      <c r="EWL198">
        <v>9884.23</v>
      </c>
      <c r="EWM198">
        <v>10132.299999999999</v>
      </c>
      <c r="EWN198">
        <v>9919.0300000000007</v>
      </c>
      <c r="EWO198">
        <v>9919.0300000000007</v>
      </c>
      <c r="EWP198">
        <v>9919.0300000000007</v>
      </c>
      <c r="EWQ198">
        <v>9919.0300000000007</v>
      </c>
      <c r="EWR198">
        <v>9919.0300000000007</v>
      </c>
      <c r="EWS198">
        <v>10155.4</v>
      </c>
      <c r="EWT198">
        <v>10136.1</v>
      </c>
      <c r="EWU198">
        <v>10212.9</v>
      </c>
      <c r="EWV198">
        <v>10068.4</v>
      </c>
      <c r="EWW198">
        <v>10068.4</v>
      </c>
      <c r="EWX198">
        <v>9944.16</v>
      </c>
      <c r="EWY198">
        <v>10215.799999999999</v>
      </c>
      <c r="EWZ198">
        <v>10118.9</v>
      </c>
      <c r="EXA198">
        <v>9934.42</v>
      </c>
      <c r="EXB198">
        <v>10516.5</v>
      </c>
      <c r="EXC198">
        <v>10445</v>
      </c>
      <c r="EXD198">
        <v>10445</v>
      </c>
      <c r="EXE198">
        <v>10737.4</v>
      </c>
      <c r="EXF198">
        <v>10956.5</v>
      </c>
      <c r="EXG198">
        <v>10874.9</v>
      </c>
      <c r="EXH198">
        <v>10948</v>
      </c>
      <c r="EXI198">
        <v>11092.8</v>
      </c>
      <c r="EXJ198">
        <v>11092.8</v>
      </c>
      <c r="EXK198">
        <v>11092.8</v>
      </c>
      <c r="EXL198">
        <v>11092.8</v>
      </c>
      <c r="EXM198">
        <v>11391.5</v>
      </c>
      <c r="EXN198">
        <v>11391.5</v>
      </c>
      <c r="EXO198">
        <v>11391.5</v>
      </c>
      <c r="EXP198">
        <v>11528.9</v>
      </c>
      <c r="EXQ198">
        <v>11528.9</v>
      </c>
      <c r="EXR198">
        <v>11679.9</v>
      </c>
      <c r="EXS198">
        <v>11607.1</v>
      </c>
      <c r="EXT198">
        <v>11607.1</v>
      </c>
      <c r="EXU198">
        <v>11383.5</v>
      </c>
      <c r="EXV198">
        <v>11383.5</v>
      </c>
      <c r="EXW198">
        <v>11333.8</v>
      </c>
      <c r="EXX198">
        <v>11333.8</v>
      </c>
      <c r="EXY198">
        <v>11333.8</v>
      </c>
      <c r="EXZ198">
        <v>11333.8</v>
      </c>
      <c r="EYA198">
        <v>11333.8</v>
      </c>
      <c r="EYB198">
        <v>11333.8</v>
      </c>
      <c r="EYC198">
        <v>11050.4</v>
      </c>
      <c r="EYD198">
        <v>11050.4</v>
      </c>
      <c r="EYE198">
        <v>11050.4</v>
      </c>
      <c r="EYF198">
        <v>10568.8</v>
      </c>
      <c r="EYG198">
        <v>10472.9</v>
      </c>
      <c r="EYH198">
        <v>10472.9</v>
      </c>
      <c r="EYI198">
        <v>10472.9</v>
      </c>
      <c r="EYJ198">
        <v>10472.9</v>
      </c>
      <c r="EYK198">
        <v>10472.9</v>
      </c>
      <c r="EYL198">
        <v>10472.9</v>
      </c>
      <c r="EYM198">
        <v>10834.4</v>
      </c>
      <c r="EYN198">
        <v>10937.9</v>
      </c>
      <c r="EYO198">
        <v>10937.9</v>
      </c>
      <c r="EYP198">
        <v>10937.9</v>
      </c>
      <c r="EYQ198">
        <v>10937.9</v>
      </c>
      <c r="EYR198">
        <v>10937.9</v>
      </c>
      <c r="EYS198">
        <v>10937.9</v>
      </c>
      <c r="EYT198">
        <v>10734.1</v>
      </c>
      <c r="EYU198">
        <v>10734.1</v>
      </c>
      <c r="EYV198">
        <v>10587</v>
      </c>
      <c r="EYW198">
        <v>10587</v>
      </c>
      <c r="EYX198">
        <v>10587</v>
      </c>
      <c r="EYY198">
        <v>10558</v>
      </c>
      <c r="EYZ198">
        <v>10558</v>
      </c>
      <c r="EZA198">
        <v>10558</v>
      </c>
      <c r="EZB198">
        <v>10558</v>
      </c>
      <c r="EZC198">
        <v>10574.2</v>
      </c>
      <c r="EZD198">
        <v>10574.2</v>
      </c>
      <c r="EZE198">
        <v>10679.9</v>
      </c>
      <c r="EZF198">
        <v>10684.8</v>
      </c>
      <c r="EZG198">
        <v>10714.5</v>
      </c>
      <c r="EZH198">
        <v>10970.8</v>
      </c>
      <c r="EZI198">
        <v>10997.9</v>
      </c>
      <c r="EZJ198">
        <v>10997.9</v>
      </c>
      <c r="EZK198">
        <v>11031.3</v>
      </c>
      <c r="EZL198">
        <v>11364.4</v>
      </c>
      <c r="EZM198">
        <v>10652.3</v>
      </c>
      <c r="EZN198">
        <v>10815.1</v>
      </c>
      <c r="EZO198">
        <v>10870</v>
      </c>
      <c r="EZP198">
        <v>10872.2</v>
      </c>
      <c r="EZQ198">
        <v>11724.7</v>
      </c>
      <c r="EZR198">
        <v>11724.7</v>
      </c>
      <c r="EZS198">
        <v>12152.4</v>
      </c>
      <c r="EZT198">
        <v>13349.7</v>
      </c>
      <c r="EZU198">
        <v>13657.4</v>
      </c>
      <c r="EZV198">
        <v>13471.2</v>
      </c>
      <c r="EZW198">
        <v>13594.3</v>
      </c>
      <c r="EZX198">
        <v>12942.7</v>
      </c>
      <c r="EZY198">
        <v>13097.7</v>
      </c>
      <c r="EZZ198">
        <v>12972.7</v>
      </c>
      <c r="FAA198">
        <v>13285.2</v>
      </c>
      <c r="FAB198">
        <v>13285.2</v>
      </c>
      <c r="FAC198">
        <v>13145.2</v>
      </c>
      <c r="FAD198">
        <v>12873.8</v>
      </c>
      <c r="FAE198">
        <v>12637.6</v>
      </c>
      <c r="FAF198">
        <v>12569.1</v>
      </c>
      <c r="FAG198">
        <v>12849</v>
      </c>
      <c r="FAH198">
        <v>12608.9</v>
      </c>
      <c r="FAI198">
        <v>12388.8</v>
      </c>
      <c r="FAJ198">
        <v>12734.4</v>
      </c>
      <c r="FAK198">
        <v>12994.5</v>
      </c>
      <c r="FAL198">
        <v>12994.5</v>
      </c>
      <c r="FAM198">
        <v>12994.5</v>
      </c>
      <c r="FAN198">
        <v>12700.4</v>
      </c>
      <c r="FAO198">
        <v>12862.7</v>
      </c>
      <c r="FAP198">
        <v>12968</v>
      </c>
      <c r="FAQ198">
        <v>12968</v>
      </c>
      <c r="FAR198">
        <v>12830.8</v>
      </c>
      <c r="FAS198">
        <v>12700.1</v>
      </c>
      <c r="FAT198">
        <v>11666.8</v>
      </c>
      <c r="FAU198">
        <v>11666.8</v>
      </c>
      <c r="FAV198">
        <v>11945.9</v>
      </c>
      <c r="FAW198">
        <v>11621.3</v>
      </c>
      <c r="FAX198">
        <v>11751</v>
      </c>
      <c r="FAY198">
        <v>11512.6</v>
      </c>
      <c r="FAZ198">
        <v>10873.9</v>
      </c>
      <c r="FBA198">
        <v>10758.1</v>
      </c>
      <c r="FBB198">
        <v>10160.4</v>
      </c>
      <c r="FBC198">
        <v>10160.4</v>
      </c>
      <c r="FBD198">
        <v>10160.4</v>
      </c>
      <c r="FBE198">
        <v>10160.4</v>
      </c>
      <c r="FBF198">
        <v>10160.4</v>
      </c>
      <c r="FBG198">
        <v>10160.4</v>
      </c>
      <c r="FBH198">
        <v>10160.4</v>
      </c>
      <c r="FBI198">
        <v>10160.4</v>
      </c>
      <c r="FBJ198">
        <v>10160.4</v>
      </c>
      <c r="FBK198">
        <v>10160.4</v>
      </c>
      <c r="FBL198">
        <v>10160.4</v>
      </c>
      <c r="FBM198">
        <v>9981.33</v>
      </c>
      <c r="FBN198">
        <v>9909.9599999999991</v>
      </c>
      <c r="FBO198">
        <v>9487.25</v>
      </c>
      <c r="FBP198">
        <v>9685.9500000000007</v>
      </c>
      <c r="FBQ198">
        <v>9238.8799999999992</v>
      </c>
      <c r="FBR198">
        <v>9865.6200000000008</v>
      </c>
      <c r="FBS198">
        <v>9865.6200000000008</v>
      </c>
      <c r="FBT198">
        <v>9865.6200000000008</v>
      </c>
      <c r="FBU198">
        <v>9865.6200000000008</v>
      </c>
      <c r="FBV198">
        <v>9846.83</v>
      </c>
      <c r="FBW198">
        <v>9943.4500000000007</v>
      </c>
      <c r="FBX198">
        <v>9943.4500000000007</v>
      </c>
      <c r="FBY198">
        <v>9879.7999999999993</v>
      </c>
      <c r="FBZ198">
        <v>10033.6</v>
      </c>
      <c r="FCA198">
        <v>9730.16</v>
      </c>
      <c r="FCB198">
        <v>9638.5300000000007</v>
      </c>
      <c r="FCC198">
        <v>9582.17</v>
      </c>
      <c r="FCD198">
        <v>9486.69</v>
      </c>
      <c r="FCE198">
        <v>9486.69</v>
      </c>
      <c r="FCF198">
        <v>9486.69</v>
      </c>
      <c r="FCG198">
        <v>9657.44</v>
      </c>
      <c r="FCH198">
        <v>9657.44</v>
      </c>
      <c r="FCI198">
        <v>9657.44</v>
      </c>
      <c r="FCJ198">
        <v>10357.9</v>
      </c>
      <c r="FCK198">
        <v>10019.6</v>
      </c>
      <c r="FCL198">
        <v>10019.6</v>
      </c>
      <c r="FCM198">
        <v>10476.200000000001</v>
      </c>
      <c r="FCN198">
        <v>10727.5</v>
      </c>
      <c r="FCO198">
        <v>10727.5</v>
      </c>
      <c r="FCP198">
        <v>10675.2</v>
      </c>
      <c r="FCQ198">
        <v>10675.2</v>
      </c>
      <c r="FCR198">
        <v>11259.8</v>
      </c>
      <c r="FCS198">
        <v>11259.8</v>
      </c>
      <c r="FCT198">
        <v>11259.8</v>
      </c>
      <c r="FCU198">
        <v>11237.9</v>
      </c>
      <c r="FCV198">
        <v>12249.1</v>
      </c>
      <c r="FCW198">
        <v>11995</v>
      </c>
      <c r="FCX198">
        <v>11995</v>
      </c>
      <c r="FCY198">
        <v>12241.5</v>
      </c>
      <c r="FCZ198">
        <v>12241.5</v>
      </c>
      <c r="FDA198">
        <v>12241.5</v>
      </c>
      <c r="FDB198">
        <v>11977.9</v>
      </c>
      <c r="FDC198">
        <v>12092.9</v>
      </c>
      <c r="FDD198">
        <v>12426.5</v>
      </c>
      <c r="FDE198">
        <v>12346</v>
      </c>
      <c r="FDF198">
        <v>12320.6</v>
      </c>
      <c r="FDG198">
        <v>12293.5</v>
      </c>
      <c r="FDH198">
        <v>12293.5</v>
      </c>
      <c r="FDI198">
        <v>12288</v>
      </c>
      <c r="FDJ198">
        <v>12288</v>
      </c>
      <c r="FDK198">
        <v>12288</v>
      </c>
      <c r="FDL198">
        <v>12636.3</v>
      </c>
      <c r="FDM198">
        <v>12823.9</v>
      </c>
      <c r="FDN198">
        <v>13003.9</v>
      </c>
      <c r="FDO198">
        <v>13357.9</v>
      </c>
      <c r="FDP198">
        <v>13357.9</v>
      </c>
      <c r="FDQ198">
        <v>13111.5</v>
      </c>
      <c r="FDR198">
        <v>13244.7</v>
      </c>
      <c r="FDS198">
        <v>13029.8</v>
      </c>
      <c r="FDT198">
        <v>13454.2</v>
      </c>
      <c r="FDU198">
        <v>13653</v>
      </c>
      <c r="FDV198">
        <v>13653</v>
      </c>
      <c r="FDW198">
        <v>13500.1</v>
      </c>
      <c r="FDX198">
        <v>13500.1</v>
      </c>
      <c r="FDY198">
        <v>13500.1</v>
      </c>
      <c r="FDZ198">
        <v>13500.1</v>
      </c>
      <c r="FEA198">
        <v>13377.2</v>
      </c>
      <c r="FEB198">
        <v>13377.2</v>
      </c>
      <c r="FEC198">
        <v>13640.8</v>
      </c>
      <c r="FED198">
        <v>13698.4</v>
      </c>
      <c r="FEE198">
        <v>13698.4</v>
      </c>
      <c r="FEF198">
        <v>13652.5</v>
      </c>
      <c r="FEG198">
        <v>13672.7</v>
      </c>
      <c r="FEH198">
        <v>13860.2</v>
      </c>
      <c r="FEI198">
        <v>13860.2</v>
      </c>
      <c r="FEJ198">
        <v>13960</v>
      </c>
      <c r="FEK198">
        <v>14128</v>
      </c>
      <c r="FEL198">
        <v>13771.4</v>
      </c>
      <c r="FEM198">
        <v>13861.3</v>
      </c>
      <c r="FEN198">
        <v>13235.2</v>
      </c>
      <c r="FEO198">
        <v>13235.2</v>
      </c>
      <c r="FEP198">
        <v>13235.2</v>
      </c>
      <c r="FEQ198">
        <v>13778.3</v>
      </c>
      <c r="FER198">
        <v>23954.1</v>
      </c>
      <c r="FES198">
        <v>24907.599999999999</v>
      </c>
      <c r="FET198">
        <v>24907.599999999999</v>
      </c>
      <c r="FEU198">
        <v>23440.1</v>
      </c>
      <c r="FEV198">
        <v>23314.1</v>
      </c>
      <c r="FEW198">
        <v>23761.7</v>
      </c>
      <c r="FEX198">
        <v>24398.2</v>
      </c>
      <c r="FEY198">
        <v>24614.5</v>
      </c>
      <c r="FEZ198">
        <v>24614.5</v>
      </c>
      <c r="FFA198">
        <v>24952</v>
      </c>
      <c r="FFB198">
        <v>24555.3</v>
      </c>
      <c r="FFC198">
        <v>24555.3</v>
      </c>
      <c r="FFD198">
        <v>24448.7</v>
      </c>
      <c r="FFE198">
        <v>24448.7</v>
      </c>
      <c r="FFF198">
        <v>24448.7</v>
      </c>
      <c r="FFG198">
        <v>24503.200000000001</v>
      </c>
      <c r="FFH198">
        <v>23004.2</v>
      </c>
      <c r="FFI198">
        <v>22926.1</v>
      </c>
      <c r="FFJ198">
        <v>21689.599999999999</v>
      </c>
      <c r="FFK198">
        <v>21689.599999999999</v>
      </c>
      <c r="FFL198">
        <v>21755.8</v>
      </c>
      <c r="FFM198">
        <v>21755.8</v>
      </c>
      <c r="FFN198">
        <v>21755.8</v>
      </c>
      <c r="FFO198">
        <v>21755.8</v>
      </c>
      <c r="FFP198">
        <v>21755.8</v>
      </c>
      <c r="FFQ198">
        <v>21755.8</v>
      </c>
      <c r="FFR198">
        <v>21755.8</v>
      </c>
      <c r="FFS198">
        <v>21755.8</v>
      </c>
      <c r="FFT198">
        <v>21755.8</v>
      </c>
      <c r="FFU198">
        <v>21755.8</v>
      </c>
      <c r="FFV198">
        <v>21755.8</v>
      </c>
      <c r="FFW198">
        <v>21755.8</v>
      </c>
      <c r="FFX198">
        <v>20993.599999999999</v>
      </c>
      <c r="FFY198">
        <v>20993.599999999999</v>
      </c>
      <c r="FFZ198">
        <v>20993.599999999999</v>
      </c>
      <c r="FGA198">
        <v>20993.599999999999</v>
      </c>
      <c r="FGB198">
        <v>20993.599999999999</v>
      </c>
      <c r="FGC198">
        <v>20993.599999999999</v>
      </c>
      <c r="FGD198">
        <v>20993.599999999999</v>
      </c>
      <c r="FGE198">
        <v>20555.599999999999</v>
      </c>
      <c r="FGF198">
        <v>20555.599999999999</v>
      </c>
      <c r="FGG198">
        <v>20222.099999999999</v>
      </c>
      <c r="FGH198">
        <v>20493.5</v>
      </c>
      <c r="FGI198">
        <v>20493.5</v>
      </c>
      <c r="FGJ198">
        <v>20493.5</v>
      </c>
      <c r="FGK198">
        <v>20493.5</v>
      </c>
      <c r="FGL198">
        <v>20720.099999999999</v>
      </c>
      <c r="FGM198">
        <v>20720.099999999999</v>
      </c>
      <c r="FGN198">
        <v>20638.099999999999</v>
      </c>
      <c r="FGO198">
        <v>20622.599999999999</v>
      </c>
      <c r="FGP198">
        <v>20776.400000000001</v>
      </c>
      <c r="FGQ198">
        <v>20776.400000000001</v>
      </c>
      <c r="FGR198">
        <v>20756.3</v>
      </c>
      <c r="FGS198">
        <v>20962.099999999999</v>
      </c>
      <c r="FGT198">
        <v>21370.400000000001</v>
      </c>
      <c r="FGU198">
        <v>21833.5</v>
      </c>
      <c r="FGV198">
        <v>21833.5</v>
      </c>
      <c r="FGW198">
        <v>22396.1</v>
      </c>
      <c r="FGX198">
        <v>22222.7</v>
      </c>
      <c r="FGY198">
        <v>22568.7</v>
      </c>
      <c r="FGZ198">
        <v>21717.5</v>
      </c>
      <c r="FHA198">
        <v>21607</v>
      </c>
      <c r="FHB198">
        <v>21772.7</v>
      </c>
      <c r="FHC198">
        <v>21444.400000000001</v>
      </c>
      <c r="FHD198">
        <v>21575.1</v>
      </c>
      <c r="FHE198">
        <v>22143</v>
      </c>
      <c r="FHF198">
        <v>21880.2</v>
      </c>
      <c r="FHG198">
        <v>21880.2</v>
      </c>
      <c r="FHH198">
        <v>21842.5</v>
      </c>
      <c r="FHI198">
        <v>22073.3</v>
      </c>
      <c r="FHJ198">
        <v>21714.400000000001</v>
      </c>
      <c r="FHK198">
        <v>21584.400000000001</v>
      </c>
      <c r="FHL198">
        <v>21153</v>
      </c>
      <c r="FHM198">
        <v>24516.3</v>
      </c>
      <c r="FHN198">
        <v>24516.3</v>
      </c>
      <c r="FHO198">
        <v>24516.3</v>
      </c>
      <c r="FHP198">
        <v>24718.6</v>
      </c>
      <c r="FHQ198">
        <v>24718.6</v>
      </c>
      <c r="FHR198">
        <v>23533.9</v>
      </c>
      <c r="FHS198">
        <v>23533.9</v>
      </c>
      <c r="FHT198">
        <v>23028.7</v>
      </c>
      <c r="FHU198">
        <v>23028.7</v>
      </c>
      <c r="FHV198">
        <v>22084.2</v>
      </c>
      <c r="FHW198">
        <v>22249.9</v>
      </c>
      <c r="FHX198">
        <v>22249.9</v>
      </c>
      <c r="FHY198">
        <v>24567.5</v>
      </c>
      <c r="FHZ198">
        <v>24567.5</v>
      </c>
      <c r="FIA198">
        <v>22110.799999999999</v>
      </c>
      <c r="FIB198">
        <v>20728.900000000001</v>
      </c>
      <c r="FIC198">
        <v>20728.900000000001</v>
      </c>
      <c r="FID198">
        <v>20728.900000000001</v>
      </c>
      <c r="FIE198">
        <v>20728.900000000001</v>
      </c>
      <c r="FIF198">
        <v>20493.8</v>
      </c>
      <c r="FIG198">
        <v>20380.8</v>
      </c>
      <c r="FIH198">
        <v>20157.7</v>
      </c>
      <c r="FII198">
        <v>20157.7</v>
      </c>
      <c r="FIJ198">
        <v>19586</v>
      </c>
      <c r="FIK198">
        <v>24601.1</v>
      </c>
      <c r="FIL198">
        <v>24601.1</v>
      </c>
      <c r="FIM198">
        <v>24806.7</v>
      </c>
      <c r="FIN198">
        <v>24719.7</v>
      </c>
      <c r="FIO198">
        <v>21760.3</v>
      </c>
      <c r="FIP198">
        <v>22743.7</v>
      </c>
      <c r="FIQ198">
        <v>22437.3</v>
      </c>
      <c r="FIR198">
        <v>22035.3</v>
      </c>
      <c r="FIS198">
        <v>22035.3</v>
      </c>
      <c r="FIT198">
        <v>20811.099999999999</v>
      </c>
      <c r="FIU198">
        <v>20811.099999999999</v>
      </c>
      <c r="FIV198">
        <v>20838.8</v>
      </c>
      <c r="FIW198">
        <v>20805.400000000001</v>
      </c>
      <c r="FIX198">
        <v>21454</v>
      </c>
      <c r="FIY198">
        <v>21454</v>
      </c>
      <c r="FIZ198">
        <v>22137.3</v>
      </c>
      <c r="FJA198">
        <v>21850.3</v>
      </c>
      <c r="FJB198">
        <v>21850.3</v>
      </c>
      <c r="FJC198">
        <v>21867.1</v>
      </c>
      <c r="FJD198">
        <v>21867.1</v>
      </c>
      <c r="FJE198">
        <v>22407.7</v>
      </c>
      <c r="FJF198">
        <v>22701</v>
      </c>
      <c r="FJG198">
        <v>22828.9</v>
      </c>
      <c r="FJH198">
        <v>23274.5</v>
      </c>
      <c r="FJI198">
        <v>23274.5</v>
      </c>
      <c r="FJJ198">
        <v>23274.5</v>
      </c>
      <c r="FJK198">
        <v>23516.400000000001</v>
      </c>
      <c r="FJL198">
        <v>22259.4</v>
      </c>
      <c r="FJM198">
        <v>23010.9</v>
      </c>
      <c r="FJN198">
        <v>21578.400000000001</v>
      </c>
      <c r="FJO198">
        <v>21578.400000000001</v>
      </c>
      <c r="FJP198">
        <v>21526</v>
      </c>
      <c r="FJQ198">
        <v>21526</v>
      </c>
      <c r="FJR198">
        <v>21587.4</v>
      </c>
      <c r="FJS198">
        <v>21985.599999999999</v>
      </c>
      <c r="FJT198">
        <v>21985.599999999999</v>
      </c>
      <c r="FJU198">
        <v>21985.599999999999</v>
      </c>
      <c r="FJV198">
        <v>22170.3</v>
      </c>
      <c r="FJW198">
        <v>21603.7</v>
      </c>
      <c r="FJX198">
        <v>21603.7</v>
      </c>
      <c r="FJY198">
        <v>20634.099999999999</v>
      </c>
      <c r="FJZ198">
        <v>20634.099999999999</v>
      </c>
      <c r="FKA198">
        <v>20634.099999999999</v>
      </c>
      <c r="FKB198">
        <v>20634.099999999999</v>
      </c>
      <c r="FKC198">
        <v>20563</v>
      </c>
      <c r="FKD198">
        <v>20563</v>
      </c>
      <c r="FKE198">
        <v>20563</v>
      </c>
      <c r="FKF198">
        <v>20563</v>
      </c>
      <c r="FKG198">
        <v>20563</v>
      </c>
      <c r="FKH198">
        <v>20563</v>
      </c>
      <c r="FKI198">
        <v>19893.2</v>
      </c>
      <c r="FKJ198">
        <v>19840.8</v>
      </c>
      <c r="FKK198">
        <v>19840.8</v>
      </c>
      <c r="FKL198">
        <v>19840.8</v>
      </c>
      <c r="FKM198">
        <v>19840.8</v>
      </c>
      <c r="FKN198">
        <v>19840.8</v>
      </c>
      <c r="FKO198">
        <v>19840.8</v>
      </c>
      <c r="FKP198">
        <v>19840.8</v>
      </c>
      <c r="FKQ198">
        <v>19761.099999999999</v>
      </c>
      <c r="FKR198">
        <v>19897.3</v>
      </c>
      <c r="FKS198">
        <v>19833.5</v>
      </c>
      <c r="FKT198">
        <v>19648.7</v>
      </c>
      <c r="FKU198">
        <v>19462.400000000001</v>
      </c>
      <c r="FKV198">
        <v>19462.400000000001</v>
      </c>
      <c r="FKW198">
        <v>19462.400000000001</v>
      </c>
      <c r="FKX198">
        <v>19462.400000000001</v>
      </c>
      <c r="FKY198">
        <v>18966.099999999999</v>
      </c>
      <c r="FKZ198">
        <v>18753</v>
      </c>
      <c r="FLA198">
        <v>20160.8</v>
      </c>
      <c r="FLB198">
        <v>20160.8</v>
      </c>
      <c r="FLC198">
        <v>20160.8</v>
      </c>
      <c r="FLD198">
        <v>20208.7</v>
      </c>
      <c r="FLE198">
        <v>20208.7</v>
      </c>
      <c r="FLF198">
        <v>19912.599999999999</v>
      </c>
      <c r="FLG198">
        <v>19912.599999999999</v>
      </c>
      <c r="FLH198">
        <v>20499.2</v>
      </c>
      <c r="FLI198">
        <v>20499.2</v>
      </c>
      <c r="FLJ198">
        <v>20499.2</v>
      </c>
      <c r="FLK198">
        <v>20499.2</v>
      </c>
      <c r="FLL198">
        <v>20971.400000000001</v>
      </c>
      <c r="FLM198">
        <v>20971.400000000001</v>
      </c>
      <c r="FLN198">
        <v>20849.5</v>
      </c>
      <c r="FLO198">
        <v>20511.400000000001</v>
      </c>
      <c r="FLP198">
        <v>20463.900000000001</v>
      </c>
      <c r="FLQ198">
        <v>20436</v>
      </c>
      <c r="FLR198">
        <v>18102.900000000001</v>
      </c>
      <c r="FLS198">
        <v>17934.5</v>
      </c>
      <c r="FLT198">
        <v>17747.5</v>
      </c>
      <c r="FLU198">
        <v>17802.099999999999</v>
      </c>
      <c r="FLV198">
        <v>17878</v>
      </c>
      <c r="FLW198">
        <v>17792</v>
      </c>
      <c r="FLX198">
        <v>17748.099999999999</v>
      </c>
      <c r="FLY198">
        <v>17748.099999999999</v>
      </c>
      <c r="FLZ198">
        <v>18027.400000000001</v>
      </c>
      <c r="FMA198">
        <v>18027.400000000001</v>
      </c>
      <c r="FMB198">
        <v>18027.400000000001</v>
      </c>
      <c r="FMC198">
        <v>18027.400000000001</v>
      </c>
      <c r="FMD198">
        <v>16920.3</v>
      </c>
      <c r="FME198">
        <v>17601</v>
      </c>
      <c r="FMF198">
        <v>17106.7</v>
      </c>
      <c r="FMG198">
        <v>17464.7</v>
      </c>
      <c r="FMH198">
        <v>16675.900000000001</v>
      </c>
      <c r="FMI198">
        <v>16675.900000000001</v>
      </c>
      <c r="FMJ198">
        <v>16895.2</v>
      </c>
      <c r="FMK198">
        <v>17083.599999999999</v>
      </c>
      <c r="FML198">
        <v>17177.3</v>
      </c>
      <c r="FMM198">
        <v>17545.599999999999</v>
      </c>
      <c r="FMN198">
        <v>17071.400000000001</v>
      </c>
      <c r="FMO198">
        <v>17071.400000000001</v>
      </c>
      <c r="FMP198">
        <v>17335.2</v>
      </c>
      <c r="FMQ198">
        <v>17335.2</v>
      </c>
      <c r="FMR198">
        <v>19040.8</v>
      </c>
      <c r="FMS198">
        <v>19517.900000000001</v>
      </c>
      <c r="FMT198">
        <v>18939.2</v>
      </c>
      <c r="FMU198">
        <v>18939.2</v>
      </c>
      <c r="FMV198">
        <v>19133.900000000001</v>
      </c>
      <c r="FMW198">
        <v>18638</v>
      </c>
      <c r="FMX198">
        <v>19262.599999999999</v>
      </c>
      <c r="FMY198">
        <v>18983.099999999999</v>
      </c>
      <c r="FMZ198">
        <v>18864.400000000001</v>
      </c>
      <c r="FNA198">
        <v>18826.3</v>
      </c>
      <c r="FNB198">
        <v>19460.3</v>
      </c>
      <c r="FNC198">
        <v>18556.2</v>
      </c>
      <c r="FND198">
        <v>18556.2</v>
      </c>
      <c r="FNE198">
        <v>18785</v>
      </c>
      <c r="FNF198">
        <v>18794.3</v>
      </c>
      <c r="FNG198">
        <v>18794.3</v>
      </c>
      <c r="FNH198">
        <v>18794.3</v>
      </c>
      <c r="FNI198">
        <v>18794.3</v>
      </c>
      <c r="FNJ198">
        <v>19179.7</v>
      </c>
      <c r="FNK198">
        <v>19662.900000000001</v>
      </c>
      <c r="FNL198">
        <v>19662.900000000001</v>
      </c>
      <c r="FNM198">
        <v>19611.7</v>
      </c>
      <c r="FNN198">
        <v>18621.5</v>
      </c>
      <c r="FNO198">
        <v>17985.7</v>
      </c>
      <c r="FNP198">
        <v>17985.7</v>
      </c>
      <c r="FNQ198">
        <v>17985.7</v>
      </c>
      <c r="FNR198">
        <v>17902.599999999999</v>
      </c>
      <c r="FNS198">
        <v>17902.599999999999</v>
      </c>
      <c r="FNT198">
        <v>17977</v>
      </c>
      <c r="FNU198">
        <v>17977</v>
      </c>
      <c r="FNV198">
        <v>18031.2</v>
      </c>
      <c r="FNW198">
        <v>17732.5</v>
      </c>
      <c r="FNX198">
        <v>17732.5</v>
      </c>
      <c r="FNY198">
        <v>17696.3</v>
      </c>
      <c r="FNZ198">
        <v>17320.599999999999</v>
      </c>
      <c r="FOA198">
        <v>18562.900000000001</v>
      </c>
      <c r="FOB198">
        <v>18721.3</v>
      </c>
      <c r="FOC198">
        <v>18910.8</v>
      </c>
      <c r="FOD198">
        <v>19060.3</v>
      </c>
      <c r="FOE198">
        <v>18951.400000000001</v>
      </c>
      <c r="FOF198">
        <v>18791.900000000001</v>
      </c>
      <c r="FOG198">
        <v>18885.7</v>
      </c>
      <c r="FOH198">
        <v>18466.5</v>
      </c>
      <c r="FOI198">
        <v>18480.099999999999</v>
      </c>
      <c r="FOJ198">
        <v>18098.7</v>
      </c>
      <c r="FOK198">
        <v>18098.7</v>
      </c>
      <c r="FOL198">
        <v>17603.3</v>
      </c>
      <c r="FOM198">
        <v>17603.3</v>
      </c>
      <c r="FON198">
        <v>18122.7</v>
      </c>
      <c r="FOO198">
        <v>17721.3</v>
      </c>
      <c r="FOP198">
        <v>17707.400000000001</v>
      </c>
      <c r="FOQ198">
        <v>17707.400000000001</v>
      </c>
      <c r="FOR198">
        <v>17740.2</v>
      </c>
      <c r="FOS198">
        <v>17994.099999999999</v>
      </c>
      <c r="FOT198">
        <v>19145.3</v>
      </c>
      <c r="FOU198">
        <v>19319.3</v>
      </c>
      <c r="FOV198">
        <v>19545.2</v>
      </c>
      <c r="FOW198">
        <v>19855.099999999999</v>
      </c>
      <c r="FOX198">
        <v>21590.6</v>
      </c>
      <c r="FOY198">
        <v>21590.6</v>
      </c>
      <c r="FOZ198">
        <v>21461.599999999999</v>
      </c>
      <c r="FPA198">
        <v>21299.200000000001</v>
      </c>
      <c r="FPB198">
        <v>21429.1</v>
      </c>
      <c r="FPC198">
        <v>21594</v>
      </c>
      <c r="FPD198">
        <v>23252.9</v>
      </c>
      <c r="FPE198">
        <v>23135.599999999999</v>
      </c>
      <c r="FPF198">
        <v>23135.599999999999</v>
      </c>
      <c r="FPG198">
        <v>25214.5</v>
      </c>
      <c r="FPH198">
        <v>25214.5</v>
      </c>
      <c r="FPI198">
        <v>25214.5</v>
      </c>
      <c r="FPJ198">
        <v>26543.599999999999</v>
      </c>
      <c r="FPK198">
        <v>26543.599999999999</v>
      </c>
      <c r="FPL198">
        <v>26543.599999999999</v>
      </c>
      <c r="FPM198">
        <v>26543.599999999999</v>
      </c>
      <c r="FPN198">
        <v>26543.599999999999</v>
      </c>
      <c r="FPO198">
        <v>26043</v>
      </c>
      <c r="FPP198">
        <v>26343.4</v>
      </c>
      <c r="FPQ198">
        <v>27563.9</v>
      </c>
      <c r="FPR198">
        <v>23653.1</v>
      </c>
      <c r="FPS198">
        <v>23653.1</v>
      </c>
      <c r="FPT198">
        <v>22186.799999999999</v>
      </c>
      <c r="FPU198">
        <v>22186.799999999999</v>
      </c>
      <c r="FPV198">
        <v>31040.7</v>
      </c>
      <c r="FPW198">
        <v>31040.7</v>
      </c>
      <c r="FPX198">
        <v>31378.7</v>
      </c>
      <c r="FPY198">
        <v>30004.799999999999</v>
      </c>
      <c r="FPZ198">
        <v>30004.799999999999</v>
      </c>
      <c r="FQA198">
        <v>30004.799999999999</v>
      </c>
      <c r="FQB198">
        <v>32907.699999999997</v>
      </c>
      <c r="FQC198">
        <v>32907.699999999997</v>
      </c>
      <c r="FQD198">
        <v>32907.699999999997</v>
      </c>
      <c r="FQE198">
        <v>33188.300000000003</v>
      </c>
      <c r="FQF198">
        <v>34302</v>
      </c>
      <c r="FQG198">
        <v>34804.5</v>
      </c>
      <c r="FQH198">
        <v>30306.400000000001</v>
      </c>
      <c r="FQI198">
        <v>31761.599999999999</v>
      </c>
      <c r="FQJ198">
        <v>33123.1</v>
      </c>
      <c r="FQK198">
        <v>31581</v>
      </c>
      <c r="FQL198">
        <v>31581</v>
      </c>
      <c r="FQM198">
        <v>30307.200000000001</v>
      </c>
      <c r="FQN198">
        <v>32005.1</v>
      </c>
      <c r="FQO198">
        <v>32065.7</v>
      </c>
      <c r="FQP198">
        <v>32538.3</v>
      </c>
      <c r="FQQ198">
        <v>33055.5</v>
      </c>
      <c r="FQR198">
        <v>33286.1</v>
      </c>
      <c r="FQS198">
        <v>32771.300000000003</v>
      </c>
      <c r="FQT198">
        <v>35678.5</v>
      </c>
      <c r="FQU198">
        <v>38319.599999999999</v>
      </c>
      <c r="FQV198">
        <v>36094.9</v>
      </c>
      <c r="FQW198">
        <v>35683.9</v>
      </c>
      <c r="FQX198">
        <v>35299.4</v>
      </c>
      <c r="FQY198">
        <v>33499.1</v>
      </c>
      <c r="FQZ198">
        <v>34980.300000000003</v>
      </c>
      <c r="FRA198">
        <v>33459.300000000003</v>
      </c>
      <c r="FRB198">
        <v>33459.300000000003</v>
      </c>
      <c r="FRC198">
        <v>33907.5</v>
      </c>
      <c r="FRD198">
        <v>33310.6</v>
      </c>
      <c r="FRE198">
        <v>36000.800000000003</v>
      </c>
      <c r="FRF198">
        <v>35967.800000000003</v>
      </c>
      <c r="FRG198">
        <v>35598.6</v>
      </c>
      <c r="FRH198">
        <v>34563.699999999997</v>
      </c>
      <c r="FRI198">
        <v>38062.6</v>
      </c>
      <c r="FRJ198">
        <v>39230.300000000003</v>
      </c>
      <c r="FRK198">
        <v>40750.800000000003</v>
      </c>
      <c r="FRL198">
        <v>40292.5</v>
      </c>
      <c r="FRM198">
        <v>37226.800000000003</v>
      </c>
      <c r="FRN198">
        <v>37956.9</v>
      </c>
      <c r="FRO198">
        <v>38537.699999999997</v>
      </c>
      <c r="FRP198">
        <v>38939.5</v>
      </c>
      <c r="FRQ198">
        <v>38734.6</v>
      </c>
      <c r="FRR198">
        <v>38605.599999999999</v>
      </c>
      <c r="FRS198">
        <v>39488.9</v>
      </c>
      <c r="FRT198">
        <v>39644</v>
      </c>
      <c r="FRU198">
        <v>39539.1</v>
      </c>
      <c r="FRV198">
        <v>40380.400000000001</v>
      </c>
      <c r="FRW198">
        <v>39680</v>
      </c>
      <c r="FRX198">
        <v>39848.300000000003</v>
      </c>
      <c r="FRY198">
        <v>40045.4</v>
      </c>
      <c r="FRZ198">
        <v>38052.5</v>
      </c>
      <c r="FSA198">
        <v>38052.5</v>
      </c>
      <c r="FSB198">
        <v>38052.5</v>
      </c>
      <c r="FSC198">
        <v>37983.800000000003</v>
      </c>
      <c r="FSD198">
        <v>37983.800000000003</v>
      </c>
      <c r="FSE198">
        <v>37983.800000000003</v>
      </c>
      <c r="FSF198">
        <v>38019.1</v>
      </c>
      <c r="FSG198">
        <v>39547.599999999999</v>
      </c>
      <c r="FSH198">
        <v>39547.599999999999</v>
      </c>
      <c r="FSI198">
        <v>40502.1</v>
      </c>
      <c r="FSJ198">
        <v>40502.1</v>
      </c>
      <c r="FSK198">
        <v>39867.9</v>
      </c>
      <c r="FSL198">
        <v>40112</v>
      </c>
      <c r="FSM198">
        <v>38185.599999999999</v>
      </c>
      <c r="FSN198">
        <v>38185.599999999999</v>
      </c>
      <c r="FSO198">
        <v>37692.1</v>
      </c>
      <c r="FSP198">
        <v>35426.1</v>
      </c>
      <c r="FSQ198">
        <v>35294.199999999997</v>
      </c>
      <c r="FSR198">
        <v>34844.300000000003</v>
      </c>
      <c r="FSS198">
        <v>35264.400000000001</v>
      </c>
      <c r="FST198">
        <v>35688.300000000003</v>
      </c>
      <c r="FSU198">
        <v>35688.300000000003</v>
      </c>
      <c r="FSV198">
        <v>35688.300000000003</v>
      </c>
      <c r="FSW198">
        <v>35688.300000000003</v>
      </c>
      <c r="FSX198">
        <v>35786.1</v>
      </c>
      <c r="FSY198">
        <v>35449.800000000003</v>
      </c>
      <c r="FSZ198">
        <v>35449.800000000003</v>
      </c>
      <c r="FTA198">
        <v>34882.6</v>
      </c>
      <c r="FTB198">
        <v>34225.800000000003</v>
      </c>
      <c r="FTC198">
        <v>34225.800000000003</v>
      </c>
      <c r="FTD198">
        <v>34225.800000000003</v>
      </c>
      <c r="FTE198">
        <v>34871</v>
      </c>
      <c r="FTF198">
        <v>35167.699999999997</v>
      </c>
      <c r="FTG198">
        <v>35431.9</v>
      </c>
      <c r="FTH198">
        <v>34824.9</v>
      </c>
      <c r="FTI198">
        <v>35657.699999999997</v>
      </c>
      <c r="FTJ198">
        <v>35657.699999999997</v>
      </c>
      <c r="FTK198">
        <v>35657.699999999997</v>
      </c>
      <c r="FTL198">
        <v>35946.6</v>
      </c>
      <c r="FTM198">
        <v>35946.6</v>
      </c>
      <c r="FTN198">
        <v>38829</v>
      </c>
      <c r="FTO198">
        <v>38829</v>
      </c>
      <c r="FTP198">
        <v>38829</v>
      </c>
      <c r="FTQ198">
        <v>38829</v>
      </c>
      <c r="FTR198">
        <v>38626.400000000001</v>
      </c>
      <c r="FTS198">
        <v>37922</v>
      </c>
      <c r="FTT198">
        <v>36620</v>
      </c>
      <c r="FTU198">
        <v>35998.1</v>
      </c>
      <c r="FTV198">
        <v>35998.1</v>
      </c>
      <c r="FTW198">
        <v>33554.800000000003</v>
      </c>
      <c r="FTX198">
        <v>33627.1</v>
      </c>
      <c r="FTY198">
        <v>31930.3</v>
      </c>
      <c r="FTZ198">
        <v>31656.2</v>
      </c>
      <c r="FUA198">
        <v>31089.599999999999</v>
      </c>
      <c r="FUB198">
        <v>31089.599999999999</v>
      </c>
      <c r="FUC198">
        <v>31089.599999999999</v>
      </c>
      <c r="FUD198">
        <v>31089.599999999999</v>
      </c>
      <c r="FUE198">
        <v>30811.7</v>
      </c>
      <c r="FUF198">
        <v>30811.7</v>
      </c>
      <c r="FUG198">
        <v>30811.7</v>
      </c>
      <c r="FUH198">
        <v>30811.7</v>
      </c>
      <c r="FUI198">
        <v>30811.7</v>
      </c>
      <c r="FUJ198">
        <v>31601.8</v>
      </c>
      <c r="FUK198">
        <v>31601.8</v>
      </c>
      <c r="FUL198">
        <v>31601.8</v>
      </c>
      <c r="FUM198">
        <v>31601.8</v>
      </c>
      <c r="FUN198">
        <v>32934</v>
      </c>
      <c r="FUO198">
        <v>31929.1</v>
      </c>
      <c r="FUP198">
        <v>44818.1</v>
      </c>
      <c r="FUQ198">
        <v>44838.400000000001</v>
      </c>
      <c r="FUR198">
        <v>46404.2</v>
      </c>
      <c r="FUS198">
        <v>47605.5</v>
      </c>
      <c r="FUT198">
        <v>48415.199999999997</v>
      </c>
      <c r="FUU198">
        <v>48415.199999999997</v>
      </c>
      <c r="FUV198">
        <v>48063.9</v>
      </c>
      <c r="FUW198">
        <v>46465.599999999999</v>
      </c>
      <c r="FUX198">
        <v>46465.599999999999</v>
      </c>
      <c r="FUY198">
        <v>47800.4</v>
      </c>
      <c r="FUZ198">
        <v>46722.3</v>
      </c>
      <c r="FVA198">
        <v>44539.9</v>
      </c>
      <c r="FVB198">
        <v>44699</v>
      </c>
      <c r="FVC198">
        <v>44048.2</v>
      </c>
      <c r="FVD198">
        <v>46063.6</v>
      </c>
      <c r="FVE198">
        <v>46522.2</v>
      </c>
      <c r="FVF198">
        <v>46522.2</v>
      </c>
      <c r="FVG198">
        <v>46848.3</v>
      </c>
      <c r="FVH198">
        <v>56665.4</v>
      </c>
      <c r="FVI198">
        <v>57448.4</v>
      </c>
      <c r="FVJ198">
        <v>57815.3</v>
      </c>
      <c r="FVK198">
        <v>55810.1</v>
      </c>
      <c r="FVL198">
        <v>55715.1</v>
      </c>
      <c r="FVM198">
        <v>55936.9</v>
      </c>
      <c r="FVN198">
        <v>57263.6</v>
      </c>
      <c r="FVO198">
        <v>57702.1</v>
      </c>
      <c r="FVP198">
        <v>54745.2</v>
      </c>
      <c r="FVQ198">
        <v>53764.6</v>
      </c>
      <c r="FVR198">
        <v>50794.1</v>
      </c>
      <c r="FVS198">
        <v>51378.3</v>
      </c>
      <c r="FVT198">
        <v>49656.800000000003</v>
      </c>
      <c r="FVU198">
        <v>51639.6</v>
      </c>
      <c r="FVV198">
        <v>50080.2</v>
      </c>
      <c r="FVW198">
        <v>50080.2</v>
      </c>
      <c r="FVX198">
        <v>47167.5</v>
      </c>
      <c r="FVY198">
        <v>47167.5</v>
      </c>
      <c r="FVZ198">
        <v>47167.5</v>
      </c>
      <c r="FWA198">
        <v>48685</v>
      </c>
      <c r="FWB198">
        <v>49496.4</v>
      </c>
      <c r="FWC198">
        <v>49496.4</v>
      </c>
      <c r="FWD198">
        <v>49496.4</v>
      </c>
      <c r="FWE198">
        <v>49901.8</v>
      </c>
      <c r="FWF198">
        <v>50418.8</v>
      </c>
      <c r="FWG198">
        <v>49931.7</v>
      </c>
      <c r="FWH198">
        <v>49003.9</v>
      </c>
      <c r="FWI198">
        <v>48932.6</v>
      </c>
      <c r="FWJ198">
        <v>48370.8</v>
      </c>
      <c r="FWK198">
        <v>49123.7</v>
      </c>
      <c r="FWL198">
        <v>49341.9</v>
      </c>
      <c r="FWM198">
        <v>49341.9</v>
      </c>
      <c r="FWN198">
        <v>49341.9</v>
      </c>
      <c r="FWO198">
        <v>49341.9</v>
      </c>
      <c r="FWP198">
        <v>48732.5</v>
      </c>
      <c r="FWQ198">
        <v>48732.5</v>
      </c>
      <c r="FWR198">
        <v>47285.8</v>
      </c>
      <c r="FWS198">
        <v>47285.8</v>
      </c>
      <c r="FWT198">
        <v>47285.8</v>
      </c>
      <c r="FWU198">
        <v>47285.8</v>
      </c>
      <c r="FWV198">
        <v>47285.8</v>
      </c>
      <c r="FWW198">
        <v>47285.8</v>
      </c>
      <c r="FWX198">
        <v>47285.8</v>
      </c>
      <c r="FWY198">
        <v>45552.6</v>
      </c>
      <c r="FWZ198">
        <v>46288.800000000003</v>
      </c>
      <c r="FXA198">
        <v>46288.800000000003</v>
      </c>
      <c r="FXB198">
        <v>46288.800000000003</v>
      </c>
      <c r="FXC198">
        <v>46288.800000000003</v>
      </c>
      <c r="FXD198">
        <v>46156.7</v>
      </c>
      <c r="FXE198">
        <v>46156.7</v>
      </c>
      <c r="FXF198">
        <v>46141.9</v>
      </c>
      <c r="FXG198">
        <v>46141.9</v>
      </c>
      <c r="FXH198">
        <v>47533.599999999999</v>
      </c>
      <c r="FXI198">
        <v>47533.599999999999</v>
      </c>
      <c r="FXJ198">
        <v>47533.599999999999</v>
      </c>
      <c r="FXK198">
        <v>47533.599999999999</v>
      </c>
      <c r="FXL198">
        <v>47533.599999999999</v>
      </c>
      <c r="FXM198">
        <v>47533.599999999999</v>
      </c>
      <c r="FXN198">
        <v>47665.3</v>
      </c>
      <c r="FXO198">
        <v>44209.9</v>
      </c>
      <c r="FXP198">
        <v>44710.400000000001</v>
      </c>
      <c r="FXQ198">
        <v>50457.599999999999</v>
      </c>
      <c r="FXR198">
        <v>49300.800000000003</v>
      </c>
      <c r="FXS198">
        <v>49521</v>
      </c>
      <c r="FXT198">
        <v>50825.3</v>
      </c>
      <c r="FXU198">
        <v>52229.3</v>
      </c>
      <c r="FXV198">
        <v>52393.5</v>
      </c>
      <c r="FXW198">
        <v>52329.3</v>
      </c>
      <c r="FXX198">
        <v>52371.7</v>
      </c>
      <c r="FXY198">
        <v>52445.3</v>
      </c>
      <c r="FXZ198">
        <v>50825.9</v>
      </c>
      <c r="FYA198">
        <v>53583.5</v>
      </c>
      <c r="FYB198">
        <v>51523.199999999997</v>
      </c>
      <c r="FYC198">
        <v>51523.199999999997</v>
      </c>
      <c r="FYD198">
        <v>50014.3</v>
      </c>
      <c r="FYE198">
        <v>50014.3</v>
      </c>
      <c r="FYF198">
        <v>47122.5</v>
      </c>
      <c r="FYG198">
        <v>47532.5</v>
      </c>
      <c r="FYH198">
        <v>47369.4</v>
      </c>
      <c r="FYI198">
        <v>47369.4</v>
      </c>
      <c r="FYJ198">
        <v>47897.7</v>
      </c>
      <c r="FYK198">
        <v>47897.7</v>
      </c>
      <c r="FYL198">
        <v>49620.4</v>
      </c>
      <c r="FYM198">
        <v>49620.4</v>
      </c>
      <c r="FYN198">
        <v>49620.4</v>
      </c>
      <c r="FYO198">
        <v>47932.1</v>
      </c>
      <c r="FYP198">
        <v>45754.1</v>
      </c>
      <c r="FYQ198">
        <v>46800.4</v>
      </c>
      <c r="FYR198">
        <v>52132.4</v>
      </c>
      <c r="FYS198">
        <v>53842.6</v>
      </c>
      <c r="FYT198">
        <v>53842.6</v>
      </c>
      <c r="FYU198">
        <v>53842.6</v>
      </c>
      <c r="FYV198">
        <v>53842.6</v>
      </c>
      <c r="FYW198">
        <v>55397.1</v>
      </c>
      <c r="FYX198">
        <v>53063.9</v>
      </c>
      <c r="FYY198">
        <v>54953.1</v>
      </c>
      <c r="FYZ198">
        <v>54953.1</v>
      </c>
      <c r="FZA198">
        <v>54953.1</v>
      </c>
      <c r="FZB198">
        <v>60751.199999999997</v>
      </c>
      <c r="FZC198">
        <v>60751.199999999997</v>
      </c>
      <c r="FZD198">
        <v>58593.4</v>
      </c>
      <c r="FZE198">
        <v>58593.4</v>
      </c>
      <c r="FZF198">
        <v>58593.4</v>
      </c>
      <c r="FZG198">
        <v>58593.4</v>
      </c>
      <c r="FZH198">
        <v>59188.6</v>
      </c>
      <c r="FZI198">
        <v>59188.6</v>
      </c>
      <c r="FZJ198">
        <v>60416.3</v>
      </c>
      <c r="FZK198">
        <v>59350.1</v>
      </c>
      <c r="FZL198">
        <v>57357.4</v>
      </c>
      <c r="FZM198">
        <v>57357.4</v>
      </c>
      <c r="FZN198">
        <v>57249.2</v>
      </c>
      <c r="FZO198">
        <v>57249.2</v>
      </c>
      <c r="FZP198">
        <v>57249.2</v>
      </c>
      <c r="FZQ198">
        <v>57249.2</v>
      </c>
      <c r="FZR198">
        <v>57112.6</v>
      </c>
      <c r="FZS198">
        <v>57112.6</v>
      </c>
      <c r="FZT198">
        <v>56694.3</v>
      </c>
      <c r="FZU198">
        <v>56694.3</v>
      </c>
      <c r="FZV198">
        <v>58649.3</v>
      </c>
      <c r="FZW198">
        <v>58904.7</v>
      </c>
      <c r="FZX198">
        <v>58904.7</v>
      </c>
      <c r="FZY198">
        <v>58904.7</v>
      </c>
      <c r="FZZ198">
        <v>58904.7</v>
      </c>
      <c r="GAA198">
        <v>58904.7</v>
      </c>
      <c r="GAB198">
        <v>58187.8</v>
      </c>
      <c r="GAC198">
        <v>55737.8</v>
      </c>
      <c r="GAD198">
        <v>56867.1</v>
      </c>
      <c r="GAE198">
        <v>55243.8</v>
      </c>
      <c r="GAF198">
        <v>54418.5</v>
      </c>
      <c r="GAG198">
        <v>54752.5</v>
      </c>
      <c r="GAH198">
        <v>54752.5</v>
      </c>
      <c r="GAI198">
        <v>52272.1</v>
      </c>
      <c r="GAJ198">
        <v>51104.4</v>
      </c>
      <c r="GAK198">
        <v>48123.199999999997</v>
      </c>
      <c r="GAL198">
        <v>48123.199999999997</v>
      </c>
      <c r="GAM198">
        <v>48380.4</v>
      </c>
      <c r="GAN198">
        <v>48380.4</v>
      </c>
      <c r="GAO198">
        <v>44436.9</v>
      </c>
      <c r="GAP198">
        <v>44436.9</v>
      </c>
      <c r="GAQ198">
        <v>44436.9</v>
      </c>
      <c r="GAR198">
        <v>44436.9</v>
      </c>
      <c r="GAS198">
        <v>44436.9</v>
      </c>
      <c r="GAT198">
        <v>44436.9</v>
      </c>
      <c r="GAU198">
        <v>44436.9</v>
      </c>
      <c r="GAV198">
        <v>44436.9</v>
      </c>
      <c r="GAW198">
        <v>44436.9</v>
      </c>
      <c r="GAX198">
        <v>47304.4</v>
      </c>
      <c r="GAY198">
        <v>47304.4</v>
      </c>
      <c r="GAZ198">
        <v>47304.4</v>
      </c>
      <c r="GBA198">
        <v>47304.4</v>
      </c>
      <c r="GBB198">
        <v>47304.4</v>
      </c>
      <c r="GBC198">
        <v>49031.5</v>
      </c>
      <c r="GBD198">
        <v>54668.7</v>
      </c>
      <c r="GBE198">
        <v>55097.2</v>
      </c>
      <c r="GBF198">
        <v>55097.2</v>
      </c>
      <c r="GBG198">
        <v>62572.2</v>
      </c>
      <c r="GBH198">
        <v>41994.8</v>
      </c>
      <c r="GBI198">
        <v>41994.8</v>
      </c>
      <c r="GBJ198">
        <v>45096.7</v>
      </c>
      <c r="GBK198">
        <v>45096.7</v>
      </c>
      <c r="GBL198">
        <v>45096.7</v>
      </c>
      <c r="GBM198">
        <v>44829.8</v>
      </c>
      <c r="GBN198">
        <v>46430.9</v>
      </c>
      <c r="GBO198">
        <v>47359.1</v>
      </c>
      <c r="GBP198">
        <v>47238.400000000001</v>
      </c>
      <c r="GBQ198">
        <v>47238.400000000001</v>
      </c>
      <c r="GBR198">
        <v>47238.400000000001</v>
      </c>
      <c r="GBS198">
        <v>36172.199999999997</v>
      </c>
      <c r="GBT198">
        <v>36327.699999999997</v>
      </c>
      <c r="GBU198">
        <v>34911.699999999997</v>
      </c>
      <c r="GBV198">
        <v>35037.199999999997</v>
      </c>
      <c r="GBW198">
        <v>35348</v>
      </c>
      <c r="GBX198">
        <v>33748.5</v>
      </c>
      <c r="GBY198">
        <v>33032.800000000003</v>
      </c>
      <c r="GBZ198">
        <v>33032.800000000003</v>
      </c>
      <c r="GCA198">
        <v>32976.800000000003</v>
      </c>
      <c r="GCB198">
        <v>32976.800000000003</v>
      </c>
      <c r="GCC198">
        <v>32349.599999999999</v>
      </c>
      <c r="GCD198">
        <v>35218.699999999997</v>
      </c>
      <c r="GCE198">
        <v>34790.800000000003</v>
      </c>
      <c r="GCF198">
        <v>34849.199999999997</v>
      </c>
      <c r="GCG198">
        <v>33424.400000000001</v>
      </c>
      <c r="GCH198">
        <v>33481.1</v>
      </c>
      <c r="GCI198">
        <v>34286.199999999997</v>
      </c>
      <c r="GCJ198">
        <v>34164.800000000003</v>
      </c>
      <c r="GCK198">
        <v>35880</v>
      </c>
      <c r="GCL198">
        <v>35004.199999999997</v>
      </c>
      <c r="GCM198">
        <v>34726.400000000001</v>
      </c>
      <c r="GCN198">
        <v>34588.800000000003</v>
      </c>
      <c r="GCO198">
        <v>36015.4</v>
      </c>
      <c r="GCP198">
        <v>36015.4</v>
      </c>
      <c r="GCQ198">
        <v>36066</v>
      </c>
      <c r="GCR198">
        <v>37937.4</v>
      </c>
      <c r="GCS198">
        <v>38103</v>
      </c>
      <c r="GCT198">
        <v>39337.599999999999</v>
      </c>
      <c r="GCU198">
        <v>39337.599999999999</v>
      </c>
      <c r="GCV198">
        <v>37979.300000000003</v>
      </c>
      <c r="GCW198">
        <v>37929.300000000003</v>
      </c>
      <c r="GCX198">
        <v>36369.9</v>
      </c>
      <c r="GCY198">
        <v>32891</v>
      </c>
      <c r="GCZ198">
        <v>33205.4</v>
      </c>
      <c r="GDA198">
        <v>32524.1</v>
      </c>
      <c r="GDB198">
        <v>32524.1</v>
      </c>
      <c r="GDC198">
        <v>33224.300000000003</v>
      </c>
      <c r="GDD198">
        <v>34695.199999999997</v>
      </c>
      <c r="GDE198">
        <v>34695.199999999997</v>
      </c>
      <c r="GDF198">
        <v>35052.400000000001</v>
      </c>
      <c r="GDG198">
        <v>34983.1</v>
      </c>
      <c r="GDH198">
        <v>35476</v>
      </c>
      <c r="GDI198">
        <v>35773.300000000003</v>
      </c>
      <c r="GDJ198">
        <v>35883.9</v>
      </c>
      <c r="GDK198">
        <v>36174.199999999997</v>
      </c>
      <c r="GDL198">
        <v>35118.9</v>
      </c>
      <c r="GDM198">
        <v>35118.9</v>
      </c>
      <c r="GDN198">
        <v>34618.1</v>
      </c>
      <c r="GDO198">
        <v>35536</v>
      </c>
      <c r="GDP198">
        <v>36146.300000000003</v>
      </c>
      <c r="GDQ198">
        <v>33299.1</v>
      </c>
      <c r="GDR198">
        <v>33467.300000000003</v>
      </c>
      <c r="GDS198">
        <v>33467.300000000003</v>
      </c>
      <c r="GDT198">
        <v>33467.300000000003</v>
      </c>
      <c r="GDU198">
        <v>33467.300000000003</v>
      </c>
      <c r="GDV198">
        <v>33034.199999999997</v>
      </c>
      <c r="GDW198">
        <v>33034.199999999997</v>
      </c>
      <c r="GDX198">
        <v>33034.199999999997</v>
      </c>
      <c r="GDY198">
        <v>33034.199999999997</v>
      </c>
      <c r="GDZ198">
        <v>33034.199999999997</v>
      </c>
      <c r="GEA198">
        <v>33517.300000000003</v>
      </c>
      <c r="GEB198">
        <v>33073.800000000003</v>
      </c>
      <c r="GEC198">
        <v>33073.800000000003</v>
      </c>
      <c r="GED198">
        <v>33073.800000000003</v>
      </c>
      <c r="GEE198">
        <v>33467.5</v>
      </c>
      <c r="GEF198">
        <v>34455.5</v>
      </c>
      <c r="GEG198">
        <v>39567</v>
      </c>
      <c r="GEH198">
        <v>36916.6</v>
      </c>
      <c r="GEI198">
        <v>37118.300000000003</v>
      </c>
      <c r="GEJ198">
        <v>28596.2</v>
      </c>
      <c r="GEK198">
        <v>28596.2</v>
      </c>
      <c r="GEL198">
        <v>27050.5</v>
      </c>
      <c r="GEM198">
        <v>27050.5</v>
      </c>
      <c r="GEN198">
        <v>25300.2</v>
      </c>
      <c r="GEO198">
        <v>25300.2</v>
      </c>
      <c r="GEP198">
        <v>25300.2</v>
      </c>
      <c r="GEQ198">
        <v>25139.3</v>
      </c>
      <c r="GER198">
        <v>25139.3</v>
      </c>
      <c r="GES198">
        <v>25489.1</v>
      </c>
      <c r="GET198">
        <v>25489.1</v>
      </c>
      <c r="GEU198">
        <v>27511.4</v>
      </c>
      <c r="GEV198">
        <v>27511.4</v>
      </c>
      <c r="GEW198">
        <v>27667.4</v>
      </c>
      <c r="GEX198">
        <v>27334.1</v>
      </c>
      <c r="GEY198">
        <v>27511.7</v>
      </c>
      <c r="GEZ198">
        <v>27654.7</v>
      </c>
      <c r="GFA198">
        <v>27654.7</v>
      </c>
      <c r="GFB198">
        <v>26597</v>
      </c>
      <c r="GFC198">
        <v>26867.1</v>
      </c>
      <c r="GFD198">
        <v>26112.1</v>
      </c>
      <c r="GFE198">
        <v>26136.400000000001</v>
      </c>
      <c r="GFF198">
        <v>26411.4</v>
      </c>
      <c r="GFG198">
        <v>27699.7</v>
      </c>
      <c r="GFH198">
        <v>27719.1</v>
      </c>
      <c r="GFI198">
        <v>27048.400000000001</v>
      </c>
      <c r="GFJ198">
        <v>27048.400000000001</v>
      </c>
      <c r="GFK198">
        <v>27352.400000000001</v>
      </c>
      <c r="GFL198">
        <v>27361.599999999999</v>
      </c>
      <c r="GFM198">
        <v>28185.599999999999</v>
      </c>
      <c r="GFN198">
        <v>28185.599999999999</v>
      </c>
      <c r="GFO198">
        <v>28473.200000000001</v>
      </c>
      <c r="GFP198">
        <v>28473.200000000001</v>
      </c>
      <c r="GFQ198">
        <v>28378.1</v>
      </c>
      <c r="GFR198">
        <v>28038</v>
      </c>
      <c r="GFS198">
        <v>27579.3</v>
      </c>
      <c r="GFT198">
        <v>29133</v>
      </c>
      <c r="GFU198">
        <v>28936.799999999999</v>
      </c>
      <c r="GFV198">
        <v>30498.400000000001</v>
      </c>
      <c r="GFW198">
        <v>31143</v>
      </c>
      <c r="GFX198">
        <v>31425</v>
      </c>
      <c r="GFY198">
        <v>31252.5</v>
      </c>
      <c r="GFZ198">
        <v>31541.5</v>
      </c>
      <c r="GGA198">
        <v>31541.5</v>
      </c>
      <c r="GGB198">
        <v>31611.1</v>
      </c>
      <c r="GGC198">
        <v>31611.1</v>
      </c>
      <c r="GGD198">
        <v>31744.6</v>
      </c>
      <c r="GGE198">
        <v>30751.200000000001</v>
      </c>
      <c r="GGF198">
        <v>31102.9</v>
      </c>
      <c r="GGG198">
        <v>31102.9</v>
      </c>
      <c r="GGH198">
        <v>31302.6</v>
      </c>
      <c r="GGI198">
        <v>31302.6</v>
      </c>
      <c r="GGJ198">
        <v>31583.8</v>
      </c>
      <c r="GGK198">
        <v>29485.4</v>
      </c>
      <c r="GGL198">
        <v>29284.5</v>
      </c>
      <c r="GGM198">
        <v>28446.799999999999</v>
      </c>
      <c r="GGN198">
        <v>26423.200000000001</v>
      </c>
      <c r="GGO198">
        <v>26423.200000000001</v>
      </c>
      <c r="GGP198">
        <v>26842.2</v>
      </c>
      <c r="GGQ198">
        <v>26842.2</v>
      </c>
      <c r="GGR198">
        <v>26842.2</v>
      </c>
      <c r="GGS198">
        <v>27452.1</v>
      </c>
      <c r="GGT198">
        <v>26512.1</v>
      </c>
      <c r="GGU198">
        <v>26512.1</v>
      </c>
      <c r="GGV198">
        <v>26938.5</v>
      </c>
      <c r="GGW198">
        <v>27227.7</v>
      </c>
      <c r="GGX198">
        <v>27227.7</v>
      </c>
      <c r="GGY198">
        <v>27227.7</v>
      </c>
      <c r="GGZ198">
        <v>27227.7</v>
      </c>
      <c r="GHA198">
        <v>27227.7</v>
      </c>
      <c r="GHB198">
        <v>27227.7</v>
      </c>
      <c r="GHC198">
        <v>27164.799999999999</v>
      </c>
      <c r="GHD198">
        <v>27164.799999999999</v>
      </c>
      <c r="GHE198">
        <v>28262.7</v>
      </c>
      <c r="GHF198">
        <v>28021.9</v>
      </c>
      <c r="GHG198">
        <v>27507.599999999999</v>
      </c>
      <c r="GHH198">
        <v>27618.9</v>
      </c>
      <c r="GHI198">
        <v>27618.9</v>
      </c>
      <c r="GHJ198">
        <v>27944.6</v>
      </c>
      <c r="GHK198">
        <v>28182.2</v>
      </c>
      <c r="GHL198">
        <v>29641.599999999999</v>
      </c>
      <c r="GHM198">
        <v>29924.5</v>
      </c>
      <c r="GHN198">
        <v>25846.9</v>
      </c>
      <c r="GHO198">
        <v>25791.4</v>
      </c>
      <c r="GHP198">
        <v>26299.8</v>
      </c>
      <c r="GHQ198">
        <v>25554.6</v>
      </c>
      <c r="GHR198">
        <v>25150.3</v>
      </c>
      <c r="GHS198">
        <v>25150.3</v>
      </c>
      <c r="GHT198">
        <v>24969.9</v>
      </c>
      <c r="GHU198">
        <v>25556.5</v>
      </c>
      <c r="GHV198">
        <v>25340.7</v>
      </c>
      <c r="GHW198">
        <v>25340.7</v>
      </c>
      <c r="GHX198">
        <v>25340.7</v>
      </c>
      <c r="GHY198">
        <v>25340.7</v>
      </c>
      <c r="GHZ198">
        <v>25340.7</v>
      </c>
      <c r="GIA198">
        <v>25126.3</v>
      </c>
      <c r="GIB198">
        <v>24106.799999999999</v>
      </c>
      <c r="GIC198">
        <v>24106.799999999999</v>
      </c>
      <c r="GID198">
        <v>24669.8</v>
      </c>
      <c r="GIE198">
        <v>24669.8</v>
      </c>
      <c r="GIF198">
        <v>24669.8</v>
      </c>
      <c r="GIG198">
        <v>24669.8</v>
      </c>
      <c r="GIH198">
        <v>24900.9</v>
      </c>
      <c r="GII198">
        <v>24674.7</v>
      </c>
      <c r="GIJ198">
        <v>24598.5</v>
      </c>
      <c r="GIK198">
        <v>24468.2</v>
      </c>
      <c r="GIL198">
        <v>25555.7</v>
      </c>
      <c r="GIM198">
        <v>25555.7</v>
      </c>
      <c r="GIN198">
        <v>25555.7</v>
      </c>
      <c r="GIO198">
        <v>25687.4</v>
      </c>
      <c r="GIP198">
        <v>25687.4</v>
      </c>
      <c r="GIQ198">
        <v>25687.4</v>
      </c>
      <c r="GIR198">
        <v>25687.4</v>
      </c>
      <c r="GIS198">
        <v>25687.4</v>
      </c>
      <c r="GIT198">
        <v>24700.2</v>
      </c>
      <c r="GIU198">
        <v>24700.2</v>
      </c>
      <c r="GIV198">
        <v>24256.9</v>
      </c>
      <c r="GIW198">
        <v>24250</v>
      </c>
      <c r="GIX198">
        <v>25054.400000000001</v>
      </c>
      <c r="GIY198">
        <v>24919.3</v>
      </c>
      <c r="GIZ198">
        <v>24919.3</v>
      </c>
      <c r="GJA198">
        <v>24919.3</v>
      </c>
      <c r="GJB198">
        <v>24913.3</v>
      </c>
      <c r="GJC198">
        <v>26544.6</v>
      </c>
      <c r="GJD198">
        <v>26544.6</v>
      </c>
      <c r="GJE198">
        <v>25479.3</v>
      </c>
      <c r="GJF198">
        <v>25390.3</v>
      </c>
      <c r="GJG198">
        <v>25521.5</v>
      </c>
      <c r="GJH198">
        <v>25834.5</v>
      </c>
      <c r="GJI198">
        <v>25834.5</v>
      </c>
      <c r="GJJ198">
        <v>21677.3</v>
      </c>
      <c r="GJK198">
        <v>21677.3</v>
      </c>
      <c r="GJL198">
        <v>21577.5</v>
      </c>
      <c r="GJM198">
        <v>21987.599999999999</v>
      </c>
      <c r="GJN198">
        <v>22875.8</v>
      </c>
      <c r="GJO198">
        <v>22875.8</v>
      </c>
      <c r="GJP198">
        <v>23068.5</v>
      </c>
      <c r="GJQ198">
        <v>22883.3</v>
      </c>
      <c r="GJR198">
        <v>22811.3</v>
      </c>
      <c r="GJS198">
        <v>23085.4</v>
      </c>
      <c r="GJT198">
        <v>23138.799999999999</v>
      </c>
      <c r="GJU198">
        <v>23138.799999999999</v>
      </c>
      <c r="GJV198">
        <v>23260.1</v>
      </c>
      <c r="GJW198">
        <v>22923</v>
      </c>
      <c r="GJX198">
        <v>23439.200000000001</v>
      </c>
      <c r="GJY198">
        <v>23981.599999999999</v>
      </c>
      <c r="GJZ198">
        <v>23981.599999999999</v>
      </c>
      <c r="GKA198">
        <v>23704</v>
      </c>
      <c r="GKB198">
        <v>23394.1</v>
      </c>
      <c r="GKC198">
        <v>23394.1</v>
      </c>
      <c r="GKD198">
        <v>23601.9</v>
      </c>
      <c r="GKE198">
        <v>23129.9</v>
      </c>
      <c r="GKF198">
        <v>23129.9</v>
      </c>
      <c r="GKG198">
        <v>23286.3</v>
      </c>
      <c r="GKH198">
        <v>23286.3</v>
      </c>
      <c r="GKI198">
        <v>23465.3</v>
      </c>
      <c r="GKJ198">
        <v>24949.1</v>
      </c>
      <c r="GKK198">
        <v>24949.1</v>
      </c>
      <c r="GKL198">
        <v>24864.799999999999</v>
      </c>
      <c r="GKM198">
        <v>24229.9</v>
      </c>
      <c r="GKN198">
        <v>24105.1</v>
      </c>
      <c r="GKO198">
        <v>23973.4</v>
      </c>
      <c r="GKP198">
        <v>23973.4</v>
      </c>
      <c r="GKQ198">
        <v>25083.3</v>
      </c>
      <c r="GKR198">
        <v>24794.6</v>
      </c>
      <c r="GKS198">
        <v>24794.6</v>
      </c>
      <c r="GKT198">
        <v>24794.6</v>
      </c>
      <c r="GKU198">
        <v>25249.1</v>
      </c>
      <c r="GKV198">
        <v>26341.599999999999</v>
      </c>
      <c r="GKW198">
        <v>26341.599999999999</v>
      </c>
      <c r="GKX198">
        <v>25780.3</v>
      </c>
      <c r="GKY198">
        <v>25200.9</v>
      </c>
      <c r="GKZ198">
        <v>23465.5</v>
      </c>
      <c r="GLA198">
        <v>22851.200000000001</v>
      </c>
      <c r="GLB198">
        <v>22307.8</v>
      </c>
      <c r="GLC198">
        <v>22214.3</v>
      </c>
      <c r="GLD198">
        <v>23006.799999999999</v>
      </c>
      <c r="GLE198">
        <v>23334.7</v>
      </c>
      <c r="GLF198">
        <v>28196.1</v>
      </c>
      <c r="GLG198">
        <v>28196.1</v>
      </c>
      <c r="GLH198">
        <v>28196.1</v>
      </c>
      <c r="GLI198">
        <v>28670.5</v>
      </c>
      <c r="GLJ198">
        <v>26503.599999999999</v>
      </c>
      <c r="GLK198">
        <v>23073.5</v>
      </c>
      <c r="GLL198">
        <v>23036.7</v>
      </c>
      <c r="GLM198">
        <v>23927.1</v>
      </c>
      <c r="GLN198">
        <v>25429.7</v>
      </c>
      <c r="GLO198">
        <v>25429.7</v>
      </c>
      <c r="GLP198">
        <v>21688.6</v>
      </c>
      <c r="GLQ198">
        <v>21510.799999999999</v>
      </c>
      <c r="GLR198">
        <v>21686.9</v>
      </c>
      <c r="GLS198">
        <v>22092.5</v>
      </c>
      <c r="GLT198">
        <v>21739.4</v>
      </c>
      <c r="GLU198">
        <v>16873.400000000001</v>
      </c>
      <c r="GLV198">
        <v>15563.9</v>
      </c>
      <c r="GLW198">
        <v>14951.5</v>
      </c>
      <c r="GLX198">
        <v>14506.8</v>
      </c>
      <c r="GLY198">
        <v>12824.9</v>
      </c>
      <c r="GLZ198">
        <v>13185.9</v>
      </c>
      <c r="GMA198">
        <v>13052.2</v>
      </c>
      <c r="GMB198">
        <v>13052.2</v>
      </c>
      <c r="GMC198">
        <v>13052.2</v>
      </c>
      <c r="GMD198">
        <v>12683.5</v>
      </c>
      <c r="GME198">
        <v>12683.5</v>
      </c>
      <c r="GMF198">
        <v>10991.8</v>
      </c>
      <c r="GMG198">
        <v>11070.6</v>
      </c>
      <c r="GMH198">
        <v>10844.4</v>
      </c>
      <c r="GMI198">
        <v>10844.4</v>
      </c>
      <c r="GMJ198">
        <v>10844.4</v>
      </c>
      <c r="GMK198">
        <v>10844.4</v>
      </c>
      <c r="GML198">
        <v>10844.4</v>
      </c>
      <c r="GMM198">
        <v>10844.4</v>
      </c>
      <c r="GMN198">
        <v>10844.4</v>
      </c>
      <c r="GMO198">
        <v>10844.4</v>
      </c>
      <c r="GMP198">
        <v>10541.4</v>
      </c>
      <c r="GMQ198">
        <v>10328.299999999999</v>
      </c>
      <c r="GMR198">
        <v>10328.299999999999</v>
      </c>
      <c r="GMS198">
        <v>10555.6</v>
      </c>
      <c r="GMT198">
        <v>10850.3</v>
      </c>
      <c r="GMU198">
        <v>10850.3</v>
      </c>
      <c r="GMV198">
        <v>10850.3</v>
      </c>
      <c r="GMW198">
        <v>10850.3</v>
      </c>
      <c r="GMX198">
        <v>9656.7900000000009</v>
      </c>
      <c r="GMY198">
        <v>9656.7900000000009</v>
      </c>
      <c r="GMZ198">
        <v>9480.34</v>
      </c>
      <c r="GNA198">
        <v>9480.34</v>
      </c>
      <c r="GNB198">
        <v>9480.34</v>
      </c>
      <c r="GNC198">
        <v>9480.34</v>
      </c>
      <c r="GND198">
        <v>9480.34</v>
      </c>
      <c r="GNE198">
        <v>9480.34</v>
      </c>
      <c r="GNF198">
        <v>9566.09</v>
      </c>
      <c r="GNG198">
        <v>9566.09</v>
      </c>
      <c r="GNH198">
        <v>9566.09</v>
      </c>
      <c r="GNI198">
        <v>10424.799999999999</v>
      </c>
      <c r="GNJ198">
        <v>10391.5</v>
      </c>
      <c r="GNK198">
        <v>10580</v>
      </c>
      <c r="GNL198">
        <v>10564.4</v>
      </c>
      <c r="GNM198">
        <v>10569.2</v>
      </c>
      <c r="GNN198">
        <v>10783.5</v>
      </c>
      <c r="GNO198">
        <v>10692</v>
      </c>
      <c r="GNP198">
        <v>10904.9</v>
      </c>
      <c r="GNQ198">
        <v>10661.3</v>
      </c>
      <c r="GNR198">
        <v>10629.4</v>
      </c>
      <c r="GNS198">
        <v>10892</v>
      </c>
      <c r="GNT198">
        <v>11453.6</v>
      </c>
      <c r="GNU198">
        <v>11120</v>
      </c>
      <c r="GNV198">
        <v>12179</v>
      </c>
      <c r="GNW198">
        <v>12420.4</v>
      </c>
      <c r="GNX198">
        <v>12383.5</v>
      </c>
      <c r="GNY198">
        <v>12124.6</v>
      </c>
      <c r="GNZ198">
        <v>12143.7</v>
      </c>
      <c r="GOA198">
        <v>12188.7</v>
      </c>
      <c r="GOB198">
        <v>12623</v>
      </c>
      <c r="GOC198">
        <v>12690.5</v>
      </c>
      <c r="GOD198">
        <v>12657.4</v>
      </c>
      <c r="GOE198">
        <v>12653.2</v>
      </c>
      <c r="GOF198">
        <v>12663.6</v>
      </c>
      <c r="GOG198">
        <v>12888.9</v>
      </c>
      <c r="GOH198">
        <v>12481.2</v>
      </c>
      <c r="GOI198">
        <v>12627.1</v>
      </c>
      <c r="GOJ198">
        <v>12574.9</v>
      </c>
      <c r="GOK198">
        <v>12500.1</v>
      </c>
      <c r="GOL198">
        <v>12801.1</v>
      </c>
      <c r="GOM198">
        <v>13045.2</v>
      </c>
      <c r="GON198">
        <v>14126.2</v>
      </c>
      <c r="GOO198">
        <v>14365.3</v>
      </c>
      <c r="GOP198">
        <v>14365.3</v>
      </c>
      <c r="GOQ198">
        <v>14564.1</v>
      </c>
      <c r="GOR198">
        <v>14498.4</v>
      </c>
      <c r="GOS198">
        <v>14986.7</v>
      </c>
      <c r="GOT198">
        <v>13266.1</v>
      </c>
      <c r="GOU198">
        <v>13864.1</v>
      </c>
      <c r="GOV198">
        <v>14060.4</v>
      </c>
      <c r="GOW198">
        <v>14533.2</v>
      </c>
      <c r="GOX198">
        <v>13911.5</v>
      </c>
      <c r="GOY198">
        <v>14213.4</v>
      </c>
      <c r="GOZ198">
        <v>13707.2</v>
      </c>
      <c r="GPA198">
        <v>15043.9</v>
      </c>
      <c r="GPB198">
        <v>15296.3</v>
      </c>
      <c r="GPC198">
        <v>14962.1</v>
      </c>
      <c r="GPD198">
        <v>15148.8</v>
      </c>
      <c r="GPE198">
        <v>14708.3</v>
      </c>
      <c r="GPF198">
        <v>15618</v>
      </c>
      <c r="GPG198">
        <v>15789.8</v>
      </c>
      <c r="GPH198">
        <v>15943.7</v>
      </c>
      <c r="GPI198">
        <v>16286.8</v>
      </c>
      <c r="GPJ198">
        <v>15891.8</v>
      </c>
      <c r="GPK198">
        <v>15887.5</v>
      </c>
      <c r="GPL198">
        <v>16190.3</v>
      </c>
      <c r="GPM198">
        <v>16238.8</v>
      </c>
      <c r="GPN198">
        <v>16695.8</v>
      </c>
      <c r="GPO198">
        <v>15920.1</v>
      </c>
      <c r="GPP198">
        <v>15848.2</v>
      </c>
      <c r="GPQ198">
        <v>15722.4</v>
      </c>
      <c r="GPR198">
        <v>16302.5</v>
      </c>
      <c r="GPS198">
        <v>16289.1</v>
      </c>
      <c r="GPT198">
        <v>16483.099999999999</v>
      </c>
      <c r="GPU198">
        <v>16388.400000000001</v>
      </c>
      <c r="GPV198">
        <v>16637.8</v>
      </c>
      <c r="GPW198">
        <v>15233</v>
      </c>
      <c r="GPX198">
        <v>15330.2</v>
      </c>
      <c r="GPY198">
        <v>15840.9</v>
      </c>
      <c r="GPZ198">
        <v>15580.4</v>
      </c>
      <c r="GQA198">
        <v>15667.3</v>
      </c>
      <c r="GQB198">
        <v>15368.7</v>
      </c>
      <c r="GQC198">
        <v>15191.6</v>
      </c>
      <c r="GQD198">
        <v>14936.8</v>
      </c>
      <c r="GQE198">
        <v>15024</v>
      </c>
      <c r="GQF198">
        <v>15427.6</v>
      </c>
      <c r="GQG198">
        <v>16441.099999999999</v>
      </c>
      <c r="GQH198">
        <v>16441.099999999999</v>
      </c>
      <c r="GQI198">
        <v>16199.2</v>
      </c>
      <c r="GQJ198">
        <v>15408.7</v>
      </c>
      <c r="GQK198">
        <v>15754.2</v>
      </c>
      <c r="GQL198">
        <v>16037.5</v>
      </c>
      <c r="GQM198">
        <v>16290.1</v>
      </c>
      <c r="GQN198">
        <v>16445.7</v>
      </c>
      <c r="GQO198">
        <v>16163.4</v>
      </c>
      <c r="GQP198">
        <v>16116</v>
      </c>
      <c r="GQQ198">
        <v>15275.8</v>
      </c>
      <c r="GQR198">
        <v>15275.8</v>
      </c>
      <c r="GQS198">
        <v>15857.3</v>
      </c>
      <c r="GQT198">
        <v>16111.4</v>
      </c>
      <c r="GQU198">
        <v>15496.2</v>
      </c>
      <c r="GQV198">
        <v>15417.6</v>
      </c>
      <c r="GQW198">
        <v>15266.5</v>
      </c>
      <c r="GQX198">
        <v>15055</v>
      </c>
      <c r="GQY198">
        <v>15436.7</v>
      </c>
      <c r="GQZ198">
        <v>15743.5</v>
      </c>
      <c r="GRA198">
        <v>14968.8</v>
      </c>
      <c r="GRB198">
        <v>14615.3</v>
      </c>
      <c r="GRC198">
        <v>14130.6</v>
      </c>
      <c r="GRD198">
        <v>14291.1</v>
      </c>
      <c r="GRE198">
        <v>14040.8</v>
      </c>
      <c r="GRF198">
        <v>13973.2</v>
      </c>
      <c r="GRG198">
        <v>14303</v>
      </c>
      <c r="GRH198">
        <v>13677.4</v>
      </c>
      <c r="GRI198">
        <v>13677.4</v>
      </c>
      <c r="GRJ198">
        <v>12906.1</v>
      </c>
      <c r="GRK198">
        <v>13092.5</v>
      </c>
      <c r="GRL198">
        <v>12439.5</v>
      </c>
      <c r="GRM198">
        <v>12288.3</v>
      </c>
      <c r="GRN198">
        <v>11886.1</v>
      </c>
      <c r="GRO198">
        <v>11646.5</v>
      </c>
      <c r="GRP198">
        <v>12140.8</v>
      </c>
      <c r="GRQ198">
        <v>12186.2</v>
      </c>
      <c r="GRR198">
        <v>9530.26</v>
      </c>
      <c r="GRS198">
        <v>9560.8799999999992</v>
      </c>
      <c r="GRT198">
        <v>10145.299999999999</v>
      </c>
      <c r="GRU198">
        <v>9828.43</v>
      </c>
      <c r="GRV198">
        <v>10641.1</v>
      </c>
      <c r="GRW198">
        <v>10269.9</v>
      </c>
      <c r="GRX198">
        <v>10321.5</v>
      </c>
      <c r="GRY198">
        <v>10511.5</v>
      </c>
      <c r="GRZ198">
        <v>10511.5</v>
      </c>
      <c r="GSA198">
        <v>10693.8</v>
      </c>
      <c r="GSB198">
        <v>10766.3</v>
      </c>
      <c r="GSC198">
        <v>10595.7</v>
      </c>
      <c r="GSD198">
        <v>10809.3</v>
      </c>
      <c r="GSE198">
        <v>10809.3</v>
      </c>
      <c r="GSF198">
        <v>10752.8</v>
      </c>
      <c r="GSG198">
        <v>11069.1</v>
      </c>
      <c r="GSH198">
        <v>10905.3</v>
      </c>
      <c r="GSI198">
        <v>11443.1</v>
      </c>
      <c r="GSJ198">
        <v>11332.1</v>
      </c>
      <c r="GSK198">
        <v>10940.5</v>
      </c>
      <c r="GSL198">
        <v>10580</v>
      </c>
      <c r="GSM198">
        <v>10166</v>
      </c>
      <c r="GSN198">
        <v>10235.6</v>
      </c>
      <c r="GSO198">
        <v>9706.69</v>
      </c>
      <c r="GSP198">
        <v>9733.52</v>
      </c>
      <c r="GSQ198">
        <v>9849.2199999999993</v>
      </c>
      <c r="GSR198">
        <v>9849.2199999999993</v>
      </c>
      <c r="GSS198">
        <v>9849.2199999999993</v>
      </c>
      <c r="GST198">
        <v>10021.799999999999</v>
      </c>
      <c r="GSU198">
        <v>10824.3</v>
      </c>
      <c r="GSV198">
        <v>11091.2</v>
      </c>
      <c r="GSW198">
        <v>11459.3</v>
      </c>
      <c r="GSX198">
        <v>11239.6</v>
      </c>
      <c r="GSY198">
        <v>11876.8</v>
      </c>
      <c r="GSZ198">
        <v>12104.4</v>
      </c>
      <c r="GTA198">
        <v>12075.2</v>
      </c>
      <c r="GTB198">
        <v>11678.7</v>
      </c>
      <c r="GTC198">
        <v>11696.9</v>
      </c>
      <c r="GTD198">
        <v>11614</v>
      </c>
      <c r="GTE198">
        <v>12098.5</v>
      </c>
      <c r="GTF198">
        <v>12140.1</v>
      </c>
      <c r="GTG198">
        <v>12573.3</v>
      </c>
      <c r="GTH198">
        <v>12506.1</v>
      </c>
      <c r="GTI198">
        <v>11789.9</v>
      </c>
      <c r="GTJ198">
        <v>10958.1</v>
      </c>
      <c r="GTK198">
        <v>11153.4</v>
      </c>
      <c r="GTL198">
        <v>11532.6</v>
      </c>
      <c r="GTM198">
        <v>11635.1</v>
      </c>
      <c r="GTN198">
        <v>11900.7</v>
      </c>
      <c r="GTO198">
        <v>12427.8</v>
      </c>
      <c r="GTP198">
        <v>12272.6</v>
      </c>
      <c r="GTQ198">
        <v>12710.6</v>
      </c>
      <c r="GTR198">
        <v>12565.2</v>
      </c>
      <c r="GTS198">
        <v>12919.7</v>
      </c>
      <c r="GTT198">
        <v>13227.7</v>
      </c>
      <c r="GTU198">
        <v>13104.9</v>
      </c>
      <c r="GTV198">
        <v>13267.1</v>
      </c>
      <c r="GTW198">
        <v>13375.7</v>
      </c>
      <c r="GTX198">
        <v>13653.6</v>
      </c>
      <c r="GTY198">
        <v>13432.2</v>
      </c>
      <c r="GTZ198">
        <v>13149</v>
      </c>
      <c r="GUA198">
        <v>13250.7</v>
      </c>
      <c r="GUB198">
        <v>13020.8</v>
      </c>
      <c r="GUC198">
        <v>12786.2</v>
      </c>
      <c r="GUD198">
        <v>13105.1</v>
      </c>
      <c r="GUE198">
        <v>12873.9</v>
      </c>
      <c r="GUF198">
        <v>12452</v>
      </c>
      <c r="GUG198">
        <v>13149.7</v>
      </c>
      <c r="GUH198">
        <v>14446.9</v>
      </c>
      <c r="GUI198">
        <v>14612</v>
      </c>
      <c r="GUJ198">
        <v>14945.9</v>
      </c>
      <c r="GUK198">
        <v>14669.5</v>
      </c>
      <c r="GUL198">
        <v>15524.5</v>
      </c>
      <c r="GUM198">
        <v>15756</v>
      </c>
      <c r="GUN198">
        <v>16925.2</v>
      </c>
      <c r="GUO198">
        <v>16256.9</v>
      </c>
      <c r="GUP198">
        <v>16811.8</v>
      </c>
      <c r="GUQ198">
        <v>16584.2</v>
      </c>
      <c r="GUR198">
        <v>16742.900000000001</v>
      </c>
      <c r="GUS198">
        <v>17046.3</v>
      </c>
      <c r="GUT198">
        <v>16571</v>
      </c>
      <c r="GUU198">
        <v>16546.400000000001</v>
      </c>
      <c r="GUV198">
        <v>16297.5</v>
      </c>
      <c r="GUW198">
        <v>16932.2</v>
      </c>
      <c r="GUX198">
        <v>16862.3</v>
      </c>
      <c r="GUY198">
        <v>17085.900000000001</v>
      </c>
      <c r="GUZ198">
        <v>16958.099999999999</v>
      </c>
      <c r="GVA198">
        <v>18825.400000000001</v>
      </c>
      <c r="GVB198">
        <v>18455.599999999999</v>
      </c>
      <c r="GVC198">
        <v>19740.400000000001</v>
      </c>
      <c r="GVD198">
        <v>20743.900000000001</v>
      </c>
      <c r="GVE198">
        <v>22244.400000000001</v>
      </c>
      <c r="GVF198">
        <v>23110.400000000001</v>
      </c>
      <c r="GVG198">
        <v>23191.599999999999</v>
      </c>
      <c r="GVH198">
        <v>23126.799999999999</v>
      </c>
      <c r="GVI198">
        <v>24358.7</v>
      </c>
      <c r="GVJ198">
        <v>23718.5</v>
      </c>
      <c r="GVK198">
        <v>22897</v>
      </c>
      <c r="GVL198">
        <v>23463.599999999999</v>
      </c>
      <c r="GVM198">
        <v>22829.1</v>
      </c>
      <c r="GVN198">
        <v>14011</v>
      </c>
      <c r="GVO198">
        <v>14531.6</v>
      </c>
      <c r="GVP198">
        <v>13646.3</v>
      </c>
      <c r="GVQ198">
        <v>13646.3</v>
      </c>
      <c r="GVR198">
        <v>14273.2</v>
      </c>
      <c r="GVS198">
        <v>14221</v>
      </c>
      <c r="GVT198">
        <v>14221</v>
      </c>
      <c r="GVU198">
        <v>14109.9</v>
      </c>
      <c r="GVV198">
        <v>14530.2</v>
      </c>
      <c r="GVW198">
        <v>14632.6</v>
      </c>
      <c r="GVX198">
        <v>15219</v>
      </c>
      <c r="GVY198">
        <v>15657.9</v>
      </c>
      <c r="GVZ198">
        <v>16055.9</v>
      </c>
      <c r="GWA198">
        <v>16721.7</v>
      </c>
      <c r="GWB198">
        <v>16123.8</v>
      </c>
      <c r="GWC198">
        <v>15519.8</v>
      </c>
      <c r="GWD198">
        <v>15421.8</v>
      </c>
      <c r="GWE198">
        <v>14721.9</v>
      </c>
      <c r="GWF198">
        <v>15079.9</v>
      </c>
      <c r="GWG198">
        <v>14916.3</v>
      </c>
      <c r="GWH198">
        <v>13652.2</v>
      </c>
      <c r="GWI198">
        <v>13399.7</v>
      </c>
      <c r="GWJ198">
        <v>14252</v>
      </c>
      <c r="GWK198">
        <v>15381.6</v>
      </c>
      <c r="GWL198">
        <v>15381.6</v>
      </c>
      <c r="GWM198">
        <v>15254.1</v>
      </c>
      <c r="GWN198">
        <v>15331.2</v>
      </c>
      <c r="GWO198">
        <v>15331.2</v>
      </c>
      <c r="GWP198">
        <v>15516.9</v>
      </c>
      <c r="GWQ198">
        <v>15148.7</v>
      </c>
      <c r="GWR198">
        <v>15148.7</v>
      </c>
      <c r="GWS198">
        <v>15208.4</v>
      </c>
      <c r="GWT198">
        <v>15696.7</v>
      </c>
      <c r="GWU198">
        <v>15974.5</v>
      </c>
      <c r="GWV198">
        <v>16052.1</v>
      </c>
      <c r="GWW198">
        <v>15627.2</v>
      </c>
      <c r="GWX198">
        <v>15788.2</v>
      </c>
      <c r="GWY198">
        <v>16537.5</v>
      </c>
      <c r="GWZ198">
        <v>16304.9</v>
      </c>
      <c r="GXA198">
        <v>16304.9</v>
      </c>
      <c r="GXB198">
        <v>16601.400000000001</v>
      </c>
      <c r="GXC198">
        <v>16357.3</v>
      </c>
      <c r="GXD198">
        <v>16357.3</v>
      </c>
      <c r="GXE198">
        <v>16871.599999999999</v>
      </c>
      <c r="GXF198">
        <v>16871.599999999999</v>
      </c>
      <c r="GXG198">
        <v>16871.599999999999</v>
      </c>
      <c r="GXH198">
        <v>16871.599999999999</v>
      </c>
      <c r="GXI198">
        <v>16864.3</v>
      </c>
      <c r="GXJ198">
        <v>16767.900000000001</v>
      </c>
      <c r="GXK198">
        <v>16767.900000000001</v>
      </c>
      <c r="GXL198">
        <v>17182.7</v>
      </c>
      <c r="GXM198">
        <v>16383.2</v>
      </c>
      <c r="GXN198">
        <v>16840.5</v>
      </c>
      <c r="GXO198">
        <v>16840.5</v>
      </c>
      <c r="GXP198">
        <v>16840.5</v>
      </c>
      <c r="GXQ198">
        <v>16840.5</v>
      </c>
      <c r="GXR198">
        <v>16840.5</v>
      </c>
      <c r="GXS198">
        <v>17124.2</v>
      </c>
      <c r="GXT198">
        <v>15879.3</v>
      </c>
      <c r="GXU198">
        <v>15879.3</v>
      </c>
      <c r="GXV198">
        <v>15879.3</v>
      </c>
      <c r="GXW198">
        <v>15720</v>
      </c>
      <c r="GXX198">
        <v>15657.3</v>
      </c>
      <c r="GXY198">
        <v>15657.3</v>
      </c>
      <c r="GXZ198">
        <v>15657.3</v>
      </c>
      <c r="GYA198">
        <v>16948.5</v>
      </c>
      <c r="GYB198">
        <v>16935.5</v>
      </c>
      <c r="GYC198">
        <v>16935.5</v>
      </c>
      <c r="GYD198">
        <v>16935.5</v>
      </c>
      <c r="GYE198">
        <v>17727.5</v>
      </c>
      <c r="GYF198">
        <v>17871.400000000001</v>
      </c>
      <c r="GYG198">
        <v>17871.400000000001</v>
      </c>
      <c r="GYH198">
        <v>18952.900000000001</v>
      </c>
      <c r="GYI198">
        <v>19003</v>
      </c>
      <c r="GYJ198">
        <v>18944.599999999999</v>
      </c>
      <c r="GYK198">
        <v>19585</v>
      </c>
      <c r="GYL198">
        <v>19618.8</v>
      </c>
      <c r="GYM198">
        <v>19289.900000000001</v>
      </c>
      <c r="GYN198">
        <v>18063.900000000001</v>
      </c>
      <c r="GYO198">
        <v>17781.8</v>
      </c>
      <c r="GYP198">
        <v>18110.5</v>
      </c>
      <c r="GYQ198">
        <v>17934.599999999999</v>
      </c>
      <c r="GYR198">
        <v>18132.2</v>
      </c>
      <c r="GYS198">
        <v>18693.8</v>
      </c>
      <c r="GYT198">
        <v>19412.8</v>
      </c>
      <c r="GYU198">
        <v>19447.599999999999</v>
      </c>
      <c r="GYV198">
        <v>19100.2</v>
      </c>
      <c r="GYW198">
        <v>19100.2</v>
      </c>
      <c r="GYX198">
        <v>19482.3</v>
      </c>
      <c r="GYY198">
        <v>20247.5</v>
      </c>
      <c r="GYZ198">
        <v>19965</v>
      </c>
      <c r="GZA198">
        <v>19810</v>
      </c>
      <c r="GZB198">
        <v>20463.2</v>
      </c>
      <c r="GZC198">
        <v>19735.900000000001</v>
      </c>
      <c r="GZD198">
        <v>19462</v>
      </c>
      <c r="GZE198">
        <v>19580.599999999999</v>
      </c>
      <c r="GZF198">
        <v>19671.900000000001</v>
      </c>
      <c r="GZG198">
        <v>19612</v>
      </c>
      <c r="GZH198">
        <v>19363.599999999999</v>
      </c>
      <c r="GZI198">
        <v>17548.5</v>
      </c>
      <c r="GZJ198">
        <v>18147.099999999999</v>
      </c>
      <c r="GZK198">
        <v>17019.900000000001</v>
      </c>
      <c r="GZL198">
        <v>17019.900000000001</v>
      </c>
      <c r="GZM198">
        <v>17019.900000000001</v>
      </c>
      <c r="GZN198">
        <v>17019.900000000001</v>
      </c>
      <c r="GZO198">
        <v>17019.900000000001</v>
      </c>
      <c r="GZP198">
        <v>17019.900000000001</v>
      </c>
      <c r="GZQ198">
        <v>17019.900000000001</v>
      </c>
      <c r="GZR198">
        <v>17019.900000000001</v>
      </c>
      <c r="GZS198">
        <v>16540.7</v>
      </c>
      <c r="GZT198">
        <v>16109.9</v>
      </c>
      <c r="GZU198">
        <v>16229.9</v>
      </c>
      <c r="GZV198">
        <v>16224.1</v>
      </c>
      <c r="GZW198">
        <v>17715.5</v>
      </c>
      <c r="GZX198">
        <v>18761.400000000001</v>
      </c>
      <c r="GZY198">
        <v>19489.599999999999</v>
      </c>
      <c r="GZZ198">
        <v>19041.8</v>
      </c>
      <c r="HAA198">
        <v>18744</v>
      </c>
      <c r="HAB198">
        <v>19937.599999999999</v>
      </c>
      <c r="HAC198">
        <v>20010</v>
      </c>
      <c r="HAD198">
        <v>20103.400000000001</v>
      </c>
      <c r="HAE198">
        <v>20103.400000000001</v>
      </c>
      <c r="HAF198">
        <v>19737.599999999999</v>
      </c>
      <c r="HAG198">
        <v>19737.599999999999</v>
      </c>
      <c r="HAH198">
        <v>18891.099999999999</v>
      </c>
      <c r="HAI198">
        <v>18891.099999999999</v>
      </c>
      <c r="HAJ198">
        <v>19597.900000000001</v>
      </c>
      <c r="HAK198">
        <v>19597.900000000001</v>
      </c>
      <c r="HAL198">
        <v>19492.2</v>
      </c>
      <c r="HAM198">
        <v>19946.400000000001</v>
      </c>
      <c r="HAN198">
        <v>19946.400000000001</v>
      </c>
      <c r="HAO198">
        <v>19812.400000000001</v>
      </c>
      <c r="HAP198">
        <v>19812.400000000001</v>
      </c>
      <c r="HAQ198">
        <v>19823.400000000001</v>
      </c>
      <c r="HAR198">
        <v>20091.2</v>
      </c>
      <c r="HAS198">
        <v>20192.2</v>
      </c>
      <c r="HAT198">
        <v>20170.099999999999</v>
      </c>
      <c r="HAU198">
        <v>19699.099999999999</v>
      </c>
      <c r="HAV198">
        <v>20158.5</v>
      </c>
      <c r="HAW198">
        <v>20318</v>
      </c>
      <c r="HAX198">
        <v>20385.2</v>
      </c>
      <c r="HAY198">
        <v>20154.599999999999</v>
      </c>
      <c r="HAZ198">
        <v>20596.5</v>
      </c>
      <c r="HBA198">
        <v>21157.1</v>
      </c>
      <c r="HBB198">
        <v>21169.599999999999</v>
      </c>
      <c r="HBC198">
        <v>21169.599999999999</v>
      </c>
      <c r="HBD198">
        <v>21169.599999999999</v>
      </c>
      <c r="HBE198">
        <v>21986.3</v>
      </c>
      <c r="HBF198">
        <v>21890.5</v>
      </c>
      <c r="HBG198">
        <v>21890.5</v>
      </c>
      <c r="HBH198">
        <v>22197.8</v>
      </c>
      <c r="HBI198">
        <v>20989.9</v>
      </c>
      <c r="HBJ198">
        <v>20878.5</v>
      </c>
      <c r="HBK198">
        <v>21282.799999999999</v>
      </c>
      <c r="HBL198">
        <v>20990.799999999999</v>
      </c>
      <c r="HBM198">
        <v>20953.099999999999</v>
      </c>
      <c r="HBN198">
        <v>20687.900000000001</v>
      </c>
      <c r="HBO198">
        <v>19673</v>
      </c>
      <c r="HBP198">
        <v>19673</v>
      </c>
      <c r="HBQ198">
        <v>19817.400000000001</v>
      </c>
      <c r="HBR198">
        <v>19831.599999999999</v>
      </c>
      <c r="HBS198">
        <v>19831.599999999999</v>
      </c>
      <c r="HBT198">
        <v>20015</v>
      </c>
      <c r="HBU198">
        <v>19923.599999999999</v>
      </c>
      <c r="HBV198">
        <v>19923.599999999999</v>
      </c>
      <c r="HBW198">
        <v>19923.599999999999</v>
      </c>
      <c r="HBX198">
        <v>19897.2</v>
      </c>
      <c r="HBY198">
        <v>20111.2</v>
      </c>
      <c r="HBZ198">
        <v>20313.2</v>
      </c>
      <c r="HCA198">
        <v>18259.3</v>
      </c>
      <c r="HCB198">
        <v>18259.3</v>
      </c>
      <c r="HCC198">
        <v>17432</v>
      </c>
      <c r="HCD198">
        <v>18175.7</v>
      </c>
      <c r="HCE198">
        <v>18663.3</v>
      </c>
      <c r="HCF198">
        <v>18663.3</v>
      </c>
      <c r="HCG198">
        <v>18663.3</v>
      </c>
      <c r="HCH198">
        <v>20381.400000000001</v>
      </c>
      <c r="HCI198">
        <v>20504.599999999999</v>
      </c>
      <c r="HCJ198">
        <v>20504.599999999999</v>
      </c>
      <c r="HCK198">
        <v>21189.4</v>
      </c>
      <c r="HCL198">
        <v>21936.6</v>
      </c>
      <c r="HCM198">
        <v>21598.799999999999</v>
      </c>
      <c r="HCN198">
        <v>21517.200000000001</v>
      </c>
      <c r="HCO198">
        <v>22306.5</v>
      </c>
      <c r="HCP198">
        <v>23000.1</v>
      </c>
      <c r="HCQ198">
        <v>23000.1</v>
      </c>
      <c r="HCR198">
        <v>22380.3</v>
      </c>
      <c r="HCS198">
        <v>22158.3</v>
      </c>
      <c r="HCT198">
        <v>21890.3</v>
      </c>
      <c r="HCU198">
        <v>21905.3</v>
      </c>
      <c r="HCV198">
        <v>21302.3</v>
      </c>
      <c r="HCW198">
        <v>21041.599999999999</v>
      </c>
      <c r="HCX198">
        <v>22066.6</v>
      </c>
      <c r="HCY198">
        <v>21661</v>
      </c>
      <c r="HCZ198">
        <v>21606.799999999999</v>
      </c>
      <c r="HDA198">
        <v>20253.8</v>
      </c>
      <c r="HDB198">
        <v>20253.8</v>
      </c>
      <c r="HDC198">
        <v>20441</v>
      </c>
      <c r="HDD198">
        <v>19043.8</v>
      </c>
      <c r="HDE198">
        <v>17755.8</v>
      </c>
      <c r="HDF198">
        <v>18462.8</v>
      </c>
      <c r="HDG198">
        <v>18441</v>
      </c>
      <c r="HDH198">
        <v>17670.3</v>
      </c>
      <c r="HDI198">
        <v>17827.900000000001</v>
      </c>
      <c r="HDJ198">
        <v>17381</v>
      </c>
      <c r="HDK198">
        <v>17381</v>
      </c>
      <c r="HDL198">
        <v>17381</v>
      </c>
      <c r="HDM198">
        <v>17381</v>
      </c>
      <c r="HDN198">
        <v>16925</v>
      </c>
      <c r="HDO198">
        <v>16748.5</v>
      </c>
      <c r="HDP198">
        <v>16748.5</v>
      </c>
      <c r="HDQ198">
        <v>16748.5</v>
      </c>
      <c r="HDR198">
        <v>16748.5</v>
      </c>
      <c r="HDS198">
        <v>16748.5</v>
      </c>
      <c r="HDT198">
        <v>16779.3</v>
      </c>
      <c r="HDU198">
        <v>15996.2</v>
      </c>
      <c r="HDV198">
        <v>15996.2</v>
      </c>
      <c r="HDW198">
        <v>16806.2</v>
      </c>
      <c r="HDX198">
        <v>16897.099999999999</v>
      </c>
      <c r="HDY198">
        <v>16897.099999999999</v>
      </c>
      <c r="HDZ198">
        <v>16392.900000000001</v>
      </c>
      <c r="HEA198">
        <v>16440.3</v>
      </c>
      <c r="HEB198">
        <v>16430</v>
      </c>
      <c r="HEC198">
        <v>15515.3</v>
      </c>
      <c r="HED198">
        <v>15515.3</v>
      </c>
      <c r="HEE198">
        <v>16140.2</v>
      </c>
      <c r="HEF198">
        <v>16140.2</v>
      </c>
      <c r="HEG198">
        <v>15156.8</v>
      </c>
      <c r="HEH198">
        <v>15491.9</v>
      </c>
      <c r="HEI198">
        <v>14962.5</v>
      </c>
      <c r="HEJ198">
        <v>14484.4</v>
      </c>
      <c r="HEK198">
        <v>13779.4</v>
      </c>
      <c r="HEL198">
        <v>13777.2</v>
      </c>
      <c r="HEM198">
        <v>13777.2</v>
      </c>
      <c r="HEN198">
        <v>14018.3</v>
      </c>
      <c r="HEO198">
        <v>14018.3</v>
      </c>
      <c r="HEP198">
        <v>14018.3</v>
      </c>
      <c r="HEQ198">
        <v>14242.7</v>
      </c>
      <c r="HER198">
        <v>14242.7</v>
      </c>
      <c r="HES198">
        <v>14242.7</v>
      </c>
      <c r="HET198">
        <v>14242.7</v>
      </c>
      <c r="HEU198">
        <v>14242.7</v>
      </c>
      <c r="HEV198">
        <v>14242.7</v>
      </c>
      <c r="HEW198">
        <v>14072.9</v>
      </c>
      <c r="HEX198">
        <v>14685.7</v>
      </c>
      <c r="HEY198">
        <v>14685.7</v>
      </c>
      <c r="HEZ198">
        <v>14630</v>
      </c>
      <c r="HFA198">
        <v>14560.8</v>
      </c>
      <c r="HFB198">
        <v>14560.8</v>
      </c>
      <c r="HFC198">
        <v>14729.8</v>
      </c>
      <c r="HFD198">
        <v>15702.8</v>
      </c>
      <c r="HFE198">
        <v>15702.8</v>
      </c>
      <c r="HFF198">
        <v>15060.4</v>
      </c>
      <c r="HFG198">
        <v>15060.4</v>
      </c>
      <c r="HFH198">
        <v>15060.4</v>
      </c>
      <c r="HFI198">
        <v>15060.4</v>
      </c>
      <c r="HFJ198">
        <v>16311.5</v>
      </c>
      <c r="HFK198">
        <v>16311.5</v>
      </c>
      <c r="HFL198">
        <v>16981.099999999999</v>
      </c>
      <c r="HFM198">
        <v>16981.099999999999</v>
      </c>
      <c r="HFN198">
        <v>16981.099999999999</v>
      </c>
      <c r="HFO198">
        <v>15630.6</v>
      </c>
      <c r="HFP198">
        <v>16238.6</v>
      </c>
      <c r="HFQ198">
        <v>16376.1</v>
      </c>
      <c r="HFR198">
        <v>17075.900000000001</v>
      </c>
      <c r="HFS198">
        <v>15676.1</v>
      </c>
      <c r="HFT198">
        <v>15676.1</v>
      </c>
      <c r="HFU198">
        <v>15676.1</v>
      </c>
      <c r="HFV198">
        <v>15692</v>
      </c>
      <c r="HFW198">
        <v>16613.099999999999</v>
      </c>
      <c r="HFX198">
        <v>17160.8</v>
      </c>
      <c r="HFY198">
        <v>17160.8</v>
      </c>
      <c r="HFZ198">
        <v>17675.7</v>
      </c>
      <c r="HGA198">
        <v>17498.400000000001</v>
      </c>
      <c r="HGB198">
        <v>17096.3</v>
      </c>
      <c r="HGC198">
        <v>25678.799999999999</v>
      </c>
      <c r="HGD198">
        <v>27588.3</v>
      </c>
      <c r="HGE198">
        <v>27588.3</v>
      </c>
      <c r="HGF198">
        <v>28004.6</v>
      </c>
      <c r="HGG198">
        <v>27915.7</v>
      </c>
      <c r="HGH198">
        <v>28097.4</v>
      </c>
      <c r="HGI198">
        <v>28078.3</v>
      </c>
      <c r="HGJ198">
        <v>29105</v>
      </c>
      <c r="HGK198">
        <v>28309.1</v>
      </c>
      <c r="HGL198">
        <v>28089.599999999999</v>
      </c>
      <c r="HGM198">
        <v>27374.400000000001</v>
      </c>
      <c r="HGN198">
        <v>27374.400000000001</v>
      </c>
      <c r="HGO198">
        <v>27284</v>
      </c>
      <c r="HGP198">
        <v>27731.5</v>
      </c>
      <c r="HGQ198">
        <v>28851.599999999999</v>
      </c>
      <c r="HGR198">
        <v>28851.599999999999</v>
      </c>
      <c r="HGS198">
        <v>29159.5</v>
      </c>
      <c r="HGT198">
        <v>28541</v>
      </c>
      <c r="HGU198">
        <v>28541</v>
      </c>
      <c r="HGV198">
        <v>27769.5</v>
      </c>
      <c r="HGW198">
        <v>28036.1</v>
      </c>
      <c r="HGX198">
        <v>28325.1</v>
      </c>
      <c r="HGY198">
        <v>28325.1</v>
      </c>
      <c r="HGZ198">
        <v>28325.1</v>
      </c>
      <c r="HHA198">
        <v>28325.1</v>
      </c>
      <c r="HHB198">
        <v>28325.1</v>
      </c>
      <c r="HHC198">
        <v>28325.1</v>
      </c>
      <c r="HHD198">
        <v>28325.1</v>
      </c>
      <c r="HHE198">
        <v>28325.1</v>
      </c>
      <c r="HHF198">
        <v>28325.1</v>
      </c>
      <c r="HHG198">
        <v>27501.1</v>
      </c>
      <c r="HHH198">
        <v>28495.200000000001</v>
      </c>
      <c r="HHI198">
        <v>28936.2</v>
      </c>
      <c r="HHJ198">
        <v>28380.5</v>
      </c>
      <c r="HHK198">
        <v>30765.599999999999</v>
      </c>
      <c r="HHL198">
        <v>30765.599999999999</v>
      </c>
      <c r="HHM198">
        <v>30765.599999999999</v>
      </c>
      <c r="HHN198">
        <v>30765.599999999999</v>
      </c>
      <c r="HHO198">
        <v>30765.599999999999</v>
      </c>
      <c r="HHP198">
        <v>30765.599999999999</v>
      </c>
      <c r="HHQ198">
        <v>31016.7</v>
      </c>
      <c r="HHR198">
        <v>27674</v>
      </c>
      <c r="HHS198">
        <v>27674</v>
      </c>
      <c r="HHT198">
        <v>31065.8</v>
      </c>
      <c r="HHU198">
        <v>31065.8</v>
      </c>
      <c r="HHV198">
        <v>31065.8</v>
      </c>
      <c r="HHW198">
        <v>31065.8</v>
      </c>
      <c r="HHX198">
        <v>31772.3</v>
      </c>
      <c r="HHY198">
        <v>31345.3</v>
      </c>
      <c r="HHZ198">
        <v>31105.3</v>
      </c>
      <c r="HIA198">
        <v>32943.599999999999</v>
      </c>
      <c r="HIB198">
        <v>32498.5</v>
      </c>
      <c r="HIC198">
        <v>32498.5</v>
      </c>
      <c r="HID198">
        <v>31838.5</v>
      </c>
      <c r="HIE198">
        <v>29783.599999999999</v>
      </c>
      <c r="HIF198">
        <v>29783.599999999999</v>
      </c>
      <c r="HIG198">
        <v>29454</v>
      </c>
      <c r="HIH198">
        <v>29454</v>
      </c>
      <c r="HII198">
        <v>27952.7</v>
      </c>
      <c r="HIJ198">
        <v>28546.6</v>
      </c>
      <c r="HIK198">
        <v>28546.6</v>
      </c>
      <c r="HIL198">
        <v>28546.6</v>
      </c>
      <c r="HIM198">
        <v>28546.6</v>
      </c>
      <c r="HIN198">
        <v>27697.1</v>
      </c>
      <c r="HIO198">
        <v>25694.9</v>
      </c>
      <c r="HIP198">
        <v>26081.3</v>
      </c>
      <c r="HIQ198">
        <v>25172</v>
      </c>
      <c r="HIR198">
        <v>25172</v>
      </c>
      <c r="HIS198">
        <v>25624.799999999999</v>
      </c>
      <c r="HIT198">
        <v>25624.799999999999</v>
      </c>
      <c r="HIU198">
        <v>25350.7</v>
      </c>
      <c r="HIV198">
        <v>25350.7</v>
      </c>
      <c r="HIW198">
        <v>24395.200000000001</v>
      </c>
      <c r="HIX198">
        <v>25896.1</v>
      </c>
      <c r="HIY198">
        <v>25853.4</v>
      </c>
      <c r="HIZ198">
        <v>25036.7</v>
      </c>
      <c r="HJA198">
        <v>26041.3</v>
      </c>
      <c r="HJB198">
        <v>26041.3</v>
      </c>
      <c r="HJC198">
        <v>26041.3</v>
      </c>
      <c r="HJD198">
        <v>26041.3</v>
      </c>
      <c r="HJE198">
        <v>24941.1</v>
      </c>
      <c r="HJF198">
        <v>23320.6</v>
      </c>
      <c r="HJG198">
        <v>23320.6</v>
      </c>
      <c r="HJH198">
        <v>22483.7</v>
      </c>
      <c r="HJI198">
        <v>23817.8</v>
      </c>
      <c r="HJJ198">
        <v>24476.7</v>
      </c>
      <c r="HJK198">
        <v>24476.7</v>
      </c>
      <c r="HJL198">
        <v>24349.4</v>
      </c>
      <c r="HJM198">
        <v>25514.400000000001</v>
      </c>
      <c r="HJN198">
        <v>25514.400000000001</v>
      </c>
      <c r="HJO198">
        <v>26513.7</v>
      </c>
      <c r="HJP198">
        <v>27954.400000000001</v>
      </c>
      <c r="HJQ198">
        <v>26934.400000000001</v>
      </c>
      <c r="HJR198">
        <v>25330.7</v>
      </c>
      <c r="HJS198">
        <v>25975.5</v>
      </c>
      <c r="HJT198">
        <v>25839.8</v>
      </c>
      <c r="HJU198">
        <v>25729.5</v>
      </c>
      <c r="HJV198">
        <v>27332.5</v>
      </c>
      <c r="HJW198">
        <v>28032.400000000001</v>
      </c>
      <c r="HJX198">
        <v>27017.7</v>
      </c>
      <c r="HJY198">
        <v>26103.7</v>
      </c>
      <c r="HJZ198">
        <v>24171.5</v>
      </c>
      <c r="HKA198">
        <v>23488.3</v>
      </c>
      <c r="HKB198">
        <v>23605.8</v>
      </c>
      <c r="HKC198">
        <v>23734.2</v>
      </c>
      <c r="HKD198">
        <v>23734.2</v>
      </c>
      <c r="HKE198">
        <v>22873.4</v>
      </c>
      <c r="HKF198">
        <v>22544</v>
      </c>
      <c r="HKG198">
        <v>22289.3</v>
      </c>
      <c r="HKH198">
        <v>21960.3</v>
      </c>
      <c r="HKI198">
        <v>21690.799999999999</v>
      </c>
      <c r="HKJ198">
        <v>21925.3</v>
      </c>
      <c r="HKK198">
        <v>21925.3</v>
      </c>
      <c r="HKL198">
        <v>22851.1</v>
      </c>
      <c r="HKM198">
        <v>22798.3</v>
      </c>
      <c r="HKN198">
        <v>22798.3</v>
      </c>
      <c r="HKO198">
        <v>23453.1</v>
      </c>
      <c r="HKP198">
        <v>23453.1</v>
      </c>
      <c r="HKQ198">
        <v>23453.1</v>
      </c>
      <c r="HKR198">
        <v>23567.8</v>
      </c>
      <c r="HKS198">
        <v>23567.8</v>
      </c>
      <c r="HKT198">
        <v>24260.7</v>
      </c>
      <c r="HKU198">
        <v>22886.7</v>
      </c>
      <c r="HKV198">
        <v>22886.7</v>
      </c>
      <c r="HKW198">
        <v>22886.7</v>
      </c>
      <c r="HKX198">
        <v>20271.7</v>
      </c>
      <c r="HKY198">
        <v>20271.7</v>
      </c>
      <c r="HKZ198">
        <v>20271.7</v>
      </c>
      <c r="HLA198">
        <v>20271.7</v>
      </c>
      <c r="HLB198">
        <v>20271.7</v>
      </c>
      <c r="HLC198">
        <v>20271.7</v>
      </c>
      <c r="HLD198">
        <v>20271.7</v>
      </c>
      <c r="HLE198">
        <v>20271.7</v>
      </c>
      <c r="HLF198">
        <v>20271.7</v>
      </c>
      <c r="HLG198">
        <v>20271.7</v>
      </c>
      <c r="HLH198">
        <v>20271.7</v>
      </c>
      <c r="HLI198">
        <v>20271.7</v>
      </c>
      <c r="HLJ198">
        <v>19954.5</v>
      </c>
      <c r="HLK198">
        <v>19794.5</v>
      </c>
      <c r="HLL198">
        <v>20460.599999999999</v>
      </c>
      <c r="HLM198">
        <v>19562.599999999999</v>
      </c>
      <c r="HLN198">
        <v>19562.599999999999</v>
      </c>
      <c r="HLO198">
        <v>19562.599999999999</v>
      </c>
      <c r="HLP198">
        <v>19562.599999999999</v>
      </c>
      <c r="HLQ198">
        <v>19562.599999999999</v>
      </c>
      <c r="HLR198">
        <v>19562.599999999999</v>
      </c>
      <c r="HLS198">
        <v>19562.599999999999</v>
      </c>
      <c r="HLT198">
        <v>19562.599999999999</v>
      </c>
      <c r="HLU198">
        <v>19562.599999999999</v>
      </c>
      <c r="HLV198">
        <v>19562.599999999999</v>
      </c>
      <c r="HLW198">
        <v>19562.599999999999</v>
      </c>
      <c r="HLX198">
        <v>19562.599999999999</v>
      </c>
      <c r="HLY198">
        <v>19562.599999999999</v>
      </c>
      <c r="HLZ198">
        <v>18876.599999999999</v>
      </c>
      <c r="HMA198">
        <v>18876.599999999999</v>
      </c>
      <c r="HMB198">
        <v>19798.8</v>
      </c>
      <c r="HMC198">
        <v>19827.5</v>
      </c>
      <c r="HMD198">
        <v>19846.3</v>
      </c>
      <c r="HME198">
        <v>19036.099999999999</v>
      </c>
      <c r="HMF198">
        <v>19728.400000000001</v>
      </c>
      <c r="HMG198">
        <v>19906.3</v>
      </c>
      <c r="HMH198">
        <v>19906.3</v>
      </c>
      <c r="HMI198">
        <v>19906.3</v>
      </c>
      <c r="HMJ198">
        <v>19084.8</v>
      </c>
      <c r="HMK198">
        <v>19126.7</v>
      </c>
      <c r="HML198">
        <v>19036.900000000001</v>
      </c>
      <c r="HMM198">
        <v>18907.8</v>
      </c>
      <c r="HMN198">
        <v>18837.8</v>
      </c>
      <c r="HMO198">
        <v>17826.8</v>
      </c>
      <c r="HMP198">
        <v>17104.7</v>
      </c>
      <c r="HMQ198">
        <v>16808.599999999999</v>
      </c>
      <c r="HMR198">
        <v>17380.3</v>
      </c>
      <c r="HMS198">
        <v>18055.400000000001</v>
      </c>
      <c r="HMT198">
        <v>17254.5</v>
      </c>
      <c r="HMU198">
        <v>17664.099999999999</v>
      </c>
      <c r="HMV198">
        <v>17028.400000000001</v>
      </c>
      <c r="HMW198">
        <v>16073.3</v>
      </c>
      <c r="HMX198">
        <v>16040.9</v>
      </c>
      <c r="HMY198">
        <v>16505.7</v>
      </c>
      <c r="HMZ198">
        <v>17071.5</v>
      </c>
      <c r="HNA198">
        <v>17152.8</v>
      </c>
      <c r="HNB198">
        <v>17437.2</v>
      </c>
      <c r="HNC198">
        <v>17812.5</v>
      </c>
      <c r="HND198">
        <v>16959.2</v>
      </c>
      <c r="HNE198">
        <v>16790.900000000001</v>
      </c>
      <c r="HNF198">
        <v>16328.9</v>
      </c>
      <c r="HNG198">
        <v>16312.9</v>
      </c>
      <c r="HNH198">
        <v>17093.3</v>
      </c>
      <c r="HNI198">
        <v>17093.3</v>
      </c>
      <c r="HNJ198">
        <v>14113.1</v>
      </c>
      <c r="HNK198">
        <v>14113.1</v>
      </c>
      <c r="HNL198">
        <v>12017</v>
      </c>
      <c r="HNM198">
        <v>12017</v>
      </c>
      <c r="HNN198">
        <v>11971.6</v>
      </c>
      <c r="HNO198">
        <v>11679.1</v>
      </c>
      <c r="HNP198">
        <v>11679.1</v>
      </c>
      <c r="HNQ198">
        <v>12147.8</v>
      </c>
      <c r="HNR198">
        <v>12147.8</v>
      </c>
      <c r="HNS198">
        <v>12147.8</v>
      </c>
      <c r="HNT198">
        <v>12275.2</v>
      </c>
      <c r="HNU198">
        <v>12295</v>
      </c>
      <c r="HNV198">
        <v>12130.1</v>
      </c>
      <c r="HNW198">
        <v>11813.7</v>
      </c>
      <c r="HNX198">
        <v>11248</v>
      </c>
      <c r="HNY198">
        <v>10902.7</v>
      </c>
      <c r="HNZ198">
        <v>10846</v>
      </c>
      <c r="HOA198">
        <v>11364.1</v>
      </c>
      <c r="HOB198">
        <v>12017</v>
      </c>
      <c r="HOC198">
        <v>12600.4</v>
      </c>
      <c r="HOD198">
        <v>12698.7</v>
      </c>
      <c r="HOE198">
        <v>12745.7</v>
      </c>
      <c r="HOF198">
        <v>13926.5</v>
      </c>
      <c r="HOG198">
        <v>12759</v>
      </c>
      <c r="HOH198">
        <v>12759</v>
      </c>
      <c r="HOI198">
        <v>13582.9</v>
      </c>
      <c r="HOJ198">
        <v>13620.4</v>
      </c>
      <c r="HOK198">
        <v>14480.3</v>
      </c>
      <c r="HOL198">
        <v>14125.2</v>
      </c>
      <c r="HOM198">
        <v>14158</v>
      </c>
      <c r="HON198">
        <v>13984.6</v>
      </c>
      <c r="HOO198">
        <v>13159</v>
      </c>
      <c r="HOP198">
        <v>12806.7</v>
      </c>
      <c r="HOQ198">
        <v>13026.5</v>
      </c>
      <c r="HOR198">
        <v>13590.5</v>
      </c>
      <c r="HOS198">
        <v>13955.4</v>
      </c>
      <c r="HOT198">
        <v>13955.4</v>
      </c>
      <c r="HOU198">
        <v>13955.4</v>
      </c>
      <c r="HOV198">
        <v>13412</v>
      </c>
      <c r="HOW198">
        <v>13233.9</v>
      </c>
      <c r="HOX198">
        <v>13445.3</v>
      </c>
      <c r="HOY198">
        <v>13445.3</v>
      </c>
      <c r="HOZ198">
        <v>13367.6</v>
      </c>
      <c r="HPA198">
        <v>13464.9</v>
      </c>
      <c r="HPB198">
        <v>13464.9</v>
      </c>
      <c r="HPC198">
        <v>13464.9</v>
      </c>
      <c r="HPD198">
        <v>13464.9</v>
      </c>
      <c r="HPE198">
        <v>12943.3</v>
      </c>
      <c r="HPF198">
        <v>12943.3</v>
      </c>
      <c r="HPG198">
        <v>13012.3</v>
      </c>
      <c r="HPH198">
        <v>12658</v>
      </c>
      <c r="HPI198">
        <v>12362.6</v>
      </c>
      <c r="HPJ198">
        <v>12510.7</v>
      </c>
      <c r="HPK198">
        <v>12641.7</v>
      </c>
      <c r="HPL198">
        <v>12138.1</v>
      </c>
      <c r="HPM198">
        <v>12138.1</v>
      </c>
      <c r="HPN198">
        <v>12138.1</v>
      </c>
      <c r="HPO198">
        <v>12138.1</v>
      </c>
      <c r="HPP198">
        <v>12627</v>
      </c>
      <c r="HPQ198">
        <v>11770.7</v>
      </c>
      <c r="HPR198">
        <v>11770.7</v>
      </c>
      <c r="HPS198">
        <v>10726.6</v>
      </c>
      <c r="HPT198">
        <v>10726.6</v>
      </c>
      <c r="HPU198">
        <v>10726.6</v>
      </c>
      <c r="HPV198">
        <v>11318.8</v>
      </c>
      <c r="HPW198">
        <v>11490.5</v>
      </c>
      <c r="HPX198">
        <v>11490.5</v>
      </c>
      <c r="HPY198">
        <v>11490.5</v>
      </c>
      <c r="HPZ198">
        <v>12460</v>
      </c>
      <c r="HQA198">
        <v>12586</v>
      </c>
      <c r="HQB198">
        <v>12607.3</v>
      </c>
      <c r="HQC198">
        <v>12355.1</v>
      </c>
      <c r="HQD198">
        <v>12355.1</v>
      </c>
      <c r="HQE198">
        <v>12369.3</v>
      </c>
      <c r="HQF198">
        <v>12369.3</v>
      </c>
      <c r="HQG198">
        <v>12369.3</v>
      </c>
      <c r="HQH198">
        <v>12369.3</v>
      </c>
      <c r="HQI198">
        <v>12839.5</v>
      </c>
      <c r="HQJ198">
        <v>12072.4</v>
      </c>
      <c r="HQK198">
        <v>12072.4</v>
      </c>
      <c r="HQL198">
        <v>12046.5</v>
      </c>
      <c r="HQM198">
        <v>12029.6</v>
      </c>
      <c r="HQN198">
        <v>12029.6</v>
      </c>
      <c r="HQO198">
        <v>12348</v>
      </c>
      <c r="HQP198">
        <v>12466.7</v>
      </c>
      <c r="HQQ198">
        <v>12875.1</v>
      </c>
      <c r="HQR198">
        <v>12875.1</v>
      </c>
      <c r="HQS198">
        <v>12875.1</v>
      </c>
      <c r="HQT198">
        <v>12587.9</v>
      </c>
      <c r="HQU198">
        <v>13001.6</v>
      </c>
      <c r="HQV198">
        <v>13001.6</v>
      </c>
      <c r="HQW198">
        <v>12965</v>
      </c>
      <c r="HQX198">
        <v>11925.9</v>
      </c>
      <c r="HQY198">
        <v>11861.9</v>
      </c>
      <c r="HQZ198">
        <v>11953.8</v>
      </c>
      <c r="HRA198">
        <v>11953.8</v>
      </c>
      <c r="HRB198">
        <v>12607</v>
      </c>
      <c r="HRC198">
        <v>12041.4</v>
      </c>
      <c r="HRD198">
        <v>12041.4</v>
      </c>
      <c r="HRE198">
        <v>11969.8</v>
      </c>
      <c r="HRF198">
        <v>13039.4</v>
      </c>
      <c r="HRG198">
        <v>13039.4</v>
      </c>
      <c r="HRH198">
        <v>12404.4</v>
      </c>
      <c r="HRI198">
        <v>12447.2</v>
      </c>
      <c r="HRJ198">
        <v>12603.8</v>
      </c>
      <c r="HRK198">
        <v>12981.7</v>
      </c>
      <c r="HRL198">
        <v>13563.8</v>
      </c>
      <c r="HRM198">
        <v>14475.7</v>
      </c>
      <c r="HRN198">
        <v>14646.8</v>
      </c>
      <c r="HRO198">
        <v>14490.9</v>
      </c>
      <c r="HRP198">
        <v>14914.2</v>
      </c>
      <c r="HRQ198">
        <v>15768.4</v>
      </c>
      <c r="HRR198">
        <v>15592.6</v>
      </c>
      <c r="HRS198">
        <v>15858.2</v>
      </c>
      <c r="HRT198">
        <v>15916.9</v>
      </c>
      <c r="HRU198">
        <v>16231.4</v>
      </c>
      <c r="HRV198">
        <v>16753.2</v>
      </c>
      <c r="HRW198">
        <v>17224</v>
      </c>
      <c r="HRX198">
        <v>17504</v>
      </c>
      <c r="HRY198">
        <v>17709.5</v>
      </c>
      <c r="HRZ198">
        <v>17801.7</v>
      </c>
      <c r="HSA198">
        <v>17303.2</v>
      </c>
      <c r="HSB198">
        <v>17280.2</v>
      </c>
      <c r="HSC198">
        <v>16605.5</v>
      </c>
      <c r="HSD198">
        <v>16597.400000000001</v>
      </c>
      <c r="HSE198">
        <v>17532.7</v>
      </c>
      <c r="HSF198">
        <v>18070.3</v>
      </c>
      <c r="HSG198">
        <v>18731.400000000001</v>
      </c>
      <c r="HSH198">
        <v>24807.3</v>
      </c>
      <c r="HSI198">
        <v>24823.3</v>
      </c>
      <c r="HSJ198">
        <v>24929.7</v>
      </c>
      <c r="HSK198">
        <v>23454.2</v>
      </c>
      <c r="HSL198">
        <v>23750.2</v>
      </c>
      <c r="HSM198">
        <v>24872.3</v>
      </c>
      <c r="HSN198">
        <v>25504.1</v>
      </c>
      <c r="HSO198">
        <v>25290.9</v>
      </c>
      <c r="HSP198">
        <v>25319.5</v>
      </c>
      <c r="HSQ198">
        <v>25319.5</v>
      </c>
      <c r="HSR198">
        <v>25786.6</v>
      </c>
      <c r="HSS198">
        <v>26665.7</v>
      </c>
      <c r="HST198">
        <v>32095.8</v>
      </c>
      <c r="HSU198">
        <v>30225.200000000001</v>
      </c>
      <c r="HSV198">
        <v>31331.200000000001</v>
      </c>
      <c r="HSW198">
        <v>31025.3</v>
      </c>
      <c r="HSX198">
        <v>31476.9</v>
      </c>
      <c r="HSY198">
        <v>31843.4</v>
      </c>
      <c r="HSZ198">
        <v>30163.9</v>
      </c>
      <c r="HTA198">
        <v>30163.9</v>
      </c>
      <c r="HTB198">
        <v>30437.599999999999</v>
      </c>
      <c r="HTC198">
        <v>28731.599999999999</v>
      </c>
      <c r="HTD198">
        <v>27956.5</v>
      </c>
      <c r="HTE198">
        <v>28286</v>
      </c>
      <c r="HTF198">
        <v>26938.3</v>
      </c>
      <c r="HTG198">
        <v>26938.3</v>
      </c>
      <c r="HTH198">
        <v>25732</v>
      </c>
      <c r="HTI198">
        <v>24451.599999999999</v>
      </c>
      <c r="HTJ198">
        <v>26639.7</v>
      </c>
      <c r="HTK198">
        <v>27055</v>
      </c>
      <c r="HTL198">
        <v>26984.1</v>
      </c>
      <c r="HTM198">
        <v>26514.6</v>
      </c>
      <c r="HTN198">
        <v>26007.200000000001</v>
      </c>
      <c r="HTO198">
        <v>25701</v>
      </c>
      <c r="HTP198">
        <v>19789.8</v>
      </c>
      <c r="HTQ198">
        <v>20161.400000000001</v>
      </c>
      <c r="HTR198">
        <v>20287.099999999999</v>
      </c>
      <c r="HTS198">
        <v>22772.3</v>
      </c>
      <c r="HTT198">
        <v>22772.3</v>
      </c>
      <c r="HTU198">
        <v>22772.3</v>
      </c>
      <c r="HTV198">
        <v>22582.5</v>
      </c>
      <c r="HTW198">
        <v>22582.5</v>
      </c>
      <c r="HTX198">
        <v>23218.799999999999</v>
      </c>
      <c r="HTY198">
        <v>19528.099999999999</v>
      </c>
      <c r="HTZ198">
        <v>18078</v>
      </c>
      <c r="HUA198">
        <v>16015.5</v>
      </c>
      <c r="HUB198">
        <v>15735.2</v>
      </c>
      <c r="HUC198">
        <v>15787.5</v>
      </c>
      <c r="HUD198">
        <v>15614.3</v>
      </c>
      <c r="HUE198">
        <v>15658.6</v>
      </c>
      <c r="HUF198">
        <v>15642.2</v>
      </c>
      <c r="HUG198">
        <v>15524.6</v>
      </c>
      <c r="HUH198">
        <v>15979.4</v>
      </c>
      <c r="HUI198">
        <v>17239</v>
      </c>
      <c r="HUJ198">
        <v>17239</v>
      </c>
      <c r="HUK198">
        <v>16437.2</v>
      </c>
      <c r="HUL198">
        <v>14588</v>
      </c>
      <c r="HUM198">
        <v>14057.6</v>
      </c>
      <c r="HUN198">
        <v>14753.5</v>
      </c>
      <c r="HUO198">
        <v>14588.5</v>
      </c>
      <c r="HUP198">
        <v>13768.8</v>
      </c>
      <c r="HUQ198">
        <v>13768.8</v>
      </c>
      <c r="HUR198">
        <v>14068.5</v>
      </c>
      <c r="HUS198">
        <v>14068.5</v>
      </c>
      <c r="HUT198">
        <v>14068.5</v>
      </c>
      <c r="HUU198">
        <v>14068.5</v>
      </c>
      <c r="HUV198">
        <v>14068.5</v>
      </c>
      <c r="HUW198">
        <v>14477</v>
      </c>
      <c r="HUX198">
        <v>14477</v>
      </c>
      <c r="HUY198">
        <v>14477</v>
      </c>
      <c r="HUZ198">
        <v>14477</v>
      </c>
      <c r="HVA198">
        <v>14477</v>
      </c>
      <c r="HVB198">
        <v>14477</v>
      </c>
      <c r="HVC198">
        <v>14477</v>
      </c>
      <c r="HVD198">
        <v>14544.5</v>
      </c>
      <c r="HVE198">
        <v>14544.5</v>
      </c>
      <c r="HVF198">
        <v>14544.5</v>
      </c>
      <c r="HVG198">
        <v>14544.5</v>
      </c>
      <c r="HVH198">
        <v>14198.2</v>
      </c>
      <c r="HVI198">
        <v>13967.4</v>
      </c>
      <c r="HVJ198">
        <v>13967.4</v>
      </c>
      <c r="HVK198">
        <v>13967.4</v>
      </c>
      <c r="HVL198">
        <v>13967.4</v>
      </c>
      <c r="HVM198">
        <v>13987</v>
      </c>
      <c r="HVN198">
        <v>13987</v>
      </c>
      <c r="HVO198">
        <v>13987</v>
      </c>
      <c r="HVP198">
        <v>13987</v>
      </c>
      <c r="HVQ198">
        <v>13987</v>
      </c>
      <c r="HVR198">
        <v>13987</v>
      </c>
      <c r="HVS198">
        <v>13987</v>
      </c>
      <c r="HVT198">
        <v>13987</v>
      </c>
      <c r="HVU198">
        <v>13987</v>
      </c>
      <c r="HVV198">
        <v>13987</v>
      </c>
      <c r="HVW198">
        <v>13963.8</v>
      </c>
      <c r="HVX198">
        <v>14156.8</v>
      </c>
      <c r="HVY198">
        <v>14156.8</v>
      </c>
      <c r="HVZ198">
        <v>14156.8</v>
      </c>
      <c r="HWA198">
        <v>14156.8</v>
      </c>
      <c r="HWB198">
        <v>13532.4</v>
      </c>
      <c r="HWC198">
        <v>13711.1</v>
      </c>
      <c r="HWD198">
        <v>13265.4</v>
      </c>
      <c r="HWE198">
        <v>13224.3</v>
      </c>
      <c r="HWF198">
        <v>13405.4</v>
      </c>
      <c r="HWG198">
        <v>13405.4</v>
      </c>
      <c r="HWH198">
        <v>13405.4</v>
      </c>
      <c r="HWI198">
        <v>13652.2</v>
      </c>
      <c r="HWJ198">
        <v>13494.7</v>
      </c>
      <c r="HWK198">
        <v>13339.9</v>
      </c>
      <c r="HWL198">
        <v>12671.2</v>
      </c>
      <c r="HWM198">
        <v>12671.2</v>
      </c>
      <c r="HWN198">
        <v>12538.7</v>
      </c>
      <c r="HWO198">
        <v>12575.3</v>
      </c>
      <c r="HWP198">
        <v>12892.4</v>
      </c>
      <c r="HWQ198">
        <v>12727.8</v>
      </c>
      <c r="HWR198">
        <v>12523</v>
      </c>
      <c r="HWS198">
        <v>13350.7</v>
      </c>
      <c r="HWT198">
        <v>13823.9</v>
      </c>
      <c r="HWU198">
        <v>13492</v>
      </c>
      <c r="HWV198">
        <v>13418.8</v>
      </c>
      <c r="HWW198">
        <v>13896.1</v>
      </c>
      <c r="HWX198">
        <v>13518</v>
      </c>
      <c r="HWY198">
        <v>13973.8</v>
      </c>
      <c r="HWZ198">
        <v>14028.4</v>
      </c>
      <c r="HXA198">
        <v>13995.2</v>
      </c>
      <c r="HXB198">
        <v>13987</v>
      </c>
      <c r="HXC198">
        <v>14019</v>
      </c>
      <c r="HXD198">
        <v>13491</v>
      </c>
      <c r="HXE198">
        <v>13067.3</v>
      </c>
      <c r="HXF198">
        <v>12647.7</v>
      </c>
      <c r="HXG198">
        <v>12953.1</v>
      </c>
      <c r="HXH198">
        <v>12774.8</v>
      </c>
      <c r="HXI198">
        <v>14485.6</v>
      </c>
      <c r="HXJ198">
        <v>13928.8</v>
      </c>
      <c r="HXK198">
        <v>13928.8</v>
      </c>
      <c r="HXL198">
        <v>12992.9</v>
      </c>
      <c r="HXM198">
        <v>12815.4</v>
      </c>
      <c r="HXN198">
        <v>12989.6</v>
      </c>
      <c r="HXO198">
        <v>12895.6</v>
      </c>
      <c r="HXP198">
        <v>12895.6</v>
      </c>
      <c r="HXQ198">
        <v>12261.3</v>
      </c>
      <c r="HXR198">
        <v>12558.8</v>
      </c>
      <c r="HXS198">
        <v>12319.3</v>
      </c>
      <c r="HXT198">
        <v>12319.3</v>
      </c>
      <c r="HXU198">
        <v>12319.3</v>
      </c>
      <c r="HXV198">
        <v>12650.1</v>
      </c>
      <c r="HXW198">
        <v>11627.4</v>
      </c>
      <c r="HXX198">
        <v>11485.7</v>
      </c>
      <c r="HXY198">
        <v>12092.8</v>
      </c>
      <c r="HXZ198">
        <v>12495.9</v>
      </c>
      <c r="HYA198">
        <v>12536.1</v>
      </c>
      <c r="HYB198">
        <v>12536.1</v>
      </c>
      <c r="HYC198">
        <v>12459.4</v>
      </c>
      <c r="HYD198">
        <v>12459.4</v>
      </c>
      <c r="HYE198">
        <v>12459.4</v>
      </c>
      <c r="HYF198">
        <v>12339.8</v>
      </c>
      <c r="HYG198">
        <v>12339.8</v>
      </c>
      <c r="HYH198">
        <v>11123.2</v>
      </c>
      <c r="HYI198">
        <v>11372.1</v>
      </c>
      <c r="HYJ198">
        <v>11682.1</v>
      </c>
      <c r="HYK198">
        <v>13107.9</v>
      </c>
      <c r="HYL198">
        <v>12518</v>
      </c>
      <c r="HYM198">
        <v>11928.9</v>
      </c>
      <c r="HYN198">
        <v>11982.3</v>
      </c>
      <c r="HYO198">
        <v>11924.8</v>
      </c>
      <c r="HYP198">
        <v>12477.9</v>
      </c>
      <c r="HYQ198">
        <v>12752.1</v>
      </c>
      <c r="HYR198">
        <v>12752.1</v>
      </c>
      <c r="HYS198">
        <v>13495.2</v>
      </c>
      <c r="HYT198">
        <v>13548.6</v>
      </c>
      <c r="HYU198">
        <v>13472.9</v>
      </c>
      <c r="HYV198">
        <v>12026.2</v>
      </c>
      <c r="HYW198">
        <v>12182.8</v>
      </c>
      <c r="HYX198">
        <v>12857.6</v>
      </c>
      <c r="HYY198">
        <v>12920.6</v>
      </c>
      <c r="HYZ198">
        <v>12787.7</v>
      </c>
      <c r="HZA198">
        <v>12879.1</v>
      </c>
      <c r="HZB198">
        <v>12769.3</v>
      </c>
      <c r="HZC198">
        <v>12620.4</v>
      </c>
      <c r="HZD198">
        <v>12494.9</v>
      </c>
      <c r="HZE198">
        <v>12106.3</v>
      </c>
      <c r="HZF198">
        <v>12477.3</v>
      </c>
      <c r="HZG198">
        <v>12880</v>
      </c>
      <c r="HZH198">
        <v>12635.9</v>
      </c>
      <c r="HZI198">
        <v>12591.4</v>
      </c>
      <c r="HZJ198">
        <v>12274.5</v>
      </c>
      <c r="HZK198">
        <v>12144.5</v>
      </c>
      <c r="HZL198">
        <v>12052.9</v>
      </c>
      <c r="HZM198">
        <v>11886.2</v>
      </c>
      <c r="HZN198">
        <v>12216.4</v>
      </c>
      <c r="HZO198">
        <v>12146.9</v>
      </c>
      <c r="HZP198">
        <v>12341.8</v>
      </c>
      <c r="HZQ198">
        <v>12229.8</v>
      </c>
      <c r="HZR198">
        <v>12620.8</v>
      </c>
      <c r="HZS198">
        <v>12527.8</v>
      </c>
      <c r="HZT198">
        <v>11947.2</v>
      </c>
      <c r="HZU198">
        <v>11947.2</v>
      </c>
      <c r="HZV198">
        <v>11833.5</v>
      </c>
      <c r="HZW198">
        <v>11089.9</v>
      </c>
      <c r="HZX198">
        <v>11089.9</v>
      </c>
      <c r="HZY198">
        <v>10697.8</v>
      </c>
      <c r="HZZ198">
        <v>10524.9</v>
      </c>
      <c r="IAA198">
        <v>10950.4</v>
      </c>
      <c r="IAB198">
        <v>10950.4</v>
      </c>
      <c r="IAC198">
        <v>10179.700000000001</v>
      </c>
      <c r="IAD198">
        <v>10179.700000000001</v>
      </c>
      <c r="IAE198">
        <v>10316.5</v>
      </c>
      <c r="IAF198">
        <v>10405.4</v>
      </c>
      <c r="IAG198">
        <v>10574.6</v>
      </c>
      <c r="IAH198">
        <v>9974.86</v>
      </c>
      <c r="IAI198">
        <v>9974.86</v>
      </c>
      <c r="IAJ198">
        <v>10203.5</v>
      </c>
      <c r="IAK198">
        <v>10619.2</v>
      </c>
      <c r="IAL198">
        <v>10552.1</v>
      </c>
      <c r="IAM198">
        <v>10552.1</v>
      </c>
      <c r="IAN198">
        <v>10458.700000000001</v>
      </c>
      <c r="IAO198">
        <v>10405.1</v>
      </c>
      <c r="IAP198">
        <v>10760.8</v>
      </c>
      <c r="IAQ198">
        <v>11581.8</v>
      </c>
      <c r="IAR198">
        <v>11303.9</v>
      </c>
      <c r="IAS198">
        <v>11258.7</v>
      </c>
      <c r="IAT198">
        <v>11258.7</v>
      </c>
      <c r="IAU198">
        <v>13300.8</v>
      </c>
      <c r="IAV198">
        <v>12026.3</v>
      </c>
      <c r="IAW198">
        <v>12529.9</v>
      </c>
      <c r="IAX198">
        <v>12141</v>
      </c>
      <c r="IAY198">
        <v>11671.5</v>
      </c>
      <c r="IAZ198">
        <v>11390.1</v>
      </c>
      <c r="IBA198">
        <v>11578.5</v>
      </c>
      <c r="IBB198">
        <v>12000.9</v>
      </c>
      <c r="IBC198">
        <v>11893.8</v>
      </c>
      <c r="IBD198">
        <v>12848</v>
      </c>
      <c r="IBE198">
        <v>12628.2</v>
      </c>
      <c r="IBF198">
        <v>12824</v>
      </c>
      <c r="IBG198">
        <v>12351.3</v>
      </c>
      <c r="IBH198">
        <v>12679.1</v>
      </c>
      <c r="IBI198">
        <v>12219.8</v>
      </c>
      <c r="IBJ198">
        <v>11916.8</v>
      </c>
      <c r="IBK198">
        <v>11958.7</v>
      </c>
      <c r="IBL198">
        <v>12334.9</v>
      </c>
      <c r="IBM198">
        <v>11194.1</v>
      </c>
      <c r="IBN198">
        <v>11786.7</v>
      </c>
      <c r="IBO198">
        <v>11533.4</v>
      </c>
      <c r="IBP198">
        <v>11556.1</v>
      </c>
      <c r="IBQ198">
        <v>11862.8</v>
      </c>
      <c r="IBR198">
        <v>11245.6</v>
      </c>
      <c r="IBS198">
        <v>10519.6</v>
      </c>
      <c r="IBT198">
        <v>11099.9</v>
      </c>
      <c r="IBU198">
        <v>11861.6</v>
      </c>
      <c r="IBV198">
        <v>12404.3</v>
      </c>
      <c r="IBW198">
        <v>12404.3</v>
      </c>
      <c r="IBX198">
        <v>12404.3</v>
      </c>
      <c r="IBY198">
        <v>11608.6</v>
      </c>
      <c r="IBZ198">
        <v>11691.3</v>
      </c>
      <c r="ICA198">
        <v>11641.4</v>
      </c>
      <c r="ICB198">
        <v>11641.4</v>
      </c>
      <c r="ICC198">
        <v>12192.4</v>
      </c>
      <c r="ICD198">
        <v>11840.5</v>
      </c>
      <c r="ICE198">
        <v>11840.5</v>
      </c>
      <c r="ICF198">
        <v>12021.5</v>
      </c>
      <c r="ICG198">
        <v>12132.3</v>
      </c>
      <c r="ICH198">
        <v>12261.1</v>
      </c>
      <c r="ICI198">
        <v>15717.3</v>
      </c>
      <c r="ICJ198">
        <v>15188.3</v>
      </c>
      <c r="ICK198">
        <v>14557.7</v>
      </c>
      <c r="ICL198">
        <v>14572.5</v>
      </c>
      <c r="ICM198">
        <v>14991.4</v>
      </c>
      <c r="ICN198">
        <v>16036.6</v>
      </c>
      <c r="ICO198">
        <v>15712.9</v>
      </c>
      <c r="ICP198">
        <v>13768.4</v>
      </c>
      <c r="ICQ198">
        <v>14209.8</v>
      </c>
      <c r="ICR198">
        <v>13820.8</v>
      </c>
      <c r="ICS198">
        <v>14139.9</v>
      </c>
      <c r="ICT198">
        <v>13784.2</v>
      </c>
      <c r="ICU198">
        <v>13784.2</v>
      </c>
      <c r="ICV198">
        <v>13435</v>
      </c>
      <c r="ICW198">
        <v>12755.8</v>
      </c>
      <c r="ICX198">
        <v>13684.8</v>
      </c>
      <c r="ICY198">
        <v>13131.7</v>
      </c>
      <c r="ICZ198">
        <v>13131.7</v>
      </c>
      <c r="IDA198">
        <v>14000.7</v>
      </c>
      <c r="IDB198">
        <v>14000.7</v>
      </c>
      <c r="IDC198">
        <v>14544.2</v>
      </c>
      <c r="IDD198">
        <v>14554</v>
      </c>
      <c r="IDE198">
        <v>14688.9</v>
      </c>
      <c r="IDF198">
        <v>14541.5</v>
      </c>
      <c r="IDG198">
        <v>15987.4</v>
      </c>
      <c r="IDH198">
        <v>15809.8</v>
      </c>
      <c r="IDI198">
        <v>16112.6</v>
      </c>
      <c r="IDJ198">
        <v>15780.1</v>
      </c>
      <c r="IDK198">
        <v>17069.099999999999</v>
      </c>
      <c r="IDL198">
        <v>16785.7</v>
      </c>
      <c r="IDM198">
        <v>16867.400000000001</v>
      </c>
      <c r="IDN198">
        <v>16672.7</v>
      </c>
      <c r="IDO198">
        <v>16765.5</v>
      </c>
      <c r="IDP198">
        <v>16803</v>
      </c>
      <c r="IDQ198">
        <v>17107.7</v>
      </c>
      <c r="IDR198">
        <v>17057.2</v>
      </c>
      <c r="IDS198">
        <v>16963.5</v>
      </c>
      <c r="IDT198">
        <v>16734.400000000001</v>
      </c>
      <c r="IDU198">
        <v>16994.900000000001</v>
      </c>
      <c r="IDV198">
        <v>16994.900000000001</v>
      </c>
      <c r="IDW198">
        <v>17186.8</v>
      </c>
      <c r="IDX198">
        <v>16994.400000000001</v>
      </c>
      <c r="IDY198">
        <v>17505</v>
      </c>
      <c r="IDZ198">
        <v>17573.8</v>
      </c>
      <c r="IEA198">
        <v>18707.599999999999</v>
      </c>
      <c r="IEB198">
        <v>18774.900000000001</v>
      </c>
      <c r="IEC198">
        <v>18717.5</v>
      </c>
      <c r="IED198">
        <v>17817.8</v>
      </c>
      <c r="IEE198">
        <v>17624.8</v>
      </c>
      <c r="IEF198">
        <v>17691.400000000001</v>
      </c>
      <c r="IEG198">
        <v>18019.8</v>
      </c>
      <c r="IEH198">
        <v>17425.8</v>
      </c>
      <c r="IEI198">
        <v>18158</v>
      </c>
      <c r="IEJ198">
        <v>18163.5</v>
      </c>
      <c r="IEK198">
        <v>18163.5</v>
      </c>
    </row>
    <row r="199" spans="1:6225" x14ac:dyDescent="0.25">
      <c r="A199">
        <v>8</v>
      </c>
      <c r="B199">
        <v>22</v>
      </c>
      <c r="C199">
        <v>49</v>
      </c>
      <c r="D199">
        <v>1</v>
      </c>
      <c r="E199">
        <v>1</v>
      </c>
      <c r="F199">
        <v>0</v>
      </c>
      <c r="G199">
        <v>0</v>
      </c>
      <c r="H199">
        <v>3.5999999999999999E-3</v>
      </c>
      <c r="I199">
        <v>0</v>
      </c>
    </row>
    <row r="200" spans="1:6225" x14ac:dyDescent="0.25">
      <c r="A200">
        <v>228</v>
      </c>
      <c r="B200">
        <v>2.9811299999999998E-3</v>
      </c>
      <c r="C200">
        <v>2.78349E-3</v>
      </c>
    </row>
    <row r="201" spans="1:6225" x14ac:dyDescent="0.25">
      <c r="A201">
        <v>407</v>
      </c>
      <c r="B201">
        <v>218</v>
      </c>
      <c r="C201">
        <v>140</v>
      </c>
      <c r="D201">
        <v>106</v>
      </c>
      <c r="E201">
        <v>57</v>
      </c>
      <c r="F201">
        <v>139</v>
      </c>
      <c r="G201">
        <v>214</v>
      </c>
      <c r="H201">
        <v>220</v>
      </c>
      <c r="I201">
        <v>407</v>
      </c>
      <c r="J201">
        <v>1866</v>
      </c>
      <c r="K201">
        <v>244</v>
      </c>
      <c r="L201">
        <v>220</v>
      </c>
      <c r="M201">
        <v>295</v>
      </c>
      <c r="N201">
        <v>255</v>
      </c>
      <c r="O201">
        <v>180</v>
      </c>
      <c r="P201">
        <v>168</v>
      </c>
      <c r="Q201">
        <v>371</v>
      </c>
      <c r="R201">
        <v>299</v>
      </c>
      <c r="S201">
        <v>307</v>
      </c>
      <c r="T201">
        <v>384</v>
      </c>
      <c r="U201">
        <v>1950</v>
      </c>
      <c r="V201">
        <v>900</v>
      </c>
      <c r="W201">
        <v>704</v>
      </c>
      <c r="X201">
        <v>927</v>
      </c>
      <c r="Y201">
        <v>521</v>
      </c>
    </row>
    <row r="202" spans="1:6225" x14ac:dyDescent="0.25">
      <c r="A202">
        <v>152.434</v>
      </c>
      <c r="B202">
        <v>292.63200000000001</v>
      </c>
      <c r="C202">
        <v>175.49799999999999</v>
      </c>
      <c r="D202">
        <v>267.65199999999999</v>
      </c>
      <c r="E202">
        <v>362.77699999999999</v>
      </c>
      <c r="F202">
        <v>528.05899999999997</v>
      </c>
      <c r="G202">
        <v>757.43299999999999</v>
      </c>
      <c r="H202">
        <v>908.70299999999997</v>
      </c>
      <c r="I202">
        <v>717.11099999999999</v>
      </c>
      <c r="J202">
        <v>3981.04</v>
      </c>
      <c r="K202">
        <v>4174.5200000000004</v>
      </c>
      <c r="L202">
        <v>3353.06</v>
      </c>
      <c r="M202">
        <v>3101.35</v>
      </c>
      <c r="N202">
        <v>5695.93</v>
      </c>
      <c r="O202">
        <v>11762.4</v>
      </c>
      <c r="P202">
        <v>14082</v>
      </c>
      <c r="Q202">
        <v>34742.800000000003</v>
      </c>
      <c r="R202">
        <v>34775.5</v>
      </c>
      <c r="S202">
        <v>52256.1</v>
      </c>
      <c r="T202">
        <v>30903</v>
      </c>
      <c r="U202">
        <v>15860</v>
      </c>
      <c r="V202">
        <v>24399</v>
      </c>
      <c r="W202">
        <v>14059.3</v>
      </c>
      <c r="X202">
        <v>18177</v>
      </c>
      <c r="Y202">
        <v>28021.4</v>
      </c>
    </row>
    <row r="203" spans="1:6225" x14ac:dyDescent="0.25">
      <c r="A203">
        <v>0.51321799999999995</v>
      </c>
      <c r="B203">
        <v>5.5514999999999999</v>
      </c>
    </row>
    <row r="204" spans="1:6225" x14ac:dyDescent="0.25">
      <c r="A204">
        <v>100</v>
      </c>
      <c r="B204">
        <v>100</v>
      </c>
      <c r="C204">
        <v>100</v>
      </c>
      <c r="D204">
        <v>106.711</v>
      </c>
      <c r="E204">
        <v>118.56399999999999</v>
      </c>
      <c r="F204">
        <v>118.56399999999999</v>
      </c>
      <c r="G204">
        <v>121.295</v>
      </c>
      <c r="H204">
        <v>126.899</v>
      </c>
      <c r="I204">
        <v>125.70399999999999</v>
      </c>
      <c r="J204">
        <v>125.70399999999999</v>
      </c>
      <c r="K204">
        <v>116.67</v>
      </c>
      <c r="L204">
        <v>116.67</v>
      </c>
      <c r="M204">
        <v>117.20399999999999</v>
      </c>
      <c r="N204">
        <v>115.71899999999999</v>
      </c>
      <c r="O204">
        <v>119.10599999999999</v>
      </c>
      <c r="P204">
        <v>115.99</v>
      </c>
      <c r="Q204">
        <v>112.19</v>
      </c>
      <c r="R204">
        <v>106.149</v>
      </c>
      <c r="S204">
        <v>106.105</v>
      </c>
      <c r="T204">
        <v>105.384</v>
      </c>
      <c r="U204">
        <v>105.384</v>
      </c>
      <c r="V204">
        <v>105.384</v>
      </c>
      <c r="W204">
        <v>105.384</v>
      </c>
      <c r="X204">
        <v>105.384</v>
      </c>
      <c r="Y204">
        <v>105.429</v>
      </c>
      <c r="Z204">
        <v>105.429</v>
      </c>
      <c r="AA204">
        <v>110.143</v>
      </c>
      <c r="AB204">
        <v>101.52500000000001</v>
      </c>
      <c r="AC204">
        <v>103.133</v>
      </c>
      <c r="AD204">
        <v>103.97799999999999</v>
      </c>
      <c r="AE204">
        <v>103.97799999999999</v>
      </c>
      <c r="AF204">
        <v>103.97799999999999</v>
      </c>
      <c r="AG204">
        <v>103.43</v>
      </c>
      <c r="AH204">
        <v>104.038</v>
      </c>
      <c r="AI204">
        <v>111.44799999999999</v>
      </c>
      <c r="AJ204">
        <v>111.44799999999999</v>
      </c>
      <c r="AK204">
        <v>115.048</v>
      </c>
      <c r="AL204">
        <v>113.194</v>
      </c>
      <c r="AM204">
        <v>113.194</v>
      </c>
      <c r="AN204">
        <v>116.535</v>
      </c>
      <c r="AO204">
        <v>123.765</v>
      </c>
      <c r="AP204">
        <v>123.765</v>
      </c>
      <c r="AQ204">
        <v>126.751</v>
      </c>
      <c r="AR204">
        <v>138.63399999999999</v>
      </c>
      <c r="AS204">
        <v>142.19499999999999</v>
      </c>
      <c r="AT204">
        <v>150.40100000000001</v>
      </c>
      <c r="AU204">
        <v>150.41499999999999</v>
      </c>
      <c r="AV204">
        <v>134.63900000000001</v>
      </c>
      <c r="AW204">
        <v>127.319</v>
      </c>
      <c r="AX204">
        <v>121.20099999999999</v>
      </c>
      <c r="AY204">
        <v>121.67</v>
      </c>
      <c r="AZ204">
        <v>126.346</v>
      </c>
      <c r="BA204">
        <v>125.482</v>
      </c>
      <c r="BB204">
        <v>132.39099999999999</v>
      </c>
      <c r="BC204">
        <v>143.85</v>
      </c>
      <c r="BD204">
        <v>143.505</v>
      </c>
      <c r="BE204">
        <v>140.874</v>
      </c>
      <c r="BF204">
        <v>140.874</v>
      </c>
      <c r="BG204">
        <v>140.874</v>
      </c>
      <c r="BH204">
        <v>137.08799999999999</v>
      </c>
      <c r="BI204">
        <v>133.68899999999999</v>
      </c>
      <c r="BJ204">
        <v>132.52000000000001</v>
      </c>
      <c r="BK204">
        <v>131.00800000000001</v>
      </c>
      <c r="BL204">
        <v>123.721</v>
      </c>
      <c r="BM204">
        <v>131.75700000000001</v>
      </c>
      <c r="BN204">
        <v>135.34800000000001</v>
      </c>
      <c r="BO204">
        <v>135.61600000000001</v>
      </c>
      <c r="BP204">
        <v>135.61600000000001</v>
      </c>
      <c r="BQ204">
        <v>137.75299999999999</v>
      </c>
      <c r="BR204">
        <v>136.43</v>
      </c>
      <c r="BS204">
        <v>128.68799999999999</v>
      </c>
      <c r="BT204">
        <v>118.45399999999999</v>
      </c>
      <c r="BU204">
        <v>118.2</v>
      </c>
      <c r="BV204">
        <v>115.916</v>
      </c>
      <c r="BW204">
        <v>115.099</v>
      </c>
      <c r="BX204">
        <v>116.77200000000001</v>
      </c>
      <c r="BY204">
        <v>116.77200000000001</v>
      </c>
      <c r="BZ204">
        <v>116.77200000000001</v>
      </c>
      <c r="CA204">
        <v>116.77200000000001</v>
      </c>
      <c r="CB204">
        <v>116.77200000000001</v>
      </c>
      <c r="CC204">
        <v>115.004</v>
      </c>
      <c r="CD204">
        <v>117.26900000000001</v>
      </c>
      <c r="CE204">
        <v>117.26900000000001</v>
      </c>
      <c r="CF204">
        <v>117.26900000000001</v>
      </c>
      <c r="CG204">
        <v>122.91500000000001</v>
      </c>
      <c r="CH204">
        <v>124.88200000000001</v>
      </c>
      <c r="CI204">
        <v>124.88200000000001</v>
      </c>
      <c r="CJ204">
        <v>123.592</v>
      </c>
      <c r="CK204">
        <v>120.164</v>
      </c>
      <c r="CL204">
        <v>131.91900000000001</v>
      </c>
      <c r="CM204">
        <v>135.947</v>
      </c>
      <c r="CN204">
        <v>135.947</v>
      </c>
      <c r="CO204">
        <v>135.947</v>
      </c>
      <c r="CP204">
        <v>132.98699999999999</v>
      </c>
      <c r="CQ204">
        <v>130.74600000000001</v>
      </c>
      <c r="CR204">
        <v>131.04499999999999</v>
      </c>
      <c r="CS204">
        <v>131.04499999999999</v>
      </c>
      <c r="CT204">
        <v>127.83199999999999</v>
      </c>
      <c r="CU204">
        <v>131.20699999999999</v>
      </c>
      <c r="CV204">
        <v>133.59899999999999</v>
      </c>
      <c r="CW204">
        <v>129.345</v>
      </c>
      <c r="CX204">
        <v>133.44399999999999</v>
      </c>
      <c r="CY204">
        <v>135.994</v>
      </c>
      <c r="CZ204">
        <v>135.994</v>
      </c>
      <c r="DA204">
        <v>139.62</v>
      </c>
      <c r="DB204">
        <v>135.804</v>
      </c>
      <c r="DC204">
        <v>134.90199999999999</v>
      </c>
      <c r="DD204">
        <v>134.90199999999999</v>
      </c>
      <c r="DE204">
        <v>134.90199999999999</v>
      </c>
      <c r="DF204">
        <v>134.50399999999999</v>
      </c>
      <c r="DG204">
        <v>131.63800000000001</v>
      </c>
      <c r="DH204">
        <v>141.74799999999999</v>
      </c>
      <c r="DI204">
        <v>140.94499999999999</v>
      </c>
      <c r="DJ204">
        <v>140.94499999999999</v>
      </c>
      <c r="DK204">
        <v>142.6</v>
      </c>
      <c r="DL204">
        <v>142.6</v>
      </c>
      <c r="DM204">
        <v>143.32300000000001</v>
      </c>
      <c r="DN204">
        <v>143.32300000000001</v>
      </c>
      <c r="DO204">
        <v>137.31200000000001</v>
      </c>
      <c r="DP204">
        <v>137.31200000000001</v>
      </c>
      <c r="DQ204">
        <v>142.68299999999999</v>
      </c>
      <c r="DR204">
        <v>131.01900000000001</v>
      </c>
      <c r="DS204">
        <v>131.01900000000001</v>
      </c>
      <c r="DT204">
        <v>127.625</v>
      </c>
      <c r="DU204">
        <v>123.76</v>
      </c>
      <c r="DV204">
        <v>123.76</v>
      </c>
      <c r="DW204">
        <v>124.462</v>
      </c>
      <c r="DX204">
        <v>123.59399999999999</v>
      </c>
      <c r="DY204">
        <v>129.88800000000001</v>
      </c>
      <c r="DZ204">
        <v>130.114</v>
      </c>
      <c r="EA204">
        <v>131.53800000000001</v>
      </c>
      <c r="EB204">
        <v>132.87100000000001</v>
      </c>
      <c r="EC204">
        <v>132.87100000000001</v>
      </c>
      <c r="ED204">
        <v>132.87100000000001</v>
      </c>
      <c r="EE204">
        <v>140.31</v>
      </c>
      <c r="EF204">
        <v>140.31</v>
      </c>
      <c r="EG204">
        <v>133.42500000000001</v>
      </c>
      <c r="EH204">
        <v>135.97</v>
      </c>
      <c r="EI204">
        <v>137.83799999999999</v>
      </c>
      <c r="EJ204">
        <v>137.83799999999999</v>
      </c>
      <c r="EK204">
        <v>140.535</v>
      </c>
      <c r="EL204">
        <v>136.66499999999999</v>
      </c>
      <c r="EM204">
        <v>138.221</v>
      </c>
      <c r="EN204">
        <v>138.221</v>
      </c>
      <c r="EO204">
        <v>138.221</v>
      </c>
      <c r="EP204">
        <v>135.76499999999999</v>
      </c>
      <c r="EQ204">
        <v>135.76499999999999</v>
      </c>
      <c r="ER204">
        <v>137.11600000000001</v>
      </c>
      <c r="ES204">
        <v>136.488</v>
      </c>
      <c r="ET204">
        <v>137.05799999999999</v>
      </c>
      <c r="EU204">
        <v>137.05799999999999</v>
      </c>
      <c r="EV204">
        <v>137.05799999999999</v>
      </c>
      <c r="EW204">
        <v>137.05799999999999</v>
      </c>
      <c r="EX204">
        <v>137.84399999999999</v>
      </c>
      <c r="EY204">
        <v>137.84399999999999</v>
      </c>
      <c r="EZ204">
        <v>138.41300000000001</v>
      </c>
      <c r="FA204">
        <v>138.41300000000001</v>
      </c>
      <c r="FB204">
        <v>144.006</v>
      </c>
      <c r="FC204">
        <v>143.32599999999999</v>
      </c>
      <c r="FD204">
        <v>143.32599999999999</v>
      </c>
      <c r="FE204">
        <v>145.62100000000001</v>
      </c>
      <c r="FF204">
        <v>145.62100000000001</v>
      </c>
      <c r="FG204">
        <v>146.114</v>
      </c>
      <c r="FH204">
        <v>147.268</v>
      </c>
      <c r="FI204">
        <v>147.268</v>
      </c>
      <c r="FJ204">
        <v>147.268</v>
      </c>
      <c r="FK204">
        <v>147.268</v>
      </c>
      <c r="FL204">
        <v>147.268</v>
      </c>
      <c r="FM204">
        <v>147.268</v>
      </c>
      <c r="FN204">
        <v>147.268</v>
      </c>
      <c r="FO204">
        <v>140.81399999999999</v>
      </c>
      <c r="FP204">
        <v>146.94800000000001</v>
      </c>
      <c r="FQ204">
        <v>140.02199999999999</v>
      </c>
      <c r="FR204">
        <v>138.196</v>
      </c>
      <c r="FS204">
        <v>140.33000000000001</v>
      </c>
      <c r="FT204">
        <v>151.428</v>
      </c>
      <c r="FU204">
        <v>151.428</v>
      </c>
      <c r="FV204">
        <v>151.428</v>
      </c>
      <c r="FW204">
        <v>144.72800000000001</v>
      </c>
      <c r="FX204">
        <v>148.47499999999999</v>
      </c>
      <c r="FY204">
        <v>149.96100000000001</v>
      </c>
      <c r="FZ204">
        <v>139.46100000000001</v>
      </c>
      <c r="GA204">
        <v>139.46100000000001</v>
      </c>
      <c r="GB204">
        <v>139.46100000000001</v>
      </c>
      <c r="GC204">
        <v>151.20400000000001</v>
      </c>
      <c r="GD204">
        <v>151.43799999999999</v>
      </c>
      <c r="GE204">
        <v>151.43799999999999</v>
      </c>
      <c r="GF204">
        <v>178.87299999999999</v>
      </c>
      <c r="GG204">
        <v>178.87299999999999</v>
      </c>
      <c r="GH204">
        <v>171.48</v>
      </c>
      <c r="GI204">
        <v>174.53399999999999</v>
      </c>
      <c r="GJ204">
        <v>187.67099999999999</v>
      </c>
      <c r="GK204">
        <v>187.67099999999999</v>
      </c>
      <c r="GL204">
        <v>187.67099999999999</v>
      </c>
      <c r="GM204">
        <v>187.67099999999999</v>
      </c>
      <c r="GN204">
        <v>180.434</v>
      </c>
      <c r="GO204">
        <v>165.447</v>
      </c>
      <c r="GP204">
        <v>169.49799999999999</v>
      </c>
      <c r="GQ204">
        <v>169.49799999999999</v>
      </c>
      <c r="GR204">
        <v>169.49799999999999</v>
      </c>
      <c r="GS204">
        <v>169.49799999999999</v>
      </c>
      <c r="GT204">
        <v>191.126</v>
      </c>
      <c r="GU204">
        <v>191.387</v>
      </c>
      <c r="GV204">
        <v>191.387</v>
      </c>
      <c r="GW204">
        <v>185.625</v>
      </c>
      <c r="GX204">
        <v>148.60400000000001</v>
      </c>
      <c r="GY204">
        <v>143.47999999999999</v>
      </c>
      <c r="GZ204">
        <v>139.453</v>
      </c>
      <c r="HA204">
        <v>133.86699999999999</v>
      </c>
      <c r="HB204">
        <v>133.86699999999999</v>
      </c>
      <c r="HC204">
        <v>133.08699999999999</v>
      </c>
      <c r="HD204">
        <v>129.78100000000001</v>
      </c>
      <c r="HE204">
        <v>129.78100000000001</v>
      </c>
      <c r="HF204">
        <v>130.48099999999999</v>
      </c>
      <c r="HG204">
        <v>130.54900000000001</v>
      </c>
      <c r="HH204">
        <v>130.54900000000001</v>
      </c>
      <c r="HI204">
        <v>130.54900000000001</v>
      </c>
      <c r="HJ204">
        <v>130.54900000000001</v>
      </c>
      <c r="HK204">
        <v>131.83799999999999</v>
      </c>
      <c r="HL204">
        <v>131.83799999999999</v>
      </c>
      <c r="HM204">
        <v>131.83799999999999</v>
      </c>
      <c r="HN204">
        <v>131.83799999999999</v>
      </c>
      <c r="HO204">
        <v>133.852</v>
      </c>
      <c r="HP204">
        <v>133.852</v>
      </c>
      <c r="HQ204">
        <v>133.852</v>
      </c>
      <c r="HR204">
        <v>133.852</v>
      </c>
      <c r="HS204">
        <v>132.16399999999999</v>
      </c>
      <c r="HT204">
        <v>139.9</v>
      </c>
      <c r="HU204">
        <v>134.965</v>
      </c>
      <c r="HV204">
        <v>138.303</v>
      </c>
      <c r="HW204">
        <v>138.303</v>
      </c>
      <c r="HX204">
        <v>142.25399999999999</v>
      </c>
      <c r="HY204">
        <v>145.34100000000001</v>
      </c>
      <c r="HZ204">
        <v>144.78200000000001</v>
      </c>
      <c r="IA204">
        <v>136.36500000000001</v>
      </c>
      <c r="IB204">
        <v>136.36500000000001</v>
      </c>
      <c r="IC204">
        <v>140.726</v>
      </c>
      <c r="ID204">
        <v>138.95699999999999</v>
      </c>
      <c r="IE204">
        <v>138.95699999999999</v>
      </c>
      <c r="IF204">
        <v>141.68199999999999</v>
      </c>
      <c r="IG204">
        <v>140.72800000000001</v>
      </c>
      <c r="IH204">
        <v>144.83199999999999</v>
      </c>
      <c r="II204">
        <v>144.83199999999999</v>
      </c>
      <c r="IJ204">
        <v>144.83199999999999</v>
      </c>
      <c r="IK204">
        <v>144.83199999999999</v>
      </c>
      <c r="IL204">
        <v>146.06899999999999</v>
      </c>
      <c r="IM204">
        <v>146.06899999999999</v>
      </c>
      <c r="IN204">
        <v>146.06899999999999</v>
      </c>
      <c r="IO204">
        <v>146.06899999999999</v>
      </c>
      <c r="IP204">
        <v>152.434</v>
      </c>
      <c r="IQ204">
        <v>152.434</v>
      </c>
      <c r="IR204">
        <v>152.434</v>
      </c>
      <c r="IS204">
        <v>155.846</v>
      </c>
      <c r="IT204">
        <v>157.00399999999999</v>
      </c>
      <c r="IU204">
        <v>157.00399999999999</v>
      </c>
      <c r="IV204">
        <v>160.785</v>
      </c>
      <c r="IW204">
        <v>159.06399999999999</v>
      </c>
      <c r="IX204">
        <v>162.56299999999999</v>
      </c>
      <c r="IY204">
        <v>164.899</v>
      </c>
      <c r="IZ204">
        <v>167.751</v>
      </c>
      <c r="JA204">
        <v>167.751</v>
      </c>
      <c r="JB204">
        <v>175.625</v>
      </c>
      <c r="JC204">
        <v>193.59899999999999</v>
      </c>
      <c r="JD204">
        <v>214.26400000000001</v>
      </c>
      <c r="JE204">
        <v>214.26400000000001</v>
      </c>
      <c r="JF204">
        <v>214.26400000000001</v>
      </c>
      <c r="JG204">
        <v>204.6</v>
      </c>
      <c r="JH204">
        <v>203.00899999999999</v>
      </c>
      <c r="JI204">
        <v>200.714</v>
      </c>
      <c r="JJ204">
        <v>200.714</v>
      </c>
      <c r="JK204">
        <v>204.64400000000001</v>
      </c>
      <c r="JL204">
        <v>189.09399999999999</v>
      </c>
      <c r="JM204">
        <v>189.09399999999999</v>
      </c>
      <c r="JN204">
        <v>183.304</v>
      </c>
      <c r="JO204">
        <v>188.94499999999999</v>
      </c>
      <c r="JP204">
        <v>191.404</v>
      </c>
      <c r="JQ204">
        <v>178.88499999999999</v>
      </c>
      <c r="JR204">
        <v>179.54</v>
      </c>
      <c r="JS204">
        <v>181.93799999999999</v>
      </c>
      <c r="JT204">
        <v>181.93799999999999</v>
      </c>
      <c r="JU204">
        <v>182.422</v>
      </c>
      <c r="JV204">
        <v>188.536</v>
      </c>
      <c r="JW204">
        <v>188.536</v>
      </c>
      <c r="JX204">
        <v>188.536</v>
      </c>
      <c r="JY204">
        <v>188.536</v>
      </c>
      <c r="JZ204">
        <v>188.536</v>
      </c>
      <c r="KA204">
        <v>188.536</v>
      </c>
      <c r="KB204">
        <v>188.536</v>
      </c>
      <c r="KC204">
        <v>188.536</v>
      </c>
      <c r="KD204">
        <v>181.00800000000001</v>
      </c>
      <c r="KE204">
        <v>181.00800000000001</v>
      </c>
      <c r="KF204">
        <v>181.00800000000001</v>
      </c>
      <c r="KG204">
        <v>188.738</v>
      </c>
      <c r="KH204">
        <v>188.738</v>
      </c>
      <c r="KI204">
        <v>188.738</v>
      </c>
      <c r="KJ204">
        <v>188.738</v>
      </c>
      <c r="KK204">
        <v>188.738</v>
      </c>
      <c r="KL204">
        <v>188.738</v>
      </c>
      <c r="KM204">
        <v>188.738</v>
      </c>
      <c r="KN204">
        <v>190.119</v>
      </c>
      <c r="KO204">
        <v>185.15199999999999</v>
      </c>
      <c r="KP204">
        <v>187.227</v>
      </c>
      <c r="KQ204">
        <v>183.584</v>
      </c>
      <c r="KR204">
        <v>183.584</v>
      </c>
      <c r="KS204">
        <v>183.584</v>
      </c>
      <c r="KT204">
        <v>183.584</v>
      </c>
      <c r="KU204">
        <v>202.07900000000001</v>
      </c>
      <c r="KV204">
        <v>200.22800000000001</v>
      </c>
      <c r="KW204">
        <v>200.22800000000001</v>
      </c>
      <c r="KX204">
        <v>200.22800000000001</v>
      </c>
      <c r="KY204">
        <v>194.07900000000001</v>
      </c>
      <c r="KZ204">
        <v>196.97499999999999</v>
      </c>
      <c r="LA204">
        <v>184.72499999999999</v>
      </c>
      <c r="LB204">
        <v>184.72499999999999</v>
      </c>
      <c r="LC204">
        <v>184.72499999999999</v>
      </c>
      <c r="LD204">
        <v>184.72499999999999</v>
      </c>
      <c r="LE204">
        <v>197.81299999999999</v>
      </c>
      <c r="LF204">
        <v>197.81299999999999</v>
      </c>
      <c r="LG204">
        <v>197.81299999999999</v>
      </c>
      <c r="LH204">
        <v>197.81299999999999</v>
      </c>
      <c r="LI204">
        <v>197.81299999999999</v>
      </c>
      <c r="LJ204">
        <v>197.81299999999999</v>
      </c>
      <c r="LK204">
        <v>197.81299999999999</v>
      </c>
      <c r="LL204">
        <v>197.81299999999999</v>
      </c>
      <c r="LM204">
        <v>212.684</v>
      </c>
      <c r="LN204">
        <v>212.684</v>
      </c>
      <c r="LO204">
        <v>212.684</v>
      </c>
      <c r="LP204">
        <v>212.684</v>
      </c>
      <c r="LQ204">
        <v>208.39</v>
      </c>
      <c r="LR204">
        <v>217.786</v>
      </c>
      <c r="LS204">
        <v>205.577</v>
      </c>
      <c r="LT204">
        <v>212.304</v>
      </c>
      <c r="LU204">
        <v>217.59800000000001</v>
      </c>
      <c r="LV204">
        <v>217.59800000000001</v>
      </c>
      <c r="LW204">
        <v>215.21100000000001</v>
      </c>
      <c r="LX204">
        <v>213.54499999999999</v>
      </c>
      <c r="LY204">
        <v>218.82300000000001</v>
      </c>
      <c r="LZ204">
        <v>211.72399999999999</v>
      </c>
      <c r="MA204">
        <v>211.72399999999999</v>
      </c>
      <c r="MB204">
        <v>210.821</v>
      </c>
      <c r="MC204">
        <v>210.821</v>
      </c>
      <c r="MD204">
        <v>206.994</v>
      </c>
      <c r="ME204">
        <v>206.994</v>
      </c>
      <c r="MF204">
        <v>206.994</v>
      </c>
      <c r="MG204">
        <v>203.37100000000001</v>
      </c>
      <c r="MH204">
        <v>217.047</v>
      </c>
      <c r="MI204">
        <v>217.047</v>
      </c>
      <c r="MJ204">
        <v>217.62700000000001</v>
      </c>
      <c r="MK204">
        <v>210.27699999999999</v>
      </c>
      <c r="ML204">
        <v>204.53100000000001</v>
      </c>
      <c r="MM204">
        <v>206.059</v>
      </c>
      <c r="MN204">
        <v>199.99299999999999</v>
      </c>
      <c r="MO204">
        <v>206.255</v>
      </c>
      <c r="MP204">
        <v>204.32599999999999</v>
      </c>
      <c r="MQ204">
        <v>207.58799999999999</v>
      </c>
      <c r="MR204">
        <v>205.29300000000001</v>
      </c>
      <c r="MS204">
        <v>205.29300000000001</v>
      </c>
      <c r="MT204">
        <v>206.13300000000001</v>
      </c>
      <c r="MU204">
        <v>206.13300000000001</v>
      </c>
      <c r="MV204">
        <v>206.13300000000001</v>
      </c>
      <c r="MW204">
        <v>206.13300000000001</v>
      </c>
      <c r="MX204">
        <v>206.13300000000001</v>
      </c>
      <c r="MY204">
        <v>206.13300000000001</v>
      </c>
      <c r="MZ204">
        <v>206.13300000000001</v>
      </c>
      <c r="NA204">
        <v>206.13300000000001</v>
      </c>
      <c r="NB204">
        <v>206.13300000000001</v>
      </c>
      <c r="NC204">
        <v>206.13300000000001</v>
      </c>
      <c r="ND204">
        <v>206.13300000000001</v>
      </c>
      <c r="NE204">
        <v>206.13300000000001</v>
      </c>
      <c r="NF204">
        <v>206.13300000000001</v>
      </c>
      <c r="NG204">
        <v>206.13300000000001</v>
      </c>
      <c r="NH204">
        <v>206.13300000000001</v>
      </c>
      <c r="NI204">
        <v>206.88</v>
      </c>
      <c r="NJ204">
        <v>206.88</v>
      </c>
      <c r="NK204">
        <v>206.88</v>
      </c>
      <c r="NL204">
        <v>206.88</v>
      </c>
      <c r="NM204">
        <v>206.88</v>
      </c>
      <c r="NN204">
        <v>206.88</v>
      </c>
      <c r="NO204">
        <v>206.88</v>
      </c>
      <c r="NP204">
        <v>206.88</v>
      </c>
      <c r="NQ204">
        <v>223.80699999999999</v>
      </c>
      <c r="NR204">
        <v>206.88</v>
      </c>
      <c r="NS204">
        <v>206.88</v>
      </c>
      <c r="NT204">
        <v>206.88</v>
      </c>
      <c r="NU204">
        <v>211.83199999999999</v>
      </c>
      <c r="NV204">
        <v>211.83199999999999</v>
      </c>
      <c r="NW204">
        <v>211.83199999999999</v>
      </c>
      <c r="NX204">
        <v>211.83199999999999</v>
      </c>
      <c r="NY204">
        <v>211.83199999999999</v>
      </c>
      <c r="NZ204">
        <v>211.83199999999999</v>
      </c>
      <c r="OA204">
        <v>211.83199999999999</v>
      </c>
      <c r="OB204">
        <v>211.83199999999999</v>
      </c>
      <c r="OC204">
        <v>224.06</v>
      </c>
      <c r="OD204">
        <v>223.077</v>
      </c>
      <c r="OE204">
        <v>215.46</v>
      </c>
      <c r="OF204">
        <v>215.46</v>
      </c>
      <c r="OG204">
        <v>234.637</v>
      </c>
      <c r="OH204">
        <v>234.637</v>
      </c>
      <c r="OI204">
        <v>234.637</v>
      </c>
      <c r="OJ204">
        <v>234.637</v>
      </c>
      <c r="OK204">
        <v>234.637</v>
      </c>
      <c r="OL204">
        <v>237.202</v>
      </c>
      <c r="OM204">
        <v>237.202</v>
      </c>
      <c r="ON204">
        <v>237.202</v>
      </c>
      <c r="OO204">
        <v>237.202</v>
      </c>
      <c r="OP204">
        <v>237.202</v>
      </c>
      <c r="OQ204">
        <v>237.202</v>
      </c>
      <c r="OR204">
        <v>237.202</v>
      </c>
      <c r="OS204">
        <v>241.99199999999999</v>
      </c>
      <c r="OT204">
        <v>241.99199999999999</v>
      </c>
      <c r="OU204">
        <v>241.99199999999999</v>
      </c>
      <c r="OV204">
        <v>241.99199999999999</v>
      </c>
      <c r="OW204">
        <v>241.99199999999999</v>
      </c>
      <c r="OX204">
        <v>247.91800000000001</v>
      </c>
      <c r="OY204">
        <v>256.97199999999998</v>
      </c>
      <c r="OZ204">
        <v>256.97199999999998</v>
      </c>
      <c r="PA204">
        <v>256.97199999999998</v>
      </c>
      <c r="PB204">
        <v>256.97199999999998</v>
      </c>
      <c r="PC204">
        <v>248.22399999999999</v>
      </c>
      <c r="PD204">
        <v>248.22399999999999</v>
      </c>
      <c r="PE204">
        <v>248.22399999999999</v>
      </c>
      <c r="PF204">
        <v>247.45599999999999</v>
      </c>
      <c r="PG204">
        <v>247.45599999999999</v>
      </c>
      <c r="PH204">
        <v>247.45599999999999</v>
      </c>
      <c r="PI204">
        <v>247.45599999999999</v>
      </c>
      <c r="PJ204">
        <v>247.45599999999999</v>
      </c>
      <c r="PK204">
        <v>247.45599999999999</v>
      </c>
      <c r="PL204">
        <v>247.45599999999999</v>
      </c>
      <c r="PM204">
        <v>247.45599999999999</v>
      </c>
      <c r="PN204">
        <v>247.45599999999999</v>
      </c>
      <c r="PO204">
        <v>247.45599999999999</v>
      </c>
      <c r="PP204">
        <v>247.45599999999999</v>
      </c>
      <c r="PQ204">
        <v>247.45599999999999</v>
      </c>
      <c r="PR204">
        <v>247.45599999999999</v>
      </c>
      <c r="PS204">
        <v>247.45599999999999</v>
      </c>
      <c r="PT204">
        <v>247.45599999999999</v>
      </c>
      <c r="PU204">
        <v>247.45599999999999</v>
      </c>
      <c r="PV204">
        <v>247.45599999999999</v>
      </c>
      <c r="PW204">
        <v>247.45599999999999</v>
      </c>
      <c r="PX204">
        <v>247.45599999999999</v>
      </c>
      <c r="PY204">
        <v>247.45599999999999</v>
      </c>
      <c r="PZ204">
        <v>247.45599999999999</v>
      </c>
      <c r="QA204">
        <v>247.45599999999999</v>
      </c>
      <c r="QB204">
        <v>247.45599999999999</v>
      </c>
      <c r="QC204">
        <v>247.45599999999999</v>
      </c>
      <c r="QD204">
        <v>247.45599999999999</v>
      </c>
      <c r="QE204">
        <v>247.45599999999999</v>
      </c>
      <c r="QF204">
        <v>247.45599999999999</v>
      </c>
      <c r="QG204">
        <v>247.45599999999999</v>
      </c>
      <c r="QH204">
        <v>247.45599999999999</v>
      </c>
      <c r="QI204">
        <v>247.45599999999999</v>
      </c>
      <c r="QJ204">
        <v>247.45599999999999</v>
      </c>
      <c r="QK204">
        <v>247.45599999999999</v>
      </c>
      <c r="QL204">
        <v>247.45599999999999</v>
      </c>
      <c r="QM204">
        <v>236.41900000000001</v>
      </c>
      <c r="QN204">
        <v>226.96799999999999</v>
      </c>
      <c r="QO204">
        <v>226.96799999999999</v>
      </c>
      <c r="QP204">
        <v>226.96799999999999</v>
      </c>
      <c r="QQ204">
        <v>233.447</v>
      </c>
      <c r="QR204">
        <v>233.447</v>
      </c>
      <c r="QS204">
        <v>233.447</v>
      </c>
      <c r="QT204">
        <v>232.613</v>
      </c>
      <c r="QU204">
        <v>233.066</v>
      </c>
      <c r="QV204">
        <v>233.066</v>
      </c>
      <c r="QW204">
        <v>238.36199999999999</v>
      </c>
      <c r="QX204">
        <v>245.28200000000001</v>
      </c>
      <c r="QY204">
        <v>244.60900000000001</v>
      </c>
      <c r="QZ204">
        <v>241.66499999999999</v>
      </c>
      <c r="RA204">
        <v>242.66</v>
      </c>
      <c r="RB204">
        <v>258.48599999999999</v>
      </c>
      <c r="RC204">
        <v>278.911</v>
      </c>
      <c r="RD204">
        <v>261.28899999999999</v>
      </c>
      <c r="RE204">
        <v>261.28899999999999</v>
      </c>
      <c r="RF204">
        <v>265.65300000000002</v>
      </c>
      <c r="RG204">
        <v>265.65300000000002</v>
      </c>
      <c r="RH204">
        <v>265.65300000000002</v>
      </c>
      <c r="RI204">
        <v>265.65300000000002</v>
      </c>
      <c r="RJ204">
        <v>276.54500000000002</v>
      </c>
      <c r="RK204">
        <v>274.58199999999999</v>
      </c>
      <c r="RL204">
        <v>274.58199999999999</v>
      </c>
      <c r="RM204">
        <v>274.58199999999999</v>
      </c>
      <c r="RN204">
        <v>274.58199999999999</v>
      </c>
      <c r="RO204">
        <v>274.58199999999999</v>
      </c>
      <c r="RP204">
        <v>274.58199999999999</v>
      </c>
      <c r="RQ204">
        <v>274.58199999999999</v>
      </c>
      <c r="RR204">
        <v>286.42899999999997</v>
      </c>
      <c r="RS204">
        <v>287.99200000000002</v>
      </c>
      <c r="RT204">
        <v>277.63499999999999</v>
      </c>
      <c r="RU204">
        <v>277.63499999999999</v>
      </c>
      <c r="RV204">
        <v>282.73</v>
      </c>
      <c r="RW204">
        <v>301.255</v>
      </c>
      <c r="RX204">
        <v>301.255</v>
      </c>
      <c r="RY204">
        <v>279.19099999999997</v>
      </c>
      <c r="RZ204">
        <v>276.89</v>
      </c>
      <c r="SA204">
        <v>273.88</v>
      </c>
      <c r="SB204">
        <v>273.88</v>
      </c>
      <c r="SC204">
        <v>273.88</v>
      </c>
      <c r="SD204">
        <v>290.94400000000002</v>
      </c>
      <c r="SE204">
        <v>290.94400000000002</v>
      </c>
      <c r="SF204">
        <v>292.63200000000001</v>
      </c>
      <c r="SG204">
        <v>292.63200000000001</v>
      </c>
      <c r="SH204">
        <v>292.63200000000001</v>
      </c>
      <c r="SI204">
        <v>292.63200000000001</v>
      </c>
      <c r="SJ204">
        <v>292.63200000000001</v>
      </c>
      <c r="SK204">
        <v>265.49099999999999</v>
      </c>
      <c r="SL204">
        <v>255.93799999999999</v>
      </c>
      <c r="SM204">
        <v>256.505</v>
      </c>
      <c r="SN204">
        <v>256.505</v>
      </c>
      <c r="SO204">
        <v>256.505</v>
      </c>
      <c r="SP204">
        <v>256.505</v>
      </c>
      <c r="SQ204">
        <v>256.505</v>
      </c>
      <c r="SR204">
        <v>256.505</v>
      </c>
      <c r="SS204">
        <v>256.505</v>
      </c>
      <c r="ST204">
        <v>252.46700000000001</v>
      </c>
      <c r="SU204">
        <v>252.46700000000001</v>
      </c>
      <c r="SV204">
        <v>252.46700000000001</v>
      </c>
      <c r="SW204">
        <v>252.46700000000001</v>
      </c>
      <c r="SX204">
        <v>252.46700000000001</v>
      </c>
      <c r="SY204">
        <v>252.46700000000001</v>
      </c>
      <c r="SZ204">
        <v>257.73500000000001</v>
      </c>
      <c r="TA204">
        <v>249.38</v>
      </c>
      <c r="TB204">
        <v>249.38</v>
      </c>
      <c r="TC204">
        <v>256.33</v>
      </c>
      <c r="TD204">
        <v>256.33</v>
      </c>
      <c r="TE204">
        <v>261.327</v>
      </c>
      <c r="TF204">
        <v>265.27600000000001</v>
      </c>
      <c r="TG204">
        <v>265.27600000000001</v>
      </c>
      <c r="TH204">
        <v>265.27600000000001</v>
      </c>
      <c r="TI204">
        <v>265.27600000000001</v>
      </c>
      <c r="TJ204">
        <v>265.27600000000001</v>
      </c>
      <c r="TK204">
        <v>265.27600000000001</v>
      </c>
      <c r="TL204">
        <v>265.27600000000001</v>
      </c>
      <c r="TM204">
        <v>265.27600000000001</v>
      </c>
      <c r="TN204">
        <v>265.27600000000001</v>
      </c>
      <c r="TO204">
        <v>265.27600000000001</v>
      </c>
      <c r="TP204">
        <v>265.27600000000001</v>
      </c>
      <c r="TQ204">
        <v>265.27600000000001</v>
      </c>
      <c r="TR204">
        <v>262.88099999999997</v>
      </c>
      <c r="TS204">
        <v>262.88099999999997</v>
      </c>
      <c r="TT204">
        <v>274.49900000000002</v>
      </c>
      <c r="TU204">
        <v>274.49900000000002</v>
      </c>
      <c r="TV204">
        <v>266.26400000000001</v>
      </c>
      <c r="TW204">
        <v>266.26400000000001</v>
      </c>
      <c r="TX204">
        <v>264.952</v>
      </c>
      <c r="TY204">
        <v>264.952</v>
      </c>
      <c r="TZ204">
        <v>270.16800000000001</v>
      </c>
      <c r="UA204">
        <v>270.16800000000001</v>
      </c>
      <c r="UB204">
        <v>270.16800000000001</v>
      </c>
      <c r="UC204">
        <v>270.16800000000001</v>
      </c>
      <c r="UD204">
        <v>270.16800000000001</v>
      </c>
      <c r="UE204">
        <v>278.81799999999998</v>
      </c>
      <c r="UF204">
        <v>278.81799999999998</v>
      </c>
      <c r="UG204">
        <v>278.81799999999998</v>
      </c>
      <c r="UH204">
        <v>267.48599999999999</v>
      </c>
      <c r="UI204">
        <v>267.48599999999999</v>
      </c>
      <c r="UJ204">
        <v>267.48599999999999</v>
      </c>
      <c r="UK204">
        <v>270.49200000000002</v>
      </c>
      <c r="UL204">
        <v>269.459</v>
      </c>
      <c r="UM204">
        <v>269.459</v>
      </c>
      <c r="UN204">
        <v>269.459</v>
      </c>
      <c r="UO204">
        <v>269.459</v>
      </c>
      <c r="UP204">
        <v>269.459</v>
      </c>
      <c r="UQ204">
        <v>269.459</v>
      </c>
      <c r="UR204">
        <v>269.459</v>
      </c>
      <c r="US204">
        <v>269.459</v>
      </c>
      <c r="UT204">
        <v>269.459</v>
      </c>
      <c r="UU204">
        <v>269.459</v>
      </c>
      <c r="UV204">
        <v>269.459</v>
      </c>
      <c r="UW204">
        <v>269.459</v>
      </c>
      <c r="UX204">
        <v>269.459</v>
      </c>
      <c r="UY204">
        <v>269.459</v>
      </c>
      <c r="UZ204">
        <v>269.459</v>
      </c>
      <c r="VA204">
        <v>269.459</v>
      </c>
      <c r="VB204">
        <v>269.459</v>
      </c>
      <c r="VC204">
        <v>269.459</v>
      </c>
      <c r="VD204">
        <v>269.459</v>
      </c>
      <c r="VE204">
        <v>269.459</v>
      </c>
      <c r="VF204">
        <v>269.459</v>
      </c>
      <c r="VG204">
        <v>269.459</v>
      </c>
      <c r="VH204">
        <v>269.459</v>
      </c>
      <c r="VI204">
        <v>269.459</v>
      </c>
      <c r="VJ204">
        <v>269.459</v>
      </c>
      <c r="VK204">
        <v>269.459</v>
      </c>
      <c r="VL204">
        <v>269.459</v>
      </c>
      <c r="VM204">
        <v>269.459</v>
      </c>
      <c r="VN204">
        <v>269.459</v>
      </c>
      <c r="VO204">
        <v>269.459</v>
      </c>
      <c r="VP204">
        <v>269.459</v>
      </c>
      <c r="VQ204">
        <v>269.459</v>
      </c>
      <c r="VR204">
        <v>269.459</v>
      </c>
      <c r="VS204">
        <v>269.459</v>
      </c>
      <c r="VT204">
        <v>269.459</v>
      </c>
      <c r="VU204">
        <v>269.459</v>
      </c>
      <c r="VV204">
        <v>265.57499999999999</v>
      </c>
      <c r="VW204">
        <v>265.57499999999999</v>
      </c>
      <c r="VX204">
        <v>265.57499999999999</v>
      </c>
      <c r="VY204">
        <v>265.57499999999999</v>
      </c>
      <c r="VZ204">
        <v>265.57499999999999</v>
      </c>
      <c r="WA204">
        <v>265.57499999999999</v>
      </c>
      <c r="WB204">
        <v>265.57499999999999</v>
      </c>
      <c r="WC204">
        <v>265.57499999999999</v>
      </c>
      <c r="WD204">
        <v>257.99099999999999</v>
      </c>
      <c r="WE204">
        <v>257.99099999999999</v>
      </c>
      <c r="WF204">
        <v>257.99099999999999</v>
      </c>
      <c r="WG204">
        <v>257.99099999999999</v>
      </c>
      <c r="WH204">
        <v>257.99099999999999</v>
      </c>
      <c r="WI204">
        <v>257.99099999999999</v>
      </c>
      <c r="WJ204">
        <v>257.99099999999999</v>
      </c>
      <c r="WK204">
        <v>257.99099999999999</v>
      </c>
      <c r="WL204">
        <v>257.99099999999999</v>
      </c>
      <c r="WM204">
        <v>257.99099999999999</v>
      </c>
      <c r="WN204">
        <v>250.821</v>
      </c>
      <c r="WO204">
        <v>250.821</v>
      </c>
      <c r="WP204">
        <v>250.821</v>
      </c>
      <c r="WQ204">
        <v>250.821</v>
      </c>
      <c r="WR204">
        <v>250.821</v>
      </c>
      <c r="WS204">
        <v>250.821</v>
      </c>
      <c r="WT204">
        <v>250.821</v>
      </c>
      <c r="WU204">
        <v>250.821</v>
      </c>
      <c r="WV204">
        <v>250.821</v>
      </c>
      <c r="WW204">
        <v>250.821</v>
      </c>
      <c r="WX204">
        <v>250.821</v>
      </c>
      <c r="WY204">
        <v>250.821</v>
      </c>
      <c r="WZ204">
        <v>250.821</v>
      </c>
      <c r="XA204">
        <v>250.821</v>
      </c>
      <c r="XB204">
        <v>250.821</v>
      </c>
      <c r="XC204">
        <v>250.821</v>
      </c>
      <c r="XD204">
        <v>250.821</v>
      </c>
      <c r="XE204">
        <v>250.821</v>
      </c>
      <c r="XF204">
        <v>250.821</v>
      </c>
      <c r="XG204">
        <v>250.821</v>
      </c>
      <c r="XH204">
        <v>250.821</v>
      </c>
      <c r="XI204">
        <v>250.821</v>
      </c>
      <c r="XJ204">
        <v>250.821</v>
      </c>
      <c r="XK204">
        <v>250.821</v>
      </c>
      <c r="XL204">
        <v>250.821</v>
      </c>
      <c r="XM204">
        <v>250.821</v>
      </c>
      <c r="XN204">
        <v>250.821</v>
      </c>
      <c r="XO204">
        <v>239.13200000000001</v>
      </c>
      <c r="XP204">
        <v>239.13200000000001</v>
      </c>
      <c r="XQ204">
        <v>239.13200000000001</v>
      </c>
      <c r="XR204">
        <v>239.13200000000001</v>
      </c>
      <c r="XS204">
        <v>239.13200000000001</v>
      </c>
      <c r="XT204">
        <v>239.13200000000001</v>
      </c>
      <c r="XU204">
        <v>239.13200000000001</v>
      </c>
      <c r="XV204">
        <v>239.13200000000001</v>
      </c>
      <c r="XW204">
        <v>239.13200000000001</v>
      </c>
      <c r="XX204">
        <v>239.13200000000001</v>
      </c>
      <c r="XY204">
        <v>239.13200000000001</v>
      </c>
      <c r="XZ204">
        <v>239.13200000000001</v>
      </c>
      <c r="YA204">
        <v>239.13200000000001</v>
      </c>
      <c r="YB204">
        <v>239.13200000000001</v>
      </c>
      <c r="YC204">
        <v>239.13200000000001</v>
      </c>
      <c r="YD204">
        <v>239.13200000000001</v>
      </c>
      <c r="YE204">
        <v>239.13200000000001</v>
      </c>
      <c r="YF204">
        <v>239.13200000000001</v>
      </c>
      <c r="YG204">
        <v>239.13200000000001</v>
      </c>
      <c r="YH204">
        <v>239.13200000000001</v>
      </c>
      <c r="YI204">
        <v>239.13200000000001</v>
      </c>
      <c r="YJ204">
        <v>239.13200000000001</v>
      </c>
      <c r="YK204">
        <v>243.35599999999999</v>
      </c>
      <c r="YL204">
        <v>243.35599999999999</v>
      </c>
      <c r="YM204">
        <v>243.35599999999999</v>
      </c>
      <c r="YN204">
        <v>243.35599999999999</v>
      </c>
      <c r="YO204">
        <v>242.33600000000001</v>
      </c>
      <c r="YP204">
        <v>243.047</v>
      </c>
      <c r="YQ204">
        <v>242.13800000000001</v>
      </c>
      <c r="YR204">
        <v>242.13800000000001</v>
      </c>
      <c r="YS204">
        <v>242.13800000000001</v>
      </c>
      <c r="YT204">
        <v>242.13800000000001</v>
      </c>
      <c r="YU204">
        <v>242.13800000000001</v>
      </c>
      <c r="YV204">
        <v>242.13800000000001</v>
      </c>
      <c r="YW204">
        <v>242.13800000000001</v>
      </c>
      <c r="YX204">
        <v>242.13800000000001</v>
      </c>
      <c r="YY204">
        <v>241.654</v>
      </c>
      <c r="YZ204">
        <v>241.654</v>
      </c>
      <c r="ZA204">
        <v>241.654</v>
      </c>
      <c r="ZB204">
        <v>246.61799999999999</v>
      </c>
      <c r="ZC204">
        <v>246.61799999999999</v>
      </c>
      <c r="ZD204">
        <v>246.61799999999999</v>
      </c>
      <c r="ZE204">
        <v>246.61799999999999</v>
      </c>
      <c r="ZF204">
        <v>246.61799999999999</v>
      </c>
      <c r="ZG204">
        <v>244.774</v>
      </c>
      <c r="ZH204">
        <v>244.774</v>
      </c>
      <c r="ZI204">
        <v>244.774</v>
      </c>
      <c r="ZJ204">
        <v>244.774</v>
      </c>
      <c r="ZK204">
        <v>244.774</v>
      </c>
      <c r="ZL204">
        <v>244.774</v>
      </c>
      <c r="ZM204">
        <v>244.774</v>
      </c>
      <c r="ZN204">
        <v>244.774</v>
      </c>
      <c r="ZO204">
        <v>244.774</v>
      </c>
      <c r="ZP204">
        <v>244.774</v>
      </c>
      <c r="ZQ204">
        <v>244.774</v>
      </c>
      <c r="ZR204">
        <v>244.774</v>
      </c>
      <c r="ZS204">
        <v>244.774</v>
      </c>
      <c r="ZT204">
        <v>244.774</v>
      </c>
      <c r="ZU204">
        <v>244.774</v>
      </c>
      <c r="ZV204">
        <v>244.774</v>
      </c>
      <c r="ZW204">
        <v>244.774</v>
      </c>
      <c r="ZX204">
        <v>244.774</v>
      </c>
      <c r="ZY204">
        <v>252.14400000000001</v>
      </c>
      <c r="ZZ204">
        <v>252.14400000000001</v>
      </c>
      <c r="AAA204">
        <v>232.6</v>
      </c>
      <c r="AAB204">
        <v>232.6</v>
      </c>
      <c r="AAC204">
        <v>217.87200000000001</v>
      </c>
      <c r="AAD204">
        <v>224.84200000000001</v>
      </c>
      <c r="AAE204">
        <v>224.84200000000001</v>
      </c>
      <c r="AAF204">
        <v>224.84200000000001</v>
      </c>
      <c r="AAG204">
        <v>224.84200000000001</v>
      </c>
      <c r="AAH204">
        <v>220.64500000000001</v>
      </c>
      <c r="AAI204">
        <v>220.64500000000001</v>
      </c>
      <c r="AAJ204">
        <v>220.64500000000001</v>
      </c>
      <c r="AAK204">
        <v>220.64500000000001</v>
      </c>
      <c r="AAL204">
        <v>220.64500000000001</v>
      </c>
      <c r="AAM204">
        <v>216.41200000000001</v>
      </c>
      <c r="AAN204">
        <v>216.41200000000001</v>
      </c>
      <c r="AAO204">
        <v>204.42699999999999</v>
      </c>
      <c r="AAP204">
        <v>211.584</v>
      </c>
      <c r="AAQ204">
        <v>219.05199999999999</v>
      </c>
      <c r="AAR204">
        <v>232.214</v>
      </c>
      <c r="AAS204">
        <v>236.49199999999999</v>
      </c>
      <c r="AAT204">
        <v>236.49199999999999</v>
      </c>
      <c r="AAU204">
        <v>233.79900000000001</v>
      </c>
      <c r="AAV204">
        <v>233.79900000000001</v>
      </c>
      <c r="AAW204">
        <v>243.78399999999999</v>
      </c>
      <c r="AAX204">
        <v>252.29499999999999</v>
      </c>
      <c r="AAY204">
        <v>261.50900000000001</v>
      </c>
      <c r="AAZ204">
        <v>239.17599999999999</v>
      </c>
      <c r="ABA204">
        <v>234.27500000000001</v>
      </c>
      <c r="ABB204">
        <v>236.345</v>
      </c>
      <c r="ABC204">
        <v>236.345</v>
      </c>
      <c r="ABD204">
        <v>215.27099999999999</v>
      </c>
      <c r="ABE204">
        <v>213.221</v>
      </c>
      <c r="ABF204">
        <v>211.279</v>
      </c>
      <c r="ABG204">
        <v>209.58500000000001</v>
      </c>
      <c r="ABH204">
        <v>199.72800000000001</v>
      </c>
      <c r="ABI204">
        <v>199.72800000000001</v>
      </c>
      <c r="ABJ204">
        <v>197.30799999999999</v>
      </c>
      <c r="ABK204">
        <v>197.30799999999999</v>
      </c>
      <c r="ABL204">
        <v>185.529</v>
      </c>
      <c r="ABM204">
        <v>185.529</v>
      </c>
      <c r="ABN204">
        <v>185.529</v>
      </c>
      <c r="ABO204">
        <v>185.529</v>
      </c>
      <c r="ABP204">
        <v>185.529</v>
      </c>
      <c r="ABQ204">
        <v>197.81800000000001</v>
      </c>
      <c r="ABR204">
        <v>179.93</v>
      </c>
      <c r="ABS204">
        <v>179.93</v>
      </c>
      <c r="ABT204">
        <v>179.93</v>
      </c>
      <c r="ABU204">
        <v>176.15</v>
      </c>
      <c r="ABV204">
        <v>175.49799999999999</v>
      </c>
      <c r="ABW204">
        <v>175.49799999999999</v>
      </c>
      <c r="ABX204">
        <v>175.49799999999999</v>
      </c>
      <c r="ABY204">
        <v>175.49799999999999</v>
      </c>
      <c r="ABZ204">
        <v>175.49799999999999</v>
      </c>
      <c r="ACA204">
        <v>175.49799999999999</v>
      </c>
      <c r="ACB204">
        <v>174.452</v>
      </c>
      <c r="ACC204">
        <v>181.73</v>
      </c>
      <c r="ACD204">
        <v>174.96100000000001</v>
      </c>
      <c r="ACE204">
        <v>174.96100000000001</v>
      </c>
      <c r="ACF204">
        <v>174.96100000000001</v>
      </c>
      <c r="ACG204">
        <v>174.96100000000001</v>
      </c>
      <c r="ACH204">
        <v>174.96100000000001</v>
      </c>
      <c r="ACI204">
        <v>164.495</v>
      </c>
      <c r="ACJ204">
        <v>162.58099999999999</v>
      </c>
      <c r="ACK204">
        <v>145.56399999999999</v>
      </c>
      <c r="ACL204">
        <v>161.55699999999999</v>
      </c>
      <c r="ACM204">
        <v>146.798</v>
      </c>
      <c r="ACN204">
        <v>146.798</v>
      </c>
      <c r="ACO204">
        <v>146.798</v>
      </c>
      <c r="ACP204">
        <v>146.798</v>
      </c>
      <c r="ACQ204">
        <v>146.798</v>
      </c>
      <c r="ACR204">
        <v>146.798</v>
      </c>
      <c r="ACS204">
        <v>146.798</v>
      </c>
      <c r="ACT204">
        <v>146.798</v>
      </c>
      <c r="ACU204">
        <v>146.798</v>
      </c>
      <c r="ACV204">
        <v>146.798</v>
      </c>
      <c r="ACW204">
        <v>146.798</v>
      </c>
      <c r="ACX204">
        <v>146.798</v>
      </c>
      <c r="ACY204">
        <v>146.798</v>
      </c>
      <c r="ACZ204">
        <v>146.798</v>
      </c>
      <c r="ADA204">
        <v>146.798</v>
      </c>
      <c r="ADB204">
        <v>150.57300000000001</v>
      </c>
      <c r="ADC204">
        <v>150.57300000000001</v>
      </c>
      <c r="ADD204">
        <v>150.57300000000001</v>
      </c>
      <c r="ADE204">
        <v>150.57300000000001</v>
      </c>
      <c r="ADF204">
        <v>150.57300000000001</v>
      </c>
      <c r="ADG204">
        <v>150.57300000000001</v>
      </c>
      <c r="ADH204">
        <v>150.57300000000001</v>
      </c>
      <c r="ADI204">
        <v>150.57300000000001</v>
      </c>
      <c r="ADJ204">
        <v>150.57300000000001</v>
      </c>
      <c r="ADK204">
        <v>148.97200000000001</v>
      </c>
      <c r="ADL204">
        <v>147.58799999999999</v>
      </c>
      <c r="ADM204">
        <v>147.58799999999999</v>
      </c>
      <c r="ADN204">
        <v>147.58799999999999</v>
      </c>
      <c r="ADO204">
        <v>147.58799999999999</v>
      </c>
      <c r="ADP204">
        <v>147.58799999999999</v>
      </c>
      <c r="ADQ204">
        <v>147.58799999999999</v>
      </c>
      <c r="ADR204">
        <v>147.58799999999999</v>
      </c>
      <c r="ADS204">
        <v>147.17099999999999</v>
      </c>
      <c r="ADT204">
        <v>147.17099999999999</v>
      </c>
      <c r="ADU204">
        <v>147.17099999999999</v>
      </c>
      <c r="ADV204">
        <v>147.17099999999999</v>
      </c>
      <c r="ADW204">
        <v>152.24600000000001</v>
      </c>
      <c r="ADX204">
        <v>152.24600000000001</v>
      </c>
      <c r="ADY204">
        <v>152.24600000000001</v>
      </c>
      <c r="ADZ204">
        <v>152.24600000000001</v>
      </c>
      <c r="AEA204">
        <v>145.184</v>
      </c>
      <c r="AEB204">
        <v>150.505</v>
      </c>
      <c r="AEC204">
        <v>150.505</v>
      </c>
      <c r="AED204">
        <v>161.11799999999999</v>
      </c>
      <c r="AEE204">
        <v>161.11799999999999</v>
      </c>
      <c r="AEF204">
        <v>161.11799999999999</v>
      </c>
      <c r="AEG204">
        <v>161.11799999999999</v>
      </c>
      <c r="AEH204">
        <v>161.11799999999999</v>
      </c>
      <c r="AEI204">
        <v>161.11799999999999</v>
      </c>
      <c r="AEJ204">
        <v>161.11799999999999</v>
      </c>
      <c r="AEK204">
        <v>160.476</v>
      </c>
      <c r="AEL204">
        <v>160.476</v>
      </c>
      <c r="AEM204">
        <v>160.476</v>
      </c>
      <c r="AEN204">
        <v>164.50399999999999</v>
      </c>
      <c r="AEO204">
        <v>164.50399999999999</v>
      </c>
      <c r="AEP204">
        <v>164.50399999999999</v>
      </c>
      <c r="AEQ204">
        <v>164.50399999999999</v>
      </c>
      <c r="AER204">
        <v>164.50399999999999</v>
      </c>
      <c r="AES204">
        <v>164.50399999999999</v>
      </c>
      <c r="AET204">
        <v>164.315</v>
      </c>
      <c r="AEU204">
        <v>164.315</v>
      </c>
      <c r="AEV204">
        <v>164.315</v>
      </c>
      <c r="AEW204">
        <v>164.315</v>
      </c>
      <c r="AEX204">
        <v>164.315</v>
      </c>
      <c r="AEY204">
        <v>169.86099999999999</v>
      </c>
      <c r="AEZ204">
        <v>171.16399999999999</v>
      </c>
      <c r="AFA204">
        <v>171.16399999999999</v>
      </c>
      <c r="AFB204">
        <v>171.16399999999999</v>
      </c>
      <c r="AFC204">
        <v>171.16399999999999</v>
      </c>
      <c r="AFD204">
        <v>171.16399999999999</v>
      </c>
      <c r="AFE204">
        <v>171.16399999999999</v>
      </c>
      <c r="AFF204">
        <v>171.3</v>
      </c>
      <c r="AFG204">
        <v>171.017</v>
      </c>
      <c r="AFH204">
        <v>176.41900000000001</v>
      </c>
      <c r="AFI204">
        <v>182.012</v>
      </c>
      <c r="AFJ204">
        <v>182.012</v>
      </c>
      <c r="AFK204">
        <v>182.012</v>
      </c>
      <c r="AFL204">
        <v>182.012</v>
      </c>
      <c r="AFM204">
        <v>182.012</v>
      </c>
      <c r="AFN204">
        <v>182.012</v>
      </c>
      <c r="AFO204">
        <v>182.012</v>
      </c>
      <c r="AFP204">
        <v>184.07300000000001</v>
      </c>
      <c r="AFQ204">
        <v>184.07300000000001</v>
      </c>
      <c r="AFR204">
        <v>188.351</v>
      </c>
      <c r="AFS204">
        <v>183.721</v>
      </c>
      <c r="AFT204">
        <v>183.721</v>
      </c>
      <c r="AFU204">
        <v>186.54599999999999</v>
      </c>
      <c r="AFV204">
        <v>186.31299999999999</v>
      </c>
      <c r="AFW204">
        <v>183.666</v>
      </c>
      <c r="AFX204">
        <v>183.666</v>
      </c>
      <c r="AFY204">
        <v>188.02099999999999</v>
      </c>
      <c r="AFZ204">
        <v>193.5</v>
      </c>
      <c r="AGA204">
        <v>193.5</v>
      </c>
      <c r="AGB204">
        <v>198.934</v>
      </c>
      <c r="AGC204">
        <v>201.83799999999999</v>
      </c>
      <c r="AGD204">
        <v>206.304</v>
      </c>
      <c r="AGE204">
        <v>206.304</v>
      </c>
      <c r="AGF204">
        <v>212.37200000000001</v>
      </c>
      <c r="AGG204">
        <v>212.37200000000001</v>
      </c>
      <c r="AGH204">
        <v>212.37200000000001</v>
      </c>
      <c r="AGI204">
        <v>212.37200000000001</v>
      </c>
      <c r="AGJ204">
        <v>212.37200000000001</v>
      </c>
      <c r="AGK204">
        <v>213.50800000000001</v>
      </c>
      <c r="AGL204">
        <v>204.358</v>
      </c>
      <c r="AGM204">
        <v>204.358</v>
      </c>
      <c r="AGN204">
        <v>204.358</v>
      </c>
      <c r="AGO204">
        <v>204.358</v>
      </c>
      <c r="AGP204">
        <v>203.59399999999999</v>
      </c>
      <c r="AGQ204">
        <v>202.18199999999999</v>
      </c>
      <c r="AGR204">
        <v>202.18199999999999</v>
      </c>
      <c r="AGS204">
        <v>202.18199999999999</v>
      </c>
      <c r="AGT204">
        <v>202.18199999999999</v>
      </c>
      <c r="AGU204">
        <v>202.18199999999999</v>
      </c>
      <c r="AGV204">
        <v>202.18199999999999</v>
      </c>
      <c r="AGW204">
        <v>202.18199999999999</v>
      </c>
      <c r="AGX204">
        <v>202.18199999999999</v>
      </c>
      <c r="AGY204">
        <v>205.67</v>
      </c>
      <c r="AGZ204">
        <v>205.67</v>
      </c>
      <c r="AHA204">
        <v>205.67</v>
      </c>
      <c r="AHB204">
        <v>205.67</v>
      </c>
      <c r="AHC204">
        <v>205.67</v>
      </c>
      <c r="AHD204">
        <v>205.67</v>
      </c>
      <c r="AHE204">
        <v>200.05500000000001</v>
      </c>
      <c r="AHF204">
        <v>200.05500000000001</v>
      </c>
      <c r="AHG204">
        <v>200.05500000000001</v>
      </c>
      <c r="AHH204">
        <v>200.05500000000001</v>
      </c>
      <c r="AHI204">
        <v>200.05500000000001</v>
      </c>
      <c r="AHJ204">
        <v>200.05500000000001</v>
      </c>
      <c r="AHK204">
        <v>200.05500000000001</v>
      </c>
      <c r="AHL204">
        <v>200.05500000000001</v>
      </c>
      <c r="AHM204">
        <v>200.05500000000001</v>
      </c>
      <c r="AHN204">
        <v>200.05500000000001</v>
      </c>
      <c r="AHO204">
        <v>200.05500000000001</v>
      </c>
      <c r="AHP204">
        <v>200.05500000000001</v>
      </c>
      <c r="AHQ204">
        <v>200.05500000000001</v>
      </c>
      <c r="AHR204">
        <v>203.148</v>
      </c>
      <c r="AHS204">
        <v>203.148</v>
      </c>
      <c r="AHT204">
        <v>203.148</v>
      </c>
      <c r="AHU204">
        <v>203.148</v>
      </c>
      <c r="AHV204">
        <v>203.148</v>
      </c>
      <c r="AHW204">
        <v>203.148</v>
      </c>
      <c r="AHX204">
        <v>203.148</v>
      </c>
      <c r="AHY204">
        <v>203.148</v>
      </c>
      <c r="AHZ204">
        <v>203.148</v>
      </c>
      <c r="AIA204">
        <v>208.084</v>
      </c>
      <c r="AIB204">
        <v>208.084</v>
      </c>
      <c r="AIC204">
        <v>201.49600000000001</v>
      </c>
      <c r="AID204">
        <v>201.49600000000001</v>
      </c>
      <c r="AIE204">
        <v>201.49600000000001</v>
      </c>
      <c r="AIF204">
        <v>201.27600000000001</v>
      </c>
      <c r="AIG204">
        <v>201.94800000000001</v>
      </c>
      <c r="AIH204">
        <v>203.53899999999999</v>
      </c>
      <c r="AII204">
        <v>203.53899999999999</v>
      </c>
      <c r="AIJ204">
        <v>203.53899999999999</v>
      </c>
      <c r="AIK204">
        <v>203.53899999999999</v>
      </c>
      <c r="AIL204">
        <v>201.125</v>
      </c>
      <c r="AIM204">
        <v>201.125</v>
      </c>
      <c r="AIN204">
        <v>201.125</v>
      </c>
      <c r="AIO204">
        <v>201.125</v>
      </c>
      <c r="AIP204">
        <v>201.125</v>
      </c>
      <c r="AIQ204">
        <v>201.357</v>
      </c>
      <c r="AIR204">
        <v>201.357</v>
      </c>
      <c r="AIS204">
        <v>208.89099999999999</v>
      </c>
      <c r="AIT204">
        <v>208.89099999999999</v>
      </c>
      <c r="AIU204">
        <v>208.89099999999999</v>
      </c>
      <c r="AIV204">
        <v>208.89099999999999</v>
      </c>
      <c r="AIW204">
        <v>208.89099999999999</v>
      </c>
      <c r="AIX204">
        <v>208.21799999999999</v>
      </c>
      <c r="AIY204">
        <v>208.21799999999999</v>
      </c>
      <c r="AIZ204">
        <v>208.21799999999999</v>
      </c>
      <c r="AJA204">
        <v>217.316</v>
      </c>
      <c r="AJB204">
        <v>217.316</v>
      </c>
      <c r="AJC204">
        <v>217.316</v>
      </c>
      <c r="AJD204">
        <v>217.316</v>
      </c>
      <c r="AJE204">
        <v>217.316</v>
      </c>
      <c r="AJF204">
        <v>217.316</v>
      </c>
      <c r="AJG204">
        <v>217.316</v>
      </c>
      <c r="AJH204">
        <v>217.316</v>
      </c>
      <c r="AJI204">
        <v>217.316</v>
      </c>
      <c r="AJJ204">
        <v>217.316</v>
      </c>
      <c r="AJK204">
        <v>217.316</v>
      </c>
      <c r="AJL204">
        <v>217.316</v>
      </c>
      <c r="AJM204">
        <v>215.24100000000001</v>
      </c>
      <c r="AJN204">
        <v>215.24100000000001</v>
      </c>
      <c r="AJO204">
        <v>215.24100000000001</v>
      </c>
      <c r="AJP204">
        <v>215.24100000000001</v>
      </c>
      <c r="AJQ204">
        <v>215.24100000000001</v>
      </c>
      <c r="AJR204">
        <v>217.375</v>
      </c>
      <c r="AJS204">
        <v>217.375</v>
      </c>
      <c r="AJT204">
        <v>219.84800000000001</v>
      </c>
      <c r="AJU204">
        <v>219.84800000000001</v>
      </c>
      <c r="AJV204">
        <v>219.84800000000001</v>
      </c>
      <c r="AJW204">
        <v>219.84800000000001</v>
      </c>
      <c r="AJX204">
        <v>219.84800000000001</v>
      </c>
      <c r="AJY204">
        <v>219.84800000000001</v>
      </c>
      <c r="AJZ204">
        <v>219.84800000000001</v>
      </c>
      <c r="AKA204">
        <v>219.84800000000001</v>
      </c>
      <c r="AKB204">
        <v>219.84800000000001</v>
      </c>
      <c r="AKC204">
        <v>219.84800000000001</v>
      </c>
      <c r="AKD204">
        <v>236.642</v>
      </c>
      <c r="AKE204">
        <v>234.37899999999999</v>
      </c>
      <c r="AKF204">
        <v>234.37899999999999</v>
      </c>
      <c r="AKG204">
        <v>234.37899999999999</v>
      </c>
      <c r="AKH204">
        <v>234.37899999999999</v>
      </c>
      <c r="AKI204">
        <v>274.44400000000002</v>
      </c>
      <c r="AKJ204">
        <v>272.89299999999997</v>
      </c>
      <c r="AKK204">
        <v>272.89299999999997</v>
      </c>
      <c r="AKL204">
        <v>269.226</v>
      </c>
      <c r="AKM204">
        <v>269.226</v>
      </c>
      <c r="AKN204">
        <v>269.226</v>
      </c>
      <c r="AKO204">
        <v>269.226</v>
      </c>
      <c r="AKP204">
        <v>269.226</v>
      </c>
      <c r="AKQ204">
        <v>269.226</v>
      </c>
      <c r="AKR204">
        <v>269.226</v>
      </c>
      <c r="AKS204">
        <v>269.226</v>
      </c>
      <c r="AKT204">
        <v>269.226</v>
      </c>
      <c r="AKU204">
        <v>269.226</v>
      </c>
      <c r="AKV204">
        <v>267.92599999999999</v>
      </c>
      <c r="AKW204">
        <v>267.65199999999999</v>
      </c>
      <c r="AKX204">
        <v>267.65199999999999</v>
      </c>
      <c r="AKY204">
        <v>267.65199999999999</v>
      </c>
      <c r="AKZ204">
        <v>267.65199999999999</v>
      </c>
      <c r="ALA204">
        <v>267.65199999999999</v>
      </c>
      <c r="ALB204">
        <v>267.65199999999999</v>
      </c>
      <c r="ALC204">
        <v>267.65199999999999</v>
      </c>
      <c r="ALD204">
        <v>267.65199999999999</v>
      </c>
      <c r="ALE204">
        <v>267.65199999999999</v>
      </c>
      <c r="ALF204">
        <v>267.65199999999999</v>
      </c>
      <c r="ALG204">
        <v>267.65199999999999</v>
      </c>
      <c r="ALH204">
        <v>267.65199999999999</v>
      </c>
      <c r="ALI204">
        <v>267.65199999999999</v>
      </c>
      <c r="ALJ204">
        <v>267.65199999999999</v>
      </c>
      <c r="ALK204">
        <v>267.65199999999999</v>
      </c>
      <c r="ALL204">
        <v>267.65199999999999</v>
      </c>
      <c r="ALM204">
        <v>267.65199999999999</v>
      </c>
      <c r="ALN204">
        <v>267.65199999999999</v>
      </c>
      <c r="ALO204">
        <v>267.65199999999999</v>
      </c>
      <c r="ALP204">
        <v>267.65199999999999</v>
      </c>
      <c r="ALQ204">
        <v>267.65199999999999</v>
      </c>
      <c r="ALR204">
        <v>267.65199999999999</v>
      </c>
      <c r="ALS204">
        <v>267.65199999999999</v>
      </c>
      <c r="ALT204">
        <v>267.65199999999999</v>
      </c>
      <c r="ALU204">
        <v>285.23700000000002</v>
      </c>
      <c r="ALV204">
        <v>285.23700000000002</v>
      </c>
      <c r="ALW204">
        <v>285.23700000000002</v>
      </c>
      <c r="ALX204">
        <v>285.23700000000002</v>
      </c>
      <c r="ALY204">
        <v>285.23700000000002</v>
      </c>
      <c r="ALZ204">
        <v>285.23700000000002</v>
      </c>
      <c r="AMA204">
        <v>285.23700000000002</v>
      </c>
      <c r="AMB204">
        <v>285.23700000000002</v>
      </c>
      <c r="AMC204">
        <v>285.23700000000002</v>
      </c>
      <c r="AMD204">
        <v>272.995</v>
      </c>
      <c r="AME204">
        <v>295.04000000000002</v>
      </c>
      <c r="AMF204">
        <v>289.238</v>
      </c>
      <c r="AMG204">
        <v>289.238</v>
      </c>
      <c r="AMH204">
        <v>289.238</v>
      </c>
      <c r="AMI204">
        <v>292.87299999999999</v>
      </c>
      <c r="AMJ204">
        <v>292.87299999999999</v>
      </c>
      <c r="AMK204">
        <v>292.87299999999999</v>
      </c>
      <c r="AML204">
        <v>292.87299999999999</v>
      </c>
      <c r="AMM204">
        <v>292.87299999999999</v>
      </c>
      <c r="AMN204">
        <v>292.87299999999999</v>
      </c>
      <c r="AMO204">
        <v>292.87299999999999</v>
      </c>
      <c r="AMP204">
        <v>292.87299999999999</v>
      </c>
      <c r="AMQ204">
        <v>292.87299999999999</v>
      </c>
      <c r="AMR204">
        <v>292.87299999999999</v>
      </c>
      <c r="AMS204">
        <v>292.87299999999999</v>
      </c>
      <c r="AMT204">
        <v>292.87299999999999</v>
      </c>
      <c r="AMU204">
        <v>292.87299999999999</v>
      </c>
      <c r="AMV204">
        <v>292.87299999999999</v>
      </c>
      <c r="AMW204">
        <v>292.87299999999999</v>
      </c>
      <c r="AMX204">
        <v>292.87299999999999</v>
      </c>
      <c r="AMY204">
        <v>292.87299999999999</v>
      </c>
      <c r="AMZ204">
        <v>299.92599999999999</v>
      </c>
      <c r="ANA204">
        <v>289.99900000000002</v>
      </c>
      <c r="ANB204">
        <v>289.99900000000002</v>
      </c>
      <c r="ANC204">
        <v>289.99900000000002</v>
      </c>
      <c r="AND204">
        <v>286.85500000000002</v>
      </c>
      <c r="ANE204">
        <v>286.85500000000002</v>
      </c>
      <c r="ANF204">
        <v>286.85500000000002</v>
      </c>
      <c r="ANG204">
        <v>286.85500000000002</v>
      </c>
      <c r="ANH204">
        <v>286.85500000000002</v>
      </c>
      <c r="ANI204">
        <v>286.85500000000002</v>
      </c>
      <c r="ANJ204">
        <v>286.85500000000002</v>
      </c>
      <c r="ANK204">
        <v>286.85500000000002</v>
      </c>
      <c r="ANL204">
        <v>286.85500000000002</v>
      </c>
      <c r="ANM204">
        <v>296.55900000000003</v>
      </c>
      <c r="ANN204">
        <v>296.55900000000003</v>
      </c>
      <c r="ANO204">
        <v>296.55900000000003</v>
      </c>
      <c r="ANP204">
        <v>296.55900000000003</v>
      </c>
      <c r="ANQ204">
        <v>296.55900000000003</v>
      </c>
      <c r="ANR204">
        <v>296.55900000000003</v>
      </c>
      <c r="ANS204">
        <v>296.55900000000003</v>
      </c>
      <c r="ANT204">
        <v>296.55900000000003</v>
      </c>
      <c r="ANU204">
        <v>296.55900000000003</v>
      </c>
      <c r="ANV204">
        <v>296.55900000000003</v>
      </c>
      <c r="ANW204">
        <v>296.55900000000003</v>
      </c>
      <c r="ANX204">
        <v>296.55900000000003</v>
      </c>
      <c r="ANY204">
        <v>296.55900000000003</v>
      </c>
      <c r="ANZ204">
        <v>296.55900000000003</v>
      </c>
      <c r="AOA204">
        <v>301.93400000000003</v>
      </c>
      <c r="AOB204">
        <v>301.93400000000003</v>
      </c>
      <c r="AOC204">
        <v>301.93400000000003</v>
      </c>
      <c r="AOD204">
        <v>301.93400000000003</v>
      </c>
      <c r="AOE204">
        <v>308.613</v>
      </c>
      <c r="AOF204">
        <v>308.613</v>
      </c>
      <c r="AOG204">
        <v>308.613</v>
      </c>
      <c r="AOH204">
        <v>308.613</v>
      </c>
      <c r="AOI204">
        <v>308.613</v>
      </c>
      <c r="AOJ204">
        <v>308.613</v>
      </c>
      <c r="AOK204">
        <v>308.613</v>
      </c>
      <c r="AOL204">
        <v>308.613</v>
      </c>
      <c r="AOM204">
        <v>308.613</v>
      </c>
      <c r="AON204">
        <v>319.33199999999999</v>
      </c>
      <c r="AOO204">
        <v>319.33199999999999</v>
      </c>
      <c r="AOP204">
        <v>319.33199999999999</v>
      </c>
      <c r="AOQ204">
        <v>319.33199999999999</v>
      </c>
      <c r="AOR204">
        <v>319.33199999999999</v>
      </c>
      <c r="AOS204">
        <v>319.33199999999999</v>
      </c>
      <c r="AOT204">
        <v>309.93</v>
      </c>
      <c r="AOU204">
        <v>309.93</v>
      </c>
      <c r="AOV204">
        <v>313.202</v>
      </c>
      <c r="AOW204">
        <v>313.202</v>
      </c>
      <c r="AOX204">
        <v>313.202</v>
      </c>
      <c r="AOY204">
        <v>313.202</v>
      </c>
      <c r="AOZ204">
        <v>313.202</v>
      </c>
      <c r="APA204">
        <v>313.202</v>
      </c>
      <c r="APB204">
        <v>313.202</v>
      </c>
      <c r="APC204">
        <v>313.202</v>
      </c>
      <c r="APD204">
        <v>313.202</v>
      </c>
      <c r="APE204">
        <v>334.53899999999999</v>
      </c>
      <c r="APF204">
        <v>334.53899999999999</v>
      </c>
      <c r="APG204">
        <v>334.53899999999999</v>
      </c>
      <c r="APH204">
        <v>334.53899999999999</v>
      </c>
      <c r="API204">
        <v>334.53899999999999</v>
      </c>
      <c r="APJ204">
        <v>334.53899999999999</v>
      </c>
      <c r="APK204">
        <v>334.53899999999999</v>
      </c>
      <c r="APL204">
        <v>334.53899999999999</v>
      </c>
      <c r="APM204">
        <v>334.53899999999999</v>
      </c>
      <c r="APN204">
        <v>340.00900000000001</v>
      </c>
      <c r="APO204">
        <v>340.00900000000001</v>
      </c>
      <c r="APP204">
        <v>340.00900000000001</v>
      </c>
      <c r="APQ204">
        <v>321.94600000000003</v>
      </c>
      <c r="APR204">
        <v>321.94600000000003</v>
      </c>
      <c r="APS204">
        <v>333.75599999999997</v>
      </c>
      <c r="APT204">
        <v>333.75599999999997</v>
      </c>
      <c r="APU204">
        <v>333.75599999999997</v>
      </c>
      <c r="APV204">
        <v>333.75599999999997</v>
      </c>
      <c r="APW204">
        <v>333.75599999999997</v>
      </c>
      <c r="APX204">
        <v>333.75599999999997</v>
      </c>
      <c r="APY204">
        <v>333.75599999999997</v>
      </c>
      <c r="APZ204">
        <v>333.75599999999997</v>
      </c>
      <c r="AQA204">
        <v>333.75599999999997</v>
      </c>
      <c r="AQB204">
        <v>333.75599999999997</v>
      </c>
      <c r="AQC204">
        <v>333.75599999999997</v>
      </c>
      <c r="AQD204">
        <v>339.41399999999999</v>
      </c>
      <c r="AQE204">
        <v>339.41399999999999</v>
      </c>
      <c r="AQF204">
        <v>339.41399999999999</v>
      </c>
      <c r="AQG204">
        <v>339.41399999999999</v>
      </c>
      <c r="AQH204">
        <v>347.423</v>
      </c>
      <c r="AQI204">
        <v>345.524</v>
      </c>
      <c r="AQJ204">
        <v>345.524</v>
      </c>
      <c r="AQK204">
        <v>345.524</v>
      </c>
      <c r="AQL204">
        <v>333.99599999999998</v>
      </c>
      <c r="AQM204">
        <v>333.99599999999998</v>
      </c>
      <c r="AQN204">
        <v>333.99599999999998</v>
      </c>
      <c r="AQO204">
        <v>333.99599999999998</v>
      </c>
      <c r="AQP204">
        <v>333.99599999999998</v>
      </c>
      <c r="AQQ204">
        <v>333.99599999999998</v>
      </c>
      <c r="AQR204">
        <v>331.09399999999999</v>
      </c>
      <c r="AQS204">
        <v>331.09399999999999</v>
      </c>
      <c r="AQT204">
        <v>331.09399999999999</v>
      </c>
      <c r="AQU204">
        <v>331.09399999999999</v>
      </c>
      <c r="AQV204">
        <v>331.09399999999999</v>
      </c>
      <c r="AQW204">
        <v>331.09399999999999</v>
      </c>
      <c r="AQX204">
        <v>331.09399999999999</v>
      </c>
      <c r="AQY204">
        <v>331.09399999999999</v>
      </c>
      <c r="AQZ204">
        <v>331.09399999999999</v>
      </c>
      <c r="ARA204">
        <v>331.09399999999999</v>
      </c>
      <c r="ARB204">
        <v>331.09399999999999</v>
      </c>
      <c r="ARC204">
        <v>331.09399999999999</v>
      </c>
      <c r="ARD204">
        <v>331.09399999999999</v>
      </c>
      <c r="ARE204">
        <v>331.09399999999999</v>
      </c>
      <c r="ARF204">
        <v>331.09399999999999</v>
      </c>
      <c r="ARG204">
        <v>331.09399999999999</v>
      </c>
      <c r="ARH204">
        <v>331.09399999999999</v>
      </c>
      <c r="ARI204">
        <v>331.09399999999999</v>
      </c>
      <c r="ARJ204">
        <v>331.09399999999999</v>
      </c>
      <c r="ARK204">
        <v>331.09399999999999</v>
      </c>
      <c r="ARL204">
        <v>331.09399999999999</v>
      </c>
      <c r="ARM204">
        <v>331.09399999999999</v>
      </c>
      <c r="ARN204">
        <v>331.09399999999999</v>
      </c>
      <c r="ARO204">
        <v>331.09399999999999</v>
      </c>
      <c r="ARP204">
        <v>331.09399999999999</v>
      </c>
      <c r="ARQ204">
        <v>331.09399999999999</v>
      </c>
      <c r="ARR204">
        <v>331.09399999999999</v>
      </c>
      <c r="ARS204">
        <v>331.09399999999999</v>
      </c>
      <c r="ART204">
        <v>331.09399999999999</v>
      </c>
      <c r="ARU204">
        <v>331.09399999999999</v>
      </c>
      <c r="ARV204">
        <v>331.09399999999999</v>
      </c>
      <c r="ARW204">
        <v>331.09399999999999</v>
      </c>
      <c r="ARX204">
        <v>331.09399999999999</v>
      </c>
      <c r="ARY204">
        <v>331.09399999999999</v>
      </c>
      <c r="ARZ204">
        <v>331.09399999999999</v>
      </c>
      <c r="ASA204">
        <v>326.839</v>
      </c>
      <c r="ASB204">
        <v>326.839</v>
      </c>
      <c r="ASC204">
        <v>326.839</v>
      </c>
      <c r="ASD204">
        <v>326.839</v>
      </c>
      <c r="ASE204">
        <v>326.839</v>
      </c>
      <c r="ASF204">
        <v>326.839</v>
      </c>
      <c r="ASG204">
        <v>352.72399999999999</v>
      </c>
      <c r="ASH204">
        <v>352.72399999999999</v>
      </c>
      <c r="ASI204">
        <v>352.72399999999999</v>
      </c>
      <c r="ASJ204">
        <v>344.01400000000001</v>
      </c>
      <c r="ASK204">
        <v>344.01400000000001</v>
      </c>
      <c r="ASL204">
        <v>344.01400000000001</v>
      </c>
      <c r="ASM204">
        <v>344.01400000000001</v>
      </c>
      <c r="ASN204">
        <v>344.01400000000001</v>
      </c>
      <c r="ASO204">
        <v>344.01400000000001</v>
      </c>
      <c r="ASP204">
        <v>348.32600000000002</v>
      </c>
      <c r="ASQ204">
        <v>348.32600000000002</v>
      </c>
      <c r="ASR204">
        <v>350.95100000000002</v>
      </c>
      <c r="ASS204">
        <v>350.95100000000002</v>
      </c>
      <c r="AST204">
        <v>350.95100000000002</v>
      </c>
      <c r="ASU204">
        <v>350.95100000000002</v>
      </c>
      <c r="ASV204">
        <v>350.95100000000002</v>
      </c>
      <c r="ASW204">
        <v>350.95100000000002</v>
      </c>
      <c r="ASX204">
        <v>350.95100000000002</v>
      </c>
      <c r="ASY204">
        <v>350.95100000000002</v>
      </c>
      <c r="ASZ204">
        <v>350.95100000000002</v>
      </c>
      <c r="ATA204">
        <v>350.95100000000002</v>
      </c>
      <c r="ATB204">
        <v>350.95100000000002</v>
      </c>
      <c r="ATC204">
        <v>347.43299999999999</v>
      </c>
      <c r="ATD204">
        <v>347.43299999999999</v>
      </c>
      <c r="ATE204">
        <v>347.44</v>
      </c>
      <c r="ATF204">
        <v>347.44</v>
      </c>
      <c r="ATG204">
        <v>347.44</v>
      </c>
      <c r="ATH204">
        <v>347.44</v>
      </c>
      <c r="ATI204">
        <v>347.44</v>
      </c>
      <c r="ATJ204">
        <v>347.44</v>
      </c>
      <c r="ATK204">
        <v>347.44</v>
      </c>
      <c r="ATL204">
        <v>347.44</v>
      </c>
      <c r="ATM204">
        <v>347.44</v>
      </c>
      <c r="ATN204">
        <v>347.44</v>
      </c>
      <c r="ATO204">
        <v>347.44</v>
      </c>
      <c r="ATP204">
        <v>347.44</v>
      </c>
      <c r="ATQ204">
        <v>347.44</v>
      </c>
      <c r="ATR204">
        <v>347.44</v>
      </c>
      <c r="ATS204">
        <v>347.44</v>
      </c>
      <c r="ATT204">
        <v>345.923</v>
      </c>
      <c r="ATU204">
        <v>345.923</v>
      </c>
      <c r="ATV204">
        <v>356.91699999999997</v>
      </c>
      <c r="ATW204">
        <v>356.91699999999997</v>
      </c>
      <c r="ATX204">
        <v>356.91699999999997</v>
      </c>
      <c r="ATY204">
        <v>356.91699999999997</v>
      </c>
      <c r="ATZ204">
        <v>356.91699999999997</v>
      </c>
      <c r="AUA204">
        <v>356.91699999999997</v>
      </c>
      <c r="AUB204">
        <v>356.91699999999997</v>
      </c>
      <c r="AUC204">
        <v>356.91699999999997</v>
      </c>
      <c r="AUD204">
        <v>354.875</v>
      </c>
      <c r="AUE204">
        <v>360.59800000000001</v>
      </c>
      <c r="AUF204">
        <v>364.197</v>
      </c>
      <c r="AUG204">
        <v>366.298</v>
      </c>
      <c r="AUH204">
        <v>366.298</v>
      </c>
      <c r="AUI204">
        <v>367.65699999999998</v>
      </c>
      <c r="AUJ204">
        <v>367.65699999999998</v>
      </c>
      <c r="AUK204">
        <v>366.59500000000003</v>
      </c>
      <c r="AUL204">
        <v>375.78</v>
      </c>
      <c r="AUM204">
        <v>375.67399999999998</v>
      </c>
      <c r="AUN204">
        <v>375.67399999999998</v>
      </c>
      <c r="AUO204">
        <v>375.67399999999998</v>
      </c>
      <c r="AUP204">
        <v>375.67399999999998</v>
      </c>
      <c r="AUQ204">
        <v>372.58</v>
      </c>
      <c r="AUR204">
        <v>372.58</v>
      </c>
      <c r="AUS204">
        <v>372.58</v>
      </c>
      <c r="AUT204">
        <v>372.73399999999998</v>
      </c>
      <c r="AUU204">
        <v>372.73399999999998</v>
      </c>
      <c r="AUV204">
        <v>370.68200000000002</v>
      </c>
      <c r="AUW204">
        <v>370.68200000000002</v>
      </c>
      <c r="AUX204">
        <v>370.68200000000002</v>
      </c>
      <c r="AUY204">
        <v>370.68200000000002</v>
      </c>
      <c r="AUZ204">
        <v>370.68200000000002</v>
      </c>
      <c r="AVA204">
        <v>370.68200000000002</v>
      </c>
      <c r="AVB204">
        <v>359.197</v>
      </c>
      <c r="AVC204">
        <v>359.197</v>
      </c>
      <c r="AVD204">
        <v>362.77699999999999</v>
      </c>
      <c r="AVE204">
        <v>362.77699999999999</v>
      </c>
      <c r="AVF204">
        <v>362.77699999999999</v>
      </c>
      <c r="AVG204">
        <v>362.77699999999999</v>
      </c>
      <c r="AVH204">
        <v>362.77699999999999</v>
      </c>
      <c r="AVI204">
        <v>362.77699999999999</v>
      </c>
      <c r="AVJ204">
        <v>362.77699999999999</v>
      </c>
      <c r="AVK204">
        <v>362.77699999999999</v>
      </c>
      <c r="AVL204">
        <v>362.77699999999999</v>
      </c>
      <c r="AVM204">
        <v>362.77699999999999</v>
      </c>
      <c r="AVN204">
        <v>362.77699999999999</v>
      </c>
      <c r="AVO204">
        <v>362.77699999999999</v>
      </c>
      <c r="AVP204">
        <v>362.77699999999999</v>
      </c>
      <c r="AVQ204">
        <v>362.77699999999999</v>
      </c>
      <c r="AVR204">
        <v>362.77699999999999</v>
      </c>
      <c r="AVS204">
        <v>362.77699999999999</v>
      </c>
      <c r="AVT204">
        <v>362.77699999999999</v>
      </c>
      <c r="AVU204">
        <v>362.77699999999999</v>
      </c>
      <c r="AVV204">
        <v>362.77699999999999</v>
      </c>
      <c r="AVW204">
        <v>362.77699999999999</v>
      </c>
      <c r="AVX204">
        <v>362.77699999999999</v>
      </c>
      <c r="AVY204">
        <v>362.77699999999999</v>
      </c>
      <c r="AVZ204">
        <v>362.77699999999999</v>
      </c>
      <c r="AWA204">
        <v>362.77699999999999</v>
      </c>
      <c r="AWB204">
        <v>362.77699999999999</v>
      </c>
      <c r="AWC204">
        <v>362.77699999999999</v>
      </c>
      <c r="AWD204">
        <v>362.77699999999999</v>
      </c>
      <c r="AWE204">
        <v>362.77699999999999</v>
      </c>
      <c r="AWF204">
        <v>362.77699999999999</v>
      </c>
      <c r="AWG204">
        <v>367.60700000000003</v>
      </c>
      <c r="AWH204">
        <v>367.60700000000003</v>
      </c>
      <c r="AWI204">
        <v>377.87099999999998</v>
      </c>
      <c r="AWJ204">
        <v>377.87099999999998</v>
      </c>
      <c r="AWK204">
        <v>377.87099999999998</v>
      </c>
      <c r="AWL204">
        <v>377.87099999999998</v>
      </c>
      <c r="AWM204">
        <v>380.52</v>
      </c>
      <c r="AWN204">
        <v>380.52</v>
      </c>
      <c r="AWO204">
        <v>380.52</v>
      </c>
      <c r="AWP204">
        <v>380.52</v>
      </c>
      <c r="AWQ204">
        <v>380.52</v>
      </c>
      <c r="AWR204">
        <v>380.52</v>
      </c>
      <c r="AWS204">
        <v>380.52</v>
      </c>
      <c r="AWT204">
        <v>380.52</v>
      </c>
      <c r="AWU204">
        <v>380.52</v>
      </c>
      <c r="AWV204">
        <v>380.52</v>
      </c>
      <c r="AWW204">
        <v>380.52</v>
      </c>
      <c r="AWX204">
        <v>378.84800000000001</v>
      </c>
      <c r="AWY204">
        <v>375.077</v>
      </c>
      <c r="AWZ204">
        <v>375.077</v>
      </c>
      <c r="AXA204">
        <v>354.35199999999998</v>
      </c>
      <c r="AXB204">
        <v>354.35199999999998</v>
      </c>
      <c r="AXC204">
        <v>354.35199999999998</v>
      </c>
      <c r="AXD204">
        <v>328.78</v>
      </c>
      <c r="AXE204">
        <v>328.78</v>
      </c>
      <c r="AXF204">
        <v>328.78</v>
      </c>
      <c r="AXG204">
        <v>328.78</v>
      </c>
      <c r="AXH204">
        <v>319.416</v>
      </c>
      <c r="AXI204">
        <v>319.416</v>
      </c>
      <c r="AXJ204">
        <v>312.27800000000002</v>
      </c>
      <c r="AXK204">
        <v>312.27800000000002</v>
      </c>
      <c r="AXL204">
        <v>312.27800000000002</v>
      </c>
      <c r="AXM204">
        <v>279.21300000000002</v>
      </c>
      <c r="AXN204">
        <v>279.21300000000002</v>
      </c>
      <c r="AXO204">
        <v>279.21300000000002</v>
      </c>
      <c r="AXP204">
        <v>279.21300000000002</v>
      </c>
      <c r="AXQ204">
        <v>289.428</v>
      </c>
      <c r="AXR204">
        <v>289.428</v>
      </c>
      <c r="AXS204">
        <v>289.428</v>
      </c>
      <c r="AXT204">
        <v>289.428</v>
      </c>
      <c r="AXU204">
        <v>289.428</v>
      </c>
      <c r="AXV204">
        <v>289.428</v>
      </c>
      <c r="AXW204">
        <v>289.428</v>
      </c>
      <c r="AXX204">
        <v>289.428</v>
      </c>
      <c r="AXY204">
        <v>289.428</v>
      </c>
      <c r="AXZ204">
        <v>289.428</v>
      </c>
      <c r="AYA204">
        <v>289.428</v>
      </c>
      <c r="AYB204">
        <v>289.428</v>
      </c>
      <c r="AYC204">
        <v>289.428</v>
      </c>
      <c r="AYD204">
        <v>289.428</v>
      </c>
      <c r="AYE204">
        <v>289.428</v>
      </c>
      <c r="AYF204">
        <v>289.428</v>
      </c>
      <c r="AYG204">
        <v>289.428</v>
      </c>
      <c r="AYH204">
        <v>289.428</v>
      </c>
      <c r="AYI204">
        <v>289.428</v>
      </c>
      <c r="AYJ204">
        <v>289.428</v>
      </c>
      <c r="AYK204">
        <v>289.428</v>
      </c>
      <c r="AYL204">
        <v>289.428</v>
      </c>
      <c r="AYM204">
        <v>289.428</v>
      </c>
      <c r="AYN204">
        <v>289.428</v>
      </c>
      <c r="AYO204">
        <v>289.428</v>
      </c>
      <c r="AYP204">
        <v>289.428</v>
      </c>
      <c r="AYQ204">
        <v>289.428</v>
      </c>
      <c r="AYR204">
        <v>289.428</v>
      </c>
      <c r="AYS204">
        <v>289.428</v>
      </c>
      <c r="AYT204">
        <v>289.428</v>
      </c>
      <c r="AYU204">
        <v>289.428</v>
      </c>
      <c r="AYV204">
        <v>288.47000000000003</v>
      </c>
      <c r="AYW204">
        <v>290.34800000000001</v>
      </c>
      <c r="AYX204">
        <v>290.34800000000001</v>
      </c>
      <c r="AYY204">
        <v>290.34800000000001</v>
      </c>
      <c r="AYZ204">
        <v>290.34800000000001</v>
      </c>
      <c r="AZA204">
        <v>290.34800000000001</v>
      </c>
      <c r="AZB204">
        <v>286.851</v>
      </c>
      <c r="AZC204">
        <v>282.71699999999998</v>
      </c>
      <c r="AZD204">
        <v>290.7</v>
      </c>
      <c r="AZE204">
        <v>296.202</v>
      </c>
      <c r="AZF204">
        <v>310.53300000000002</v>
      </c>
      <c r="AZG204">
        <v>326.589</v>
      </c>
      <c r="AZH204">
        <v>327.077</v>
      </c>
      <c r="AZI204">
        <v>324.90100000000001</v>
      </c>
      <c r="AZJ204">
        <v>323.99700000000001</v>
      </c>
      <c r="AZK204">
        <v>327.07600000000002</v>
      </c>
      <c r="AZL204">
        <v>327.07600000000002</v>
      </c>
      <c r="AZM204">
        <v>331.34500000000003</v>
      </c>
      <c r="AZN204">
        <v>342.06700000000001</v>
      </c>
      <c r="AZO204">
        <v>342.06700000000001</v>
      </c>
      <c r="AZP204">
        <v>362.33499999999998</v>
      </c>
      <c r="AZQ204">
        <v>362.33499999999998</v>
      </c>
      <c r="AZR204">
        <v>362.33499999999998</v>
      </c>
      <c r="AZS204">
        <v>361.86200000000002</v>
      </c>
      <c r="AZT204">
        <v>361.86200000000002</v>
      </c>
      <c r="AZU204">
        <v>352.86</v>
      </c>
      <c r="AZV204">
        <v>355.85899999999998</v>
      </c>
      <c r="AZW204">
        <v>355.24200000000002</v>
      </c>
      <c r="AZX204">
        <v>355.24200000000002</v>
      </c>
      <c r="AZY204">
        <v>355.24200000000002</v>
      </c>
      <c r="AZZ204">
        <v>357.10700000000003</v>
      </c>
      <c r="BAA204">
        <v>357.95600000000002</v>
      </c>
      <c r="BAB204">
        <v>340.53699999999998</v>
      </c>
      <c r="BAC204">
        <v>340.53699999999998</v>
      </c>
      <c r="BAD204">
        <v>340.53699999999998</v>
      </c>
      <c r="BAE204">
        <v>340.53699999999998</v>
      </c>
      <c r="BAF204">
        <v>340.53699999999998</v>
      </c>
      <c r="BAG204">
        <v>336.512</v>
      </c>
      <c r="BAH204">
        <v>336.512</v>
      </c>
      <c r="BAI204">
        <v>336.512</v>
      </c>
      <c r="BAJ204">
        <v>336.512</v>
      </c>
      <c r="BAK204">
        <v>336.512</v>
      </c>
      <c r="BAL204">
        <v>336.512</v>
      </c>
      <c r="BAM204">
        <v>349.82400000000001</v>
      </c>
      <c r="BAN204">
        <v>366.029</v>
      </c>
      <c r="BAO204">
        <v>363.21300000000002</v>
      </c>
      <c r="BAP204">
        <v>363.21300000000002</v>
      </c>
      <c r="BAQ204">
        <v>370.65899999999999</v>
      </c>
      <c r="BAR204">
        <v>361.62599999999998</v>
      </c>
      <c r="BAS204">
        <v>371.12200000000001</v>
      </c>
      <c r="BAT204">
        <v>379.25599999999997</v>
      </c>
      <c r="BAU204">
        <v>413.21199999999999</v>
      </c>
      <c r="BAV204">
        <v>481.70600000000002</v>
      </c>
      <c r="BAW204">
        <v>481.70600000000002</v>
      </c>
      <c r="BAX204">
        <v>481.70600000000002</v>
      </c>
      <c r="BAY204">
        <v>481.70600000000002</v>
      </c>
      <c r="BAZ204">
        <v>476.55700000000002</v>
      </c>
      <c r="BBA204">
        <v>476.55700000000002</v>
      </c>
      <c r="BBB204">
        <v>522.19100000000003</v>
      </c>
      <c r="BBC204">
        <v>534.05899999999997</v>
      </c>
      <c r="BBD204">
        <v>516.45299999999997</v>
      </c>
      <c r="BBE204">
        <v>567.99400000000003</v>
      </c>
      <c r="BBF204">
        <v>575.39700000000005</v>
      </c>
      <c r="BBG204">
        <v>589.21500000000003</v>
      </c>
      <c r="BBH204">
        <v>566.67700000000002</v>
      </c>
      <c r="BBI204">
        <v>561.66999999999996</v>
      </c>
      <c r="BBJ204">
        <v>551.52700000000004</v>
      </c>
      <c r="BBK204">
        <v>551.52700000000004</v>
      </c>
      <c r="BBL204">
        <v>581.70699999999999</v>
      </c>
      <c r="BBM204">
        <v>581.70699999999999</v>
      </c>
      <c r="BBN204">
        <v>586.90899999999999</v>
      </c>
      <c r="BBO204">
        <v>585.55100000000004</v>
      </c>
      <c r="BBP204">
        <v>585.55100000000004</v>
      </c>
      <c r="BBQ204">
        <v>585.55100000000004</v>
      </c>
      <c r="BBR204">
        <v>585.55100000000004</v>
      </c>
      <c r="BBS204">
        <v>585.55100000000004</v>
      </c>
      <c r="BBT204">
        <v>562.02599999999995</v>
      </c>
      <c r="BBU204">
        <v>562.02599999999995</v>
      </c>
      <c r="BBV204">
        <v>562.02599999999995</v>
      </c>
      <c r="BBW204">
        <v>552.26800000000003</v>
      </c>
      <c r="BBX204">
        <v>546.20899999999995</v>
      </c>
      <c r="BBY204">
        <v>546.20899999999995</v>
      </c>
      <c r="BBZ204">
        <v>563.20500000000004</v>
      </c>
      <c r="BCA204">
        <v>551.755</v>
      </c>
      <c r="BCB204">
        <v>551.755</v>
      </c>
      <c r="BCC204">
        <v>551.755</v>
      </c>
      <c r="BCD204">
        <v>573.59</v>
      </c>
      <c r="BCE204">
        <v>573.59</v>
      </c>
      <c r="BCF204">
        <v>580.101</v>
      </c>
      <c r="BCG204">
        <v>580.101</v>
      </c>
      <c r="BCH204">
        <v>578.58299999999997</v>
      </c>
      <c r="BCI204">
        <v>578.58299999999997</v>
      </c>
      <c r="BCJ204">
        <v>535.30600000000004</v>
      </c>
      <c r="BCK204">
        <v>535.30600000000004</v>
      </c>
      <c r="BCL204">
        <v>535.30600000000004</v>
      </c>
      <c r="BCM204">
        <v>535.30600000000004</v>
      </c>
      <c r="BCN204">
        <v>535.30600000000004</v>
      </c>
      <c r="BCO204">
        <v>535.30600000000004</v>
      </c>
      <c r="BCP204">
        <v>535.30600000000004</v>
      </c>
      <c r="BCQ204">
        <v>535.30600000000004</v>
      </c>
      <c r="BCR204">
        <v>520.35900000000004</v>
      </c>
      <c r="BCS204">
        <v>517.30700000000002</v>
      </c>
      <c r="BCT204">
        <v>494.84899999999999</v>
      </c>
      <c r="BCU204">
        <v>494.84899999999999</v>
      </c>
      <c r="BCV204">
        <v>528.36500000000001</v>
      </c>
      <c r="BCW204">
        <v>528.36500000000001</v>
      </c>
      <c r="BCX204">
        <v>528.36500000000001</v>
      </c>
      <c r="BCY204">
        <v>528.36500000000001</v>
      </c>
      <c r="BCZ204">
        <v>528.36500000000001</v>
      </c>
      <c r="BDA204">
        <v>528.36500000000001</v>
      </c>
      <c r="BDB204">
        <v>518.51400000000001</v>
      </c>
      <c r="BDC204">
        <v>518.51400000000001</v>
      </c>
      <c r="BDD204">
        <v>518.51400000000001</v>
      </c>
      <c r="BDE204">
        <v>520.04700000000003</v>
      </c>
      <c r="BDF204">
        <v>520.04700000000003</v>
      </c>
      <c r="BDG204">
        <v>520.04700000000003</v>
      </c>
      <c r="BDH204">
        <v>527.64200000000005</v>
      </c>
      <c r="BDI204">
        <v>527.64200000000005</v>
      </c>
      <c r="BDJ204">
        <v>527.64200000000005</v>
      </c>
      <c r="BDK204">
        <v>527.64200000000005</v>
      </c>
      <c r="BDL204">
        <v>527.64200000000005</v>
      </c>
      <c r="BDM204">
        <v>473.541</v>
      </c>
      <c r="BDN204">
        <v>473.541</v>
      </c>
      <c r="BDO204">
        <v>473.541</v>
      </c>
      <c r="BDP204">
        <v>473.541</v>
      </c>
      <c r="BDQ204">
        <v>481.67500000000001</v>
      </c>
      <c r="BDR204">
        <v>473.94</v>
      </c>
      <c r="BDS204">
        <v>473.94</v>
      </c>
      <c r="BDT204">
        <v>473.94</v>
      </c>
      <c r="BDU204">
        <v>479.94600000000003</v>
      </c>
      <c r="BDV204">
        <v>482.029</v>
      </c>
      <c r="BDW204">
        <v>478.11500000000001</v>
      </c>
      <c r="BDX204">
        <v>478.11500000000001</v>
      </c>
      <c r="BDY204">
        <v>478.11500000000001</v>
      </c>
      <c r="BDZ204">
        <v>487.13200000000001</v>
      </c>
      <c r="BEA204">
        <v>487.13200000000001</v>
      </c>
      <c r="BEB204">
        <v>484.505</v>
      </c>
      <c r="BEC204">
        <v>471.54399999999998</v>
      </c>
      <c r="BED204">
        <v>471.54399999999998</v>
      </c>
      <c r="BEE204">
        <v>486.89</v>
      </c>
      <c r="BEF204">
        <v>483.74400000000003</v>
      </c>
      <c r="BEG204">
        <v>547.18499999999995</v>
      </c>
      <c r="BEH204">
        <v>549.99099999999999</v>
      </c>
      <c r="BEI204">
        <v>549.99099999999999</v>
      </c>
      <c r="BEJ204">
        <v>539.83600000000001</v>
      </c>
      <c r="BEK204">
        <v>536.66999999999996</v>
      </c>
      <c r="BEL204">
        <v>538.37699999999995</v>
      </c>
      <c r="BEM204">
        <v>528.25199999999995</v>
      </c>
      <c r="BEN204">
        <v>528.25199999999995</v>
      </c>
      <c r="BEO204">
        <v>522.49800000000005</v>
      </c>
      <c r="BEP204">
        <v>522.49800000000005</v>
      </c>
      <c r="BEQ204">
        <v>529.55899999999997</v>
      </c>
      <c r="BER204">
        <v>556.40200000000004</v>
      </c>
      <c r="BES204">
        <v>527.25699999999995</v>
      </c>
      <c r="BET204">
        <v>527.25699999999995</v>
      </c>
      <c r="BEU204">
        <v>527.25699999999995</v>
      </c>
      <c r="BEV204">
        <v>526.41800000000001</v>
      </c>
      <c r="BEW204">
        <v>526.41800000000001</v>
      </c>
      <c r="BEX204">
        <v>528.05899999999997</v>
      </c>
      <c r="BEY204">
        <v>528.05899999999997</v>
      </c>
      <c r="BEZ204">
        <v>528.05899999999997</v>
      </c>
      <c r="BFA204">
        <v>528.05899999999997</v>
      </c>
      <c r="BFB204">
        <v>528.05899999999997</v>
      </c>
      <c r="BFC204">
        <v>528.05899999999997</v>
      </c>
      <c r="BFD204">
        <v>538.74199999999996</v>
      </c>
      <c r="BFE204">
        <v>538.74199999999996</v>
      </c>
      <c r="BFF204">
        <v>538.74199999999996</v>
      </c>
      <c r="BFG204">
        <v>538.74199999999996</v>
      </c>
      <c r="BFH204">
        <v>526.16200000000003</v>
      </c>
      <c r="BFI204">
        <v>531.46900000000005</v>
      </c>
      <c r="BFJ204">
        <v>531.46900000000005</v>
      </c>
      <c r="BFK204">
        <v>537.65300000000002</v>
      </c>
      <c r="BFL204">
        <v>588.72799999999995</v>
      </c>
      <c r="BFM204">
        <v>595.654</v>
      </c>
      <c r="BFN204">
        <v>618.12</v>
      </c>
      <c r="BFO204">
        <v>624.98800000000006</v>
      </c>
      <c r="BFP204">
        <v>624.63</v>
      </c>
      <c r="BFQ204">
        <v>644.23699999999997</v>
      </c>
      <c r="BFR204">
        <v>644.23699999999997</v>
      </c>
      <c r="BFS204">
        <v>644.23699999999997</v>
      </c>
      <c r="BFT204">
        <v>644.81500000000005</v>
      </c>
      <c r="BFU204">
        <v>644.81500000000005</v>
      </c>
      <c r="BFV204">
        <v>644.81500000000005</v>
      </c>
      <c r="BFW204">
        <v>621.36099999999999</v>
      </c>
      <c r="BFX204">
        <v>610.56200000000001</v>
      </c>
      <c r="BFY204">
        <v>611.88499999999999</v>
      </c>
      <c r="BFZ204">
        <v>612.61699999999996</v>
      </c>
      <c r="BGA204">
        <v>611.76099999999997</v>
      </c>
      <c r="BGB204">
        <v>611.76099999999997</v>
      </c>
      <c r="BGC204">
        <v>610.63499999999999</v>
      </c>
      <c r="BGD204">
        <v>608.28200000000004</v>
      </c>
      <c r="BGE204">
        <v>628.11199999999997</v>
      </c>
      <c r="BGF204">
        <v>628.11199999999997</v>
      </c>
      <c r="BGG204">
        <v>631.32799999999997</v>
      </c>
      <c r="BGH204">
        <v>647.90099999999995</v>
      </c>
      <c r="BGI204">
        <v>647.90099999999995</v>
      </c>
      <c r="BGJ204">
        <v>647.90099999999995</v>
      </c>
      <c r="BGK204">
        <v>647.90099999999995</v>
      </c>
      <c r="BGL204">
        <v>647.90099999999995</v>
      </c>
      <c r="BGM204">
        <v>670.96900000000005</v>
      </c>
      <c r="BGN204">
        <v>683.40499999999997</v>
      </c>
      <c r="BGO204">
        <v>685.45299999999997</v>
      </c>
      <c r="BGP204">
        <v>685.45299999999997</v>
      </c>
      <c r="BGQ204">
        <v>694.31600000000003</v>
      </c>
      <c r="BGR204">
        <v>696.09900000000005</v>
      </c>
      <c r="BGS204">
        <v>693.78399999999999</v>
      </c>
      <c r="BGT204">
        <v>707.37699999999995</v>
      </c>
      <c r="BGU204">
        <v>690.43399999999997</v>
      </c>
      <c r="BGV204">
        <v>687.76599999999996</v>
      </c>
      <c r="BGW204">
        <v>673.71699999999998</v>
      </c>
      <c r="BGX204">
        <v>673.71699999999998</v>
      </c>
      <c r="BGY204">
        <v>673.71699999999998</v>
      </c>
      <c r="BGZ204">
        <v>673.71699999999998</v>
      </c>
      <c r="BHA204">
        <v>696.23400000000004</v>
      </c>
      <c r="BHB204">
        <v>696.23400000000004</v>
      </c>
      <c r="BHC204">
        <v>696.23400000000004</v>
      </c>
      <c r="BHD204">
        <v>661.37300000000005</v>
      </c>
      <c r="BHE204">
        <v>661.37300000000005</v>
      </c>
      <c r="BHF204">
        <v>661.37300000000005</v>
      </c>
      <c r="BHG204">
        <v>661.37300000000005</v>
      </c>
      <c r="BHH204">
        <v>657.83900000000006</v>
      </c>
      <c r="BHI204">
        <v>649.36</v>
      </c>
      <c r="BHJ204">
        <v>641.51</v>
      </c>
      <c r="BHK204">
        <v>641.51</v>
      </c>
      <c r="BHL204">
        <v>641.51</v>
      </c>
      <c r="BHM204">
        <v>649.44600000000003</v>
      </c>
      <c r="BHN204">
        <v>649.44600000000003</v>
      </c>
      <c r="BHO204">
        <v>637.41300000000001</v>
      </c>
      <c r="BHP204">
        <v>637.41300000000001</v>
      </c>
      <c r="BHQ204">
        <v>637.41300000000001</v>
      </c>
      <c r="BHR204">
        <v>632.779</v>
      </c>
      <c r="BHS204">
        <v>632.779</v>
      </c>
      <c r="BHT204">
        <v>632.779</v>
      </c>
      <c r="BHU204">
        <v>632.779</v>
      </c>
      <c r="BHV204">
        <v>632.779</v>
      </c>
      <c r="BHW204">
        <v>632.779</v>
      </c>
      <c r="BHX204">
        <v>632.779</v>
      </c>
      <c r="BHY204">
        <v>648.33399999999995</v>
      </c>
      <c r="BHZ204">
        <v>648.33399999999995</v>
      </c>
      <c r="BIA204">
        <v>648.33399999999995</v>
      </c>
      <c r="BIB204">
        <v>631.32399999999996</v>
      </c>
      <c r="BIC204">
        <v>631.78300000000002</v>
      </c>
      <c r="BID204">
        <v>642.59400000000005</v>
      </c>
      <c r="BIE204">
        <v>642.59400000000005</v>
      </c>
      <c r="BIF204">
        <v>629.78700000000003</v>
      </c>
      <c r="BIG204">
        <v>638.60900000000004</v>
      </c>
      <c r="BIH204">
        <v>672.83399999999995</v>
      </c>
      <c r="BII204">
        <v>672.83399999999995</v>
      </c>
      <c r="BIJ204">
        <v>672.83399999999995</v>
      </c>
      <c r="BIK204">
        <v>658.89599999999996</v>
      </c>
      <c r="BIL204">
        <v>658.89599999999996</v>
      </c>
      <c r="BIM204">
        <v>671.29700000000003</v>
      </c>
      <c r="BIN204">
        <v>660.93200000000002</v>
      </c>
      <c r="BIO204">
        <v>660.93200000000002</v>
      </c>
      <c r="BIP204">
        <v>654.97699999999998</v>
      </c>
      <c r="BIQ204">
        <v>675.12800000000004</v>
      </c>
      <c r="BIR204">
        <v>713.77599999999995</v>
      </c>
      <c r="BIS204">
        <v>713.77599999999995</v>
      </c>
      <c r="BIT204">
        <v>727.63499999999999</v>
      </c>
      <c r="BIU204">
        <v>727.63499999999999</v>
      </c>
      <c r="BIV204">
        <v>731.28099999999995</v>
      </c>
      <c r="BIW204">
        <v>731.28099999999995</v>
      </c>
      <c r="BIX204">
        <v>731.28099999999995</v>
      </c>
      <c r="BIY204">
        <v>742.81500000000005</v>
      </c>
      <c r="BIZ204">
        <v>742.81500000000005</v>
      </c>
      <c r="BJA204">
        <v>726.55</v>
      </c>
      <c r="BJB204">
        <v>726.55</v>
      </c>
      <c r="BJC204">
        <v>725.24199999999996</v>
      </c>
      <c r="BJD204">
        <v>725.24199999999996</v>
      </c>
      <c r="BJE204">
        <v>729.43799999999999</v>
      </c>
      <c r="BJF204">
        <v>706.58100000000002</v>
      </c>
      <c r="BJG204">
        <v>706.58100000000002</v>
      </c>
      <c r="BJH204">
        <v>706.58100000000002</v>
      </c>
      <c r="BJI204">
        <v>682.11</v>
      </c>
      <c r="BJJ204">
        <v>682.11</v>
      </c>
      <c r="BJK204">
        <v>682.11</v>
      </c>
      <c r="BJL204">
        <v>682.11</v>
      </c>
      <c r="BJM204">
        <v>682.11</v>
      </c>
      <c r="BJN204">
        <v>682.11</v>
      </c>
      <c r="BJO204">
        <v>682.11</v>
      </c>
      <c r="BJP204">
        <v>682.11</v>
      </c>
      <c r="BJQ204">
        <v>682.11</v>
      </c>
      <c r="BJR204">
        <v>682.11</v>
      </c>
      <c r="BJS204">
        <v>748.71600000000001</v>
      </c>
      <c r="BJT204">
        <v>748.71600000000001</v>
      </c>
      <c r="BJU204">
        <v>748.71600000000001</v>
      </c>
      <c r="BJV204">
        <v>748.71600000000001</v>
      </c>
      <c r="BJW204">
        <v>761.96699999999998</v>
      </c>
      <c r="BJX204">
        <v>756.91499999999996</v>
      </c>
      <c r="BJY204">
        <v>756.91499999999996</v>
      </c>
      <c r="BJZ204">
        <v>756.91499999999996</v>
      </c>
      <c r="BKA204">
        <v>702.46600000000001</v>
      </c>
      <c r="BKB204">
        <v>702.46600000000001</v>
      </c>
      <c r="BKC204">
        <v>702.46600000000001</v>
      </c>
      <c r="BKD204">
        <v>702.46600000000001</v>
      </c>
      <c r="BKE204">
        <v>702.46600000000001</v>
      </c>
      <c r="BKF204">
        <v>702.46600000000001</v>
      </c>
      <c r="BKG204">
        <v>702.46600000000001</v>
      </c>
      <c r="BKH204">
        <v>702.46600000000001</v>
      </c>
      <c r="BKI204">
        <v>702.46600000000001</v>
      </c>
      <c r="BKJ204">
        <v>702.46600000000001</v>
      </c>
      <c r="BKK204">
        <v>702.46600000000001</v>
      </c>
      <c r="BKL204">
        <v>702.46600000000001</v>
      </c>
      <c r="BKM204">
        <v>702.46600000000001</v>
      </c>
      <c r="BKN204">
        <v>706.88900000000001</v>
      </c>
      <c r="BKO204">
        <v>706.88900000000001</v>
      </c>
      <c r="BKP204">
        <v>706.88900000000001</v>
      </c>
      <c r="BKQ204">
        <v>706.88900000000001</v>
      </c>
      <c r="BKR204">
        <v>723.39800000000002</v>
      </c>
      <c r="BKS204">
        <v>723.39800000000002</v>
      </c>
      <c r="BKT204">
        <v>723.39800000000002</v>
      </c>
      <c r="BKU204">
        <v>723.39800000000002</v>
      </c>
      <c r="BKV204">
        <v>723.39800000000002</v>
      </c>
      <c r="BKW204">
        <v>723.39800000000002</v>
      </c>
      <c r="BKX204">
        <v>723.39800000000002</v>
      </c>
      <c r="BKY204">
        <v>723.39800000000002</v>
      </c>
      <c r="BKZ204">
        <v>723.39800000000002</v>
      </c>
      <c r="BLA204">
        <v>723.39800000000002</v>
      </c>
      <c r="BLB204">
        <v>723.39800000000002</v>
      </c>
      <c r="BLC204">
        <v>723.77300000000002</v>
      </c>
      <c r="BLD204">
        <v>723.77300000000002</v>
      </c>
      <c r="BLE204">
        <v>709.50099999999998</v>
      </c>
      <c r="BLF204">
        <v>709.50099999999998</v>
      </c>
      <c r="BLG204">
        <v>709.50099999999998</v>
      </c>
      <c r="BLH204">
        <v>721.697</v>
      </c>
      <c r="BLI204">
        <v>734.94899999999996</v>
      </c>
      <c r="BLJ204">
        <v>734.94899999999996</v>
      </c>
      <c r="BLK204">
        <v>723.95699999999999</v>
      </c>
      <c r="BLL204">
        <v>724.70799999999997</v>
      </c>
      <c r="BLM204">
        <v>724.70799999999997</v>
      </c>
      <c r="BLN204">
        <v>724.70799999999997</v>
      </c>
      <c r="BLO204">
        <v>725.67</v>
      </c>
      <c r="BLP204">
        <v>738.79399999999998</v>
      </c>
      <c r="BLQ204">
        <v>738.79399999999998</v>
      </c>
      <c r="BLR204">
        <v>738.79399999999998</v>
      </c>
      <c r="BLS204">
        <v>738.79399999999998</v>
      </c>
      <c r="BLT204">
        <v>740.46600000000001</v>
      </c>
      <c r="BLU204">
        <v>768.22199999999998</v>
      </c>
      <c r="BLV204">
        <v>768.22199999999998</v>
      </c>
      <c r="BLW204">
        <v>796.18700000000001</v>
      </c>
      <c r="BLX204">
        <v>809.65599999999995</v>
      </c>
      <c r="BLY204">
        <v>795.11699999999996</v>
      </c>
      <c r="BLZ204">
        <v>788.41700000000003</v>
      </c>
      <c r="BMA204">
        <v>786.74400000000003</v>
      </c>
      <c r="BMB204">
        <v>786.74400000000003</v>
      </c>
      <c r="BMC204">
        <v>786.74400000000003</v>
      </c>
      <c r="BMD204">
        <v>786.74400000000003</v>
      </c>
      <c r="BME204">
        <v>786.74400000000003</v>
      </c>
      <c r="BMF204">
        <v>801.58799999999997</v>
      </c>
      <c r="BMG204">
        <v>801.58799999999997</v>
      </c>
      <c r="BMH204">
        <v>801.58799999999997</v>
      </c>
      <c r="BMI204">
        <v>801.58799999999997</v>
      </c>
      <c r="BMJ204">
        <v>801.58799999999997</v>
      </c>
      <c r="BMK204">
        <v>801.58799999999997</v>
      </c>
      <c r="BML204">
        <v>801.58799999999997</v>
      </c>
      <c r="BMM204">
        <v>801.58799999999997</v>
      </c>
      <c r="BMN204">
        <v>801.58799999999997</v>
      </c>
      <c r="BMO204">
        <v>801.58799999999997</v>
      </c>
      <c r="BMP204">
        <v>801.58799999999997</v>
      </c>
      <c r="BMQ204">
        <v>788.61400000000003</v>
      </c>
      <c r="BMR204">
        <v>790.596</v>
      </c>
      <c r="BMS204">
        <v>784.88199999999995</v>
      </c>
      <c r="BMT204">
        <v>784.88199999999995</v>
      </c>
      <c r="BMU204">
        <v>784.88199999999995</v>
      </c>
      <c r="BMV204">
        <v>784.88199999999995</v>
      </c>
      <c r="BMW204">
        <v>779.24900000000002</v>
      </c>
      <c r="BMX204">
        <v>779.24900000000002</v>
      </c>
      <c r="BMY204">
        <v>779.24900000000002</v>
      </c>
      <c r="BMZ204">
        <v>779.24900000000002</v>
      </c>
      <c r="BNA204">
        <v>778.08799999999997</v>
      </c>
      <c r="BNB204">
        <v>778.08799999999997</v>
      </c>
      <c r="BNC204">
        <v>786.32100000000003</v>
      </c>
      <c r="BND204">
        <v>793.03</v>
      </c>
      <c r="BNE204">
        <v>793.03</v>
      </c>
      <c r="BNF204">
        <v>793.03</v>
      </c>
      <c r="BNG204">
        <v>793.03</v>
      </c>
      <c r="BNH204">
        <v>790.87900000000002</v>
      </c>
      <c r="BNI204">
        <v>799.875</v>
      </c>
      <c r="BNJ204">
        <v>799.875</v>
      </c>
      <c r="BNK204">
        <v>807.67100000000005</v>
      </c>
      <c r="BNL204">
        <v>807.67100000000005</v>
      </c>
      <c r="BNM204">
        <v>782.33799999999997</v>
      </c>
      <c r="BNN204">
        <v>744.26400000000001</v>
      </c>
      <c r="BNO204">
        <v>751.87</v>
      </c>
      <c r="BNP204">
        <v>751.87</v>
      </c>
      <c r="BNQ204">
        <v>751.87</v>
      </c>
      <c r="BNR204">
        <v>741.596</v>
      </c>
      <c r="BNS204">
        <v>708.80499999999995</v>
      </c>
      <c r="BNT204">
        <v>708.80499999999995</v>
      </c>
      <c r="BNU204">
        <v>731.86900000000003</v>
      </c>
      <c r="BNV204">
        <v>737.38499999999999</v>
      </c>
      <c r="BNW204">
        <v>732.19799999999998</v>
      </c>
      <c r="BNX204">
        <v>728.30100000000004</v>
      </c>
      <c r="BNY204">
        <v>752.54</v>
      </c>
      <c r="BNZ204">
        <v>752.54</v>
      </c>
      <c r="BOA204">
        <v>752.54</v>
      </c>
      <c r="BOB204">
        <v>754.68399999999997</v>
      </c>
      <c r="BOC204">
        <v>749.98</v>
      </c>
      <c r="BOD204">
        <v>749.98</v>
      </c>
      <c r="BOE204">
        <v>749.98</v>
      </c>
      <c r="BOF204">
        <v>744.73500000000001</v>
      </c>
      <c r="BOG204">
        <v>743.81200000000001</v>
      </c>
      <c r="BOH204">
        <v>722.06500000000005</v>
      </c>
      <c r="BOI204">
        <v>717.17499999999995</v>
      </c>
      <c r="BOJ204">
        <v>719.96299999999997</v>
      </c>
      <c r="BOK204">
        <v>719.96299999999997</v>
      </c>
      <c r="BOL204">
        <v>719.96299999999997</v>
      </c>
      <c r="BOM204">
        <v>719.96299999999997</v>
      </c>
      <c r="BON204">
        <v>719.96299999999997</v>
      </c>
      <c r="BOO204">
        <v>719.96299999999997</v>
      </c>
      <c r="BOP204">
        <v>757.43299999999999</v>
      </c>
      <c r="BOQ204">
        <v>757.43299999999999</v>
      </c>
      <c r="BOR204">
        <v>757.43299999999999</v>
      </c>
      <c r="BOS204">
        <v>746.43799999999999</v>
      </c>
      <c r="BOT204">
        <v>746.43799999999999</v>
      </c>
      <c r="BOU204">
        <v>733.02099999999996</v>
      </c>
      <c r="BOV204">
        <v>733.02099999999996</v>
      </c>
      <c r="BOW204">
        <v>733.02099999999996</v>
      </c>
      <c r="BOX204">
        <v>753.61199999999997</v>
      </c>
      <c r="BOY204">
        <v>753.61199999999997</v>
      </c>
      <c r="BOZ204">
        <v>744.51</v>
      </c>
      <c r="BPA204">
        <v>726.52300000000002</v>
      </c>
      <c r="BPB204">
        <v>740.14200000000005</v>
      </c>
      <c r="BPC204">
        <v>744.40499999999997</v>
      </c>
      <c r="BPD204">
        <v>726.43700000000001</v>
      </c>
      <c r="BPE204">
        <v>726.43700000000001</v>
      </c>
      <c r="BPF204">
        <v>726.43700000000001</v>
      </c>
      <c r="BPG204">
        <v>726.43700000000001</v>
      </c>
      <c r="BPH204">
        <v>726.43700000000001</v>
      </c>
      <c r="BPI204">
        <v>726.43700000000001</v>
      </c>
      <c r="BPJ204">
        <v>726.43700000000001</v>
      </c>
      <c r="BPK204">
        <v>726.43700000000001</v>
      </c>
      <c r="BPL204">
        <v>726.43700000000001</v>
      </c>
      <c r="BPM204">
        <v>734.95100000000002</v>
      </c>
      <c r="BPN204">
        <v>734.95100000000002</v>
      </c>
      <c r="BPO204">
        <v>734.95100000000002</v>
      </c>
      <c r="BPP204">
        <v>734.95100000000002</v>
      </c>
      <c r="BPQ204">
        <v>734.95100000000002</v>
      </c>
      <c r="BPR204">
        <v>734.95100000000002</v>
      </c>
      <c r="BPS204">
        <v>743.83900000000006</v>
      </c>
      <c r="BPT204">
        <v>750.178</v>
      </c>
      <c r="BPU204">
        <v>750.178</v>
      </c>
      <c r="BPV204">
        <v>747.05799999999999</v>
      </c>
      <c r="BPW204">
        <v>778.23699999999997</v>
      </c>
      <c r="BPX204">
        <v>777.68499999999995</v>
      </c>
      <c r="BPY204">
        <v>776.08399999999995</v>
      </c>
      <c r="BPZ204">
        <v>776.08399999999995</v>
      </c>
      <c r="BQA204">
        <v>776.08399999999995</v>
      </c>
      <c r="BQB204">
        <v>776.08399999999995</v>
      </c>
      <c r="BQC204">
        <v>772.88400000000001</v>
      </c>
      <c r="BQD204">
        <v>771.1</v>
      </c>
      <c r="BQE204">
        <v>771.1</v>
      </c>
      <c r="BQF204">
        <v>771.1</v>
      </c>
      <c r="BQG204">
        <v>805.63499999999999</v>
      </c>
      <c r="BQH204">
        <v>805.63499999999999</v>
      </c>
      <c r="BQI204">
        <v>805.63499999999999</v>
      </c>
      <c r="BQJ204">
        <v>805.63499999999999</v>
      </c>
      <c r="BQK204">
        <v>805.63499999999999</v>
      </c>
      <c r="BQL204">
        <v>805.63499999999999</v>
      </c>
      <c r="BQM204">
        <v>826.89300000000003</v>
      </c>
      <c r="BQN204">
        <v>800.01800000000003</v>
      </c>
      <c r="BQO204">
        <v>800.01800000000003</v>
      </c>
      <c r="BQP204">
        <v>800.01800000000003</v>
      </c>
      <c r="BQQ204">
        <v>800.01800000000003</v>
      </c>
      <c r="BQR204">
        <v>827.25300000000004</v>
      </c>
      <c r="BQS204">
        <v>845.83500000000004</v>
      </c>
      <c r="BQT204">
        <v>875.87300000000005</v>
      </c>
      <c r="BQU204">
        <v>875.87300000000005</v>
      </c>
      <c r="BQV204">
        <v>821.56899999999996</v>
      </c>
      <c r="BQW204">
        <v>821.56899999999996</v>
      </c>
      <c r="BQX204">
        <v>821.56899999999996</v>
      </c>
      <c r="BQY204">
        <v>747.87699999999995</v>
      </c>
      <c r="BQZ204">
        <v>759.74800000000005</v>
      </c>
      <c r="BRA204">
        <v>851.60299999999995</v>
      </c>
      <c r="BRB204">
        <v>851.60299999999995</v>
      </c>
      <c r="BRC204">
        <v>851.60299999999995</v>
      </c>
      <c r="BRD204">
        <v>853.87099999999998</v>
      </c>
      <c r="BRE204">
        <v>853.87099999999998</v>
      </c>
      <c r="BRF204">
        <v>853.87099999999998</v>
      </c>
      <c r="BRG204">
        <v>853.87099999999998</v>
      </c>
      <c r="BRH204">
        <v>853.87099999999998</v>
      </c>
      <c r="BRI204">
        <v>870.55899999999997</v>
      </c>
      <c r="BRJ204">
        <v>838.16899999999998</v>
      </c>
      <c r="BRK204">
        <v>838.16899999999998</v>
      </c>
      <c r="BRL204">
        <v>838.16899999999998</v>
      </c>
      <c r="BRM204">
        <v>838.16899999999998</v>
      </c>
      <c r="BRN204">
        <v>838.16899999999998</v>
      </c>
      <c r="BRO204">
        <v>838.16899999999998</v>
      </c>
      <c r="BRP204">
        <v>838.16899999999998</v>
      </c>
      <c r="BRQ204">
        <v>838.16899999999998</v>
      </c>
      <c r="BRR204">
        <v>838.16899999999998</v>
      </c>
      <c r="BRS204">
        <v>808.96699999999998</v>
      </c>
      <c r="BRT204">
        <v>808.96699999999998</v>
      </c>
      <c r="BRU204">
        <v>833.44600000000003</v>
      </c>
      <c r="BRV204">
        <v>833.44600000000003</v>
      </c>
      <c r="BRW204">
        <v>833.44600000000003</v>
      </c>
      <c r="BRX204">
        <v>833.44600000000003</v>
      </c>
      <c r="BRY204">
        <v>833.44600000000003</v>
      </c>
      <c r="BRZ204">
        <v>824.95299999999997</v>
      </c>
      <c r="BSA204">
        <v>824.95299999999997</v>
      </c>
      <c r="BSB204">
        <v>828.31</v>
      </c>
      <c r="BSC204">
        <v>828.31</v>
      </c>
      <c r="BSD204">
        <v>819.90599999999995</v>
      </c>
      <c r="BSE204">
        <v>819.90599999999995</v>
      </c>
      <c r="BSF204">
        <v>819.90599999999995</v>
      </c>
      <c r="BSG204">
        <v>819.90599999999995</v>
      </c>
      <c r="BSH204">
        <v>839.99699999999996</v>
      </c>
      <c r="BSI204">
        <v>839.99699999999996</v>
      </c>
      <c r="BSJ204">
        <v>801.13099999999997</v>
      </c>
      <c r="BSK204">
        <v>801.13099999999997</v>
      </c>
      <c r="BSL204">
        <v>814.34299999999996</v>
      </c>
      <c r="BSM204">
        <v>814.34299999999996</v>
      </c>
      <c r="BSN204">
        <v>814.34299999999996</v>
      </c>
      <c r="BSO204">
        <v>805.95</v>
      </c>
      <c r="BSP204">
        <v>805.98199999999997</v>
      </c>
      <c r="BSQ204">
        <v>805.98199999999997</v>
      </c>
      <c r="BSR204">
        <v>805.98199999999997</v>
      </c>
      <c r="BSS204">
        <v>805.98199999999997</v>
      </c>
      <c r="BST204">
        <v>778.22299999999996</v>
      </c>
      <c r="BSU204">
        <v>778.22299999999996</v>
      </c>
      <c r="BSV204">
        <v>775.16300000000001</v>
      </c>
      <c r="BSW204">
        <v>775.16300000000001</v>
      </c>
      <c r="BSX204">
        <v>791.101</v>
      </c>
      <c r="BSY204">
        <v>812.22900000000004</v>
      </c>
      <c r="BSZ204">
        <v>812.22900000000004</v>
      </c>
      <c r="BTA204">
        <v>812.22900000000004</v>
      </c>
      <c r="BTB204">
        <v>812.22900000000004</v>
      </c>
      <c r="BTC204">
        <v>812.22900000000004</v>
      </c>
      <c r="BTD204">
        <v>791.40300000000002</v>
      </c>
      <c r="BTE204">
        <v>792.26800000000003</v>
      </c>
      <c r="BTF204">
        <v>792.26800000000003</v>
      </c>
      <c r="BTG204">
        <v>776.95100000000002</v>
      </c>
      <c r="BTH204">
        <v>777.18899999999996</v>
      </c>
      <c r="BTI204">
        <v>777.18899999999996</v>
      </c>
      <c r="BTJ204">
        <v>777.18899999999996</v>
      </c>
      <c r="BTK204">
        <v>777.18899999999996</v>
      </c>
      <c r="BTL204">
        <v>777.18899999999996</v>
      </c>
      <c r="BTM204">
        <v>777.18899999999996</v>
      </c>
      <c r="BTN204">
        <v>769.48500000000001</v>
      </c>
      <c r="BTO204">
        <v>769.48500000000001</v>
      </c>
      <c r="BTP204">
        <v>769.48500000000001</v>
      </c>
      <c r="BTQ204">
        <v>769.48500000000001</v>
      </c>
      <c r="BTR204">
        <v>769.48500000000001</v>
      </c>
      <c r="BTS204">
        <v>769.48500000000001</v>
      </c>
      <c r="BTT204">
        <v>775.64</v>
      </c>
      <c r="BTU204">
        <v>784.67600000000004</v>
      </c>
      <c r="BTV204">
        <v>784.67600000000004</v>
      </c>
      <c r="BTW204">
        <v>758.02099999999996</v>
      </c>
      <c r="BTX204">
        <v>758.02099999999996</v>
      </c>
      <c r="BTY204">
        <v>758.02099999999996</v>
      </c>
      <c r="BTZ204">
        <v>758.02099999999996</v>
      </c>
      <c r="BUA204">
        <v>758.02099999999996</v>
      </c>
      <c r="BUB204">
        <v>732.85799999999995</v>
      </c>
      <c r="BUC204">
        <v>704.08</v>
      </c>
      <c r="BUD204">
        <v>704.08</v>
      </c>
      <c r="BUE204">
        <v>704.08</v>
      </c>
      <c r="BUF204">
        <v>704.08</v>
      </c>
      <c r="BUG204">
        <v>693.16600000000005</v>
      </c>
      <c r="BUH204">
        <v>693.16600000000005</v>
      </c>
      <c r="BUI204">
        <v>693.16600000000005</v>
      </c>
      <c r="BUJ204">
        <v>713.95399999999995</v>
      </c>
      <c r="BUK204">
        <v>713.95399999999995</v>
      </c>
      <c r="BUL204">
        <v>713.95399999999995</v>
      </c>
      <c r="BUM204">
        <v>713.95399999999995</v>
      </c>
      <c r="BUN204">
        <v>713.95399999999995</v>
      </c>
      <c r="BUO204">
        <v>699.596</v>
      </c>
      <c r="BUP204">
        <v>724.12</v>
      </c>
      <c r="BUQ204">
        <v>745.18200000000002</v>
      </c>
      <c r="BUR204">
        <v>745.18200000000002</v>
      </c>
      <c r="BUS204">
        <v>745.18200000000002</v>
      </c>
      <c r="BUT204">
        <v>745.18200000000002</v>
      </c>
      <c r="BUU204">
        <v>745.18200000000002</v>
      </c>
      <c r="BUV204">
        <v>745.18200000000002</v>
      </c>
      <c r="BUW204">
        <v>745.18200000000002</v>
      </c>
      <c r="BUX204">
        <v>745.18200000000002</v>
      </c>
      <c r="BUY204">
        <v>745.18200000000002</v>
      </c>
      <c r="BUZ204">
        <v>775.23599999999999</v>
      </c>
      <c r="BVA204">
        <v>775.23599999999999</v>
      </c>
      <c r="BVB204">
        <v>775.23599999999999</v>
      </c>
      <c r="BVC204">
        <v>789.40200000000004</v>
      </c>
      <c r="BVD204">
        <v>792.34400000000005</v>
      </c>
      <c r="BVE204">
        <v>792.34400000000005</v>
      </c>
      <c r="BVF204">
        <v>786.096</v>
      </c>
      <c r="BVG204">
        <v>786.096</v>
      </c>
      <c r="BVH204">
        <v>796.74800000000005</v>
      </c>
      <c r="BVI204">
        <v>805.94399999999996</v>
      </c>
      <c r="BVJ204">
        <v>816.69500000000005</v>
      </c>
      <c r="BVK204">
        <v>827.20299999999997</v>
      </c>
      <c r="BVL204">
        <v>827.20299999999997</v>
      </c>
      <c r="BVM204">
        <v>842.70699999999999</v>
      </c>
      <c r="BVN204">
        <v>842.70699999999999</v>
      </c>
      <c r="BVO204">
        <v>842.70699999999999</v>
      </c>
      <c r="BVP204">
        <v>842.70699999999999</v>
      </c>
      <c r="BVQ204">
        <v>850.149</v>
      </c>
      <c r="BVR204">
        <v>850.149</v>
      </c>
      <c r="BVS204">
        <v>850.149</v>
      </c>
      <c r="BVT204">
        <v>871.46400000000006</v>
      </c>
      <c r="BVU204">
        <v>915.79</v>
      </c>
      <c r="BVV204">
        <v>915.79</v>
      </c>
      <c r="BVW204">
        <v>915.79</v>
      </c>
      <c r="BVX204">
        <v>915.79</v>
      </c>
      <c r="BVY204">
        <v>905.39300000000003</v>
      </c>
      <c r="BVZ204">
        <v>936.28200000000004</v>
      </c>
      <c r="BWA204">
        <v>936.28200000000004</v>
      </c>
      <c r="BWB204">
        <v>936.28200000000004</v>
      </c>
      <c r="BWC204">
        <v>936.28200000000004</v>
      </c>
      <c r="BWD204">
        <v>936.28200000000004</v>
      </c>
      <c r="BWE204">
        <v>936.28200000000004</v>
      </c>
      <c r="BWF204">
        <v>927.76599999999996</v>
      </c>
      <c r="BWG204">
        <v>927.76599999999996</v>
      </c>
      <c r="BWH204">
        <v>927.76599999999996</v>
      </c>
      <c r="BWI204">
        <v>927.76599999999996</v>
      </c>
      <c r="BWJ204">
        <v>876.44299999999998</v>
      </c>
      <c r="BWK204">
        <v>876.44299999999998</v>
      </c>
      <c r="BWL204">
        <v>896.31299999999999</v>
      </c>
      <c r="BWM204">
        <v>896.31299999999999</v>
      </c>
      <c r="BWN204">
        <v>896.31299999999999</v>
      </c>
      <c r="BWO204">
        <v>899.12199999999996</v>
      </c>
      <c r="BWP204">
        <v>912.62699999999995</v>
      </c>
      <c r="BWQ204">
        <v>912.62699999999995</v>
      </c>
      <c r="BWR204">
        <v>924.67200000000003</v>
      </c>
      <c r="BWS204">
        <v>894.89099999999996</v>
      </c>
      <c r="BWT204">
        <v>894.89099999999996</v>
      </c>
      <c r="BWU204">
        <v>883.21699999999998</v>
      </c>
      <c r="BWV204">
        <v>1007.86</v>
      </c>
      <c r="BWW204">
        <v>940.49599999999998</v>
      </c>
      <c r="BWX204">
        <v>940.49599999999998</v>
      </c>
      <c r="BWY204">
        <v>914.45100000000002</v>
      </c>
      <c r="BWZ204">
        <v>825.12</v>
      </c>
      <c r="BXA204">
        <v>890.70600000000002</v>
      </c>
      <c r="BXB204">
        <v>881.46699999999998</v>
      </c>
      <c r="BXC204">
        <v>881.46699999999998</v>
      </c>
      <c r="BXD204">
        <v>881.46699999999998</v>
      </c>
      <c r="BXE204">
        <v>865.85699999999997</v>
      </c>
      <c r="BXF204">
        <v>865.85699999999997</v>
      </c>
      <c r="BXG204">
        <v>865.85699999999997</v>
      </c>
      <c r="BXH204">
        <v>868.04300000000001</v>
      </c>
      <c r="BXI204">
        <v>903.44299999999998</v>
      </c>
      <c r="BXJ204">
        <v>903.44299999999998</v>
      </c>
      <c r="BXK204">
        <v>911.94799999999998</v>
      </c>
      <c r="BXL204">
        <v>911.94799999999998</v>
      </c>
      <c r="BXM204">
        <v>911.94799999999998</v>
      </c>
      <c r="BXN204">
        <v>925.64599999999996</v>
      </c>
      <c r="BXO204">
        <v>911.17200000000003</v>
      </c>
      <c r="BXP204">
        <v>924.36199999999997</v>
      </c>
      <c r="BXQ204">
        <v>941.76300000000003</v>
      </c>
      <c r="BXR204">
        <v>944.94799999999998</v>
      </c>
      <c r="BXS204">
        <v>946.66800000000001</v>
      </c>
      <c r="BXT204">
        <v>946.66800000000001</v>
      </c>
      <c r="BXU204">
        <v>943.48800000000006</v>
      </c>
      <c r="BXV204">
        <v>946.68200000000002</v>
      </c>
      <c r="BXW204">
        <v>952.58900000000006</v>
      </c>
      <c r="BXX204">
        <v>888.68700000000001</v>
      </c>
      <c r="BXY204">
        <v>909.93100000000004</v>
      </c>
      <c r="BXZ204">
        <v>924.76300000000003</v>
      </c>
      <c r="BYA204">
        <v>924.76300000000003</v>
      </c>
      <c r="BYB204">
        <v>924.76300000000003</v>
      </c>
      <c r="BYC204">
        <v>944.34100000000001</v>
      </c>
      <c r="BYD204">
        <v>944.34100000000001</v>
      </c>
      <c r="BYE204">
        <v>944.34100000000001</v>
      </c>
      <c r="BYF204">
        <v>944.34100000000001</v>
      </c>
      <c r="BYG204">
        <v>908.70299999999997</v>
      </c>
      <c r="BYH204">
        <v>908.70299999999997</v>
      </c>
      <c r="BYI204">
        <v>900.14099999999996</v>
      </c>
      <c r="BYJ204">
        <v>853.73199999999997</v>
      </c>
      <c r="BYK204">
        <v>852.96500000000003</v>
      </c>
      <c r="BYL204">
        <v>852.96500000000003</v>
      </c>
      <c r="BYM204">
        <v>847.11599999999999</v>
      </c>
      <c r="BYN204">
        <v>847.11599999999999</v>
      </c>
      <c r="BYO204">
        <v>847.11599999999999</v>
      </c>
      <c r="BYP204">
        <v>847.11599999999999</v>
      </c>
      <c r="BYQ204">
        <v>847.11599999999999</v>
      </c>
      <c r="BYR204">
        <v>847.11599999999999</v>
      </c>
      <c r="BYS204">
        <v>847.11599999999999</v>
      </c>
      <c r="BYT204">
        <v>847.11599999999999</v>
      </c>
      <c r="BYU204">
        <v>847.11599999999999</v>
      </c>
      <c r="BYV204">
        <v>847.11599999999999</v>
      </c>
      <c r="BYW204">
        <v>847.11599999999999</v>
      </c>
      <c r="BYX204">
        <v>847.11599999999999</v>
      </c>
      <c r="BYY204">
        <v>847.11599999999999</v>
      </c>
      <c r="BYZ204">
        <v>847.11599999999999</v>
      </c>
      <c r="BZA204">
        <v>847.11599999999999</v>
      </c>
      <c r="BZB204">
        <v>847.11599999999999</v>
      </c>
      <c r="BZC204">
        <v>820.78499999999997</v>
      </c>
      <c r="BZD204">
        <v>820.78499999999997</v>
      </c>
      <c r="BZE204">
        <v>820.78499999999997</v>
      </c>
      <c r="BZF204">
        <v>867.21400000000006</v>
      </c>
      <c r="BZG204">
        <v>835.428</v>
      </c>
      <c r="BZH204">
        <v>835.428</v>
      </c>
      <c r="BZI204">
        <v>835.428</v>
      </c>
      <c r="BZJ204">
        <v>835.428</v>
      </c>
      <c r="BZK204">
        <v>835.428</v>
      </c>
      <c r="BZL204">
        <v>835.428</v>
      </c>
      <c r="BZM204">
        <v>845.64200000000005</v>
      </c>
      <c r="BZN204">
        <v>869.37</v>
      </c>
      <c r="BZO204">
        <v>869.37</v>
      </c>
      <c r="BZP204">
        <v>869.37</v>
      </c>
      <c r="BZQ204">
        <v>869.37</v>
      </c>
      <c r="BZR204">
        <v>869.37</v>
      </c>
      <c r="BZS204">
        <v>869.37</v>
      </c>
      <c r="BZT204">
        <v>869.37</v>
      </c>
      <c r="BZU204">
        <v>848.39800000000002</v>
      </c>
      <c r="BZV204">
        <v>821.55799999999999</v>
      </c>
      <c r="BZW204">
        <v>764.54399999999998</v>
      </c>
      <c r="BZX204">
        <v>763.83399999999995</v>
      </c>
      <c r="BZY204">
        <v>768.97900000000004</v>
      </c>
      <c r="BZZ204">
        <v>736.85199999999998</v>
      </c>
      <c r="CAA204">
        <v>725.173</v>
      </c>
      <c r="CAB204">
        <v>703.93600000000004</v>
      </c>
      <c r="CAC204">
        <v>703.93600000000004</v>
      </c>
      <c r="CAD204">
        <v>703.93600000000004</v>
      </c>
      <c r="CAE204">
        <v>703.93600000000004</v>
      </c>
      <c r="CAF204">
        <v>686.03099999999995</v>
      </c>
      <c r="CAG204">
        <v>686.03099999999995</v>
      </c>
      <c r="CAH204">
        <v>686.03099999999995</v>
      </c>
      <c r="CAI204">
        <v>686.03099999999995</v>
      </c>
      <c r="CAJ204">
        <v>686.03099999999995</v>
      </c>
      <c r="CAK204">
        <v>693.36400000000003</v>
      </c>
      <c r="CAL204">
        <v>693.36400000000003</v>
      </c>
      <c r="CAM204">
        <v>693.36400000000003</v>
      </c>
      <c r="CAN204">
        <v>698.4</v>
      </c>
      <c r="CAO204">
        <v>677.25900000000001</v>
      </c>
      <c r="CAP204">
        <v>677.25900000000001</v>
      </c>
      <c r="CAQ204">
        <v>741.41</v>
      </c>
      <c r="CAR204">
        <v>736.34</v>
      </c>
      <c r="CAS204">
        <v>736.34</v>
      </c>
      <c r="CAT204">
        <v>763.54300000000001</v>
      </c>
      <c r="CAU204">
        <v>763.54300000000001</v>
      </c>
      <c r="CAV204">
        <v>763.54300000000001</v>
      </c>
      <c r="CAW204">
        <v>754.928</v>
      </c>
      <c r="CAX204">
        <v>775.89499999999998</v>
      </c>
      <c r="CAY204">
        <v>775.89499999999998</v>
      </c>
      <c r="CAZ204">
        <v>778.91</v>
      </c>
      <c r="CBA204">
        <v>794.14800000000002</v>
      </c>
      <c r="CBB204">
        <v>841.68499999999995</v>
      </c>
      <c r="CBC204">
        <v>841.68499999999995</v>
      </c>
      <c r="CBD204">
        <v>841.68499999999995</v>
      </c>
      <c r="CBE204">
        <v>841.68499999999995</v>
      </c>
      <c r="CBF204">
        <v>841.68499999999995</v>
      </c>
      <c r="CBG204">
        <v>842.78399999999999</v>
      </c>
      <c r="CBH204">
        <v>852.36699999999996</v>
      </c>
      <c r="CBI204">
        <v>872.05700000000002</v>
      </c>
      <c r="CBJ204">
        <v>860.47799999999995</v>
      </c>
      <c r="CBK204">
        <v>856.74400000000003</v>
      </c>
      <c r="CBL204">
        <v>856.74400000000003</v>
      </c>
      <c r="CBM204">
        <v>889.79499999999996</v>
      </c>
      <c r="CBN204">
        <v>889.79499999999996</v>
      </c>
      <c r="CBO204">
        <v>889.45600000000002</v>
      </c>
      <c r="CBP204">
        <v>893.18100000000004</v>
      </c>
      <c r="CBQ204">
        <v>882.55700000000002</v>
      </c>
      <c r="CBR204">
        <v>896.05100000000004</v>
      </c>
      <c r="CBS204">
        <v>908.65899999999999</v>
      </c>
      <c r="CBT204">
        <v>908.65899999999999</v>
      </c>
      <c r="CBU204">
        <v>908.65899999999999</v>
      </c>
      <c r="CBV204">
        <v>925.577</v>
      </c>
      <c r="CBW204">
        <v>913.28099999999995</v>
      </c>
      <c r="CBX204">
        <v>913.28099999999995</v>
      </c>
      <c r="CBY204">
        <v>913.28099999999995</v>
      </c>
      <c r="CBZ204">
        <v>889.29200000000003</v>
      </c>
      <c r="CCA204">
        <v>881.35400000000004</v>
      </c>
      <c r="CCB204">
        <v>896.16399999999999</v>
      </c>
      <c r="CCC204">
        <v>877.84699999999998</v>
      </c>
      <c r="CCD204">
        <v>884.30600000000004</v>
      </c>
      <c r="CCE204">
        <v>882.20399999999995</v>
      </c>
      <c r="CCF204">
        <v>882.16700000000003</v>
      </c>
      <c r="CCG204">
        <v>882.16700000000003</v>
      </c>
      <c r="CCH204">
        <v>892.08199999999999</v>
      </c>
      <c r="CCI204">
        <v>922.72</v>
      </c>
      <c r="CCJ204">
        <v>918.221</v>
      </c>
      <c r="CCK204">
        <v>935.62300000000005</v>
      </c>
      <c r="CCL204">
        <v>897.90099999999995</v>
      </c>
      <c r="CCM204">
        <v>872.86500000000001</v>
      </c>
      <c r="CCN204">
        <v>854.88</v>
      </c>
      <c r="CCO204">
        <v>809.60299999999995</v>
      </c>
      <c r="CCP204">
        <v>809.60299999999995</v>
      </c>
      <c r="CCQ204">
        <v>809.60299999999995</v>
      </c>
      <c r="CCR204">
        <v>809.60299999999995</v>
      </c>
      <c r="CCS204">
        <v>809.60299999999995</v>
      </c>
      <c r="CCT204">
        <v>809.60299999999995</v>
      </c>
      <c r="CCU204">
        <v>809.60299999999995</v>
      </c>
      <c r="CCV204">
        <v>831.61599999999999</v>
      </c>
      <c r="CCW204">
        <v>814.55200000000002</v>
      </c>
      <c r="CCX204">
        <v>796.77</v>
      </c>
      <c r="CCY204">
        <v>784.51800000000003</v>
      </c>
      <c r="CCZ204">
        <v>784.51800000000003</v>
      </c>
      <c r="CDA204">
        <v>806.452</v>
      </c>
      <c r="CDB204">
        <v>809.65</v>
      </c>
      <c r="CDC204">
        <v>809.65</v>
      </c>
      <c r="CDD204">
        <v>809.65</v>
      </c>
      <c r="CDE204">
        <v>809.65</v>
      </c>
      <c r="CDF204">
        <v>785.41499999999996</v>
      </c>
      <c r="CDG204">
        <v>785.41499999999996</v>
      </c>
      <c r="CDH204">
        <v>785.41499999999996</v>
      </c>
      <c r="CDI204">
        <v>785.41499999999996</v>
      </c>
      <c r="CDJ204">
        <v>778.14700000000005</v>
      </c>
      <c r="CDK204">
        <v>778.14700000000005</v>
      </c>
      <c r="CDL204">
        <v>778.14700000000005</v>
      </c>
      <c r="CDM204">
        <v>778.14700000000005</v>
      </c>
      <c r="CDN204">
        <v>778.14700000000005</v>
      </c>
      <c r="CDO204">
        <v>778.14700000000005</v>
      </c>
      <c r="CDP204">
        <v>778.14700000000005</v>
      </c>
      <c r="CDQ204">
        <v>799.90499999999997</v>
      </c>
      <c r="CDR204">
        <v>799.90499999999997</v>
      </c>
      <c r="CDS204">
        <v>799.90499999999997</v>
      </c>
      <c r="CDT204">
        <v>818.33199999999999</v>
      </c>
      <c r="CDU204">
        <v>815.68399999999997</v>
      </c>
      <c r="CDV204">
        <v>815.68399999999997</v>
      </c>
      <c r="CDW204">
        <v>815.68399999999997</v>
      </c>
      <c r="CDX204">
        <v>815.68399999999997</v>
      </c>
      <c r="CDY204">
        <v>832.96900000000005</v>
      </c>
      <c r="CDZ204">
        <v>832.76700000000005</v>
      </c>
      <c r="CEA204">
        <v>832.76700000000005</v>
      </c>
      <c r="CEB204">
        <v>830.24900000000002</v>
      </c>
      <c r="CEC204">
        <v>830.24900000000002</v>
      </c>
      <c r="CED204">
        <v>830.24900000000002</v>
      </c>
      <c r="CEE204">
        <v>854.34699999999998</v>
      </c>
      <c r="CEF204">
        <v>845.15700000000004</v>
      </c>
      <c r="CEG204">
        <v>845.15700000000004</v>
      </c>
      <c r="CEH204">
        <v>824.81799999999998</v>
      </c>
      <c r="CEI204">
        <v>841.86599999999999</v>
      </c>
      <c r="CEJ204">
        <v>839.64300000000003</v>
      </c>
      <c r="CEK204">
        <v>808.43399999999997</v>
      </c>
      <c r="CEL204">
        <v>809.78599999999994</v>
      </c>
      <c r="CEM204">
        <v>801.88</v>
      </c>
      <c r="CEN204">
        <v>878.75900000000001</v>
      </c>
      <c r="CEO204">
        <v>873.53200000000004</v>
      </c>
      <c r="CEP204">
        <v>831.58900000000006</v>
      </c>
      <c r="CEQ204">
        <v>882.18799999999999</v>
      </c>
      <c r="CER204">
        <v>904.70799999999997</v>
      </c>
      <c r="CES204">
        <v>904.70799999999997</v>
      </c>
      <c r="CET204">
        <v>904.70799999999997</v>
      </c>
      <c r="CEU204">
        <v>911.09199999999998</v>
      </c>
      <c r="CEV204">
        <v>911.09199999999998</v>
      </c>
      <c r="CEW204">
        <v>935.03599999999994</v>
      </c>
      <c r="CEX204">
        <v>966.09500000000003</v>
      </c>
      <c r="CEY204">
        <v>966.09500000000003</v>
      </c>
      <c r="CEZ204">
        <v>992.86599999999999</v>
      </c>
      <c r="CFA204">
        <v>1016.83</v>
      </c>
      <c r="CFB204">
        <v>1016.83</v>
      </c>
      <c r="CFC204">
        <v>955.63800000000003</v>
      </c>
      <c r="CFD204">
        <v>992.68899999999996</v>
      </c>
      <c r="CFE204">
        <v>959.19500000000005</v>
      </c>
      <c r="CFF204">
        <v>959.19500000000005</v>
      </c>
      <c r="CFG204">
        <v>1031.76</v>
      </c>
      <c r="CFH204">
        <v>1031.76</v>
      </c>
      <c r="CFI204">
        <v>1031.76</v>
      </c>
      <c r="CFJ204">
        <v>1025.92</v>
      </c>
      <c r="CFK204">
        <v>1060.03</v>
      </c>
      <c r="CFL204">
        <v>1060.8800000000001</v>
      </c>
      <c r="CFM204">
        <v>1060.8800000000001</v>
      </c>
      <c r="CFN204">
        <v>1060.8800000000001</v>
      </c>
      <c r="CFO204">
        <v>1073.07</v>
      </c>
      <c r="CFP204">
        <v>1073.07</v>
      </c>
      <c r="CFQ204">
        <v>1103.04</v>
      </c>
      <c r="CFR204">
        <v>1103.04</v>
      </c>
      <c r="CFS204">
        <v>899.74099999999999</v>
      </c>
      <c r="CFT204">
        <v>899.74099999999999</v>
      </c>
      <c r="CFU204">
        <v>741.41300000000001</v>
      </c>
      <c r="CFV204">
        <v>741.41300000000001</v>
      </c>
      <c r="CFW204">
        <v>741.41300000000001</v>
      </c>
      <c r="CFX204">
        <v>741.41300000000001</v>
      </c>
      <c r="CFY204">
        <v>741.41300000000001</v>
      </c>
      <c r="CFZ204">
        <v>741.41300000000001</v>
      </c>
      <c r="CGA204">
        <v>741.41300000000001</v>
      </c>
      <c r="CGB204">
        <v>741.41300000000001</v>
      </c>
      <c r="CGC204">
        <v>741.41300000000001</v>
      </c>
      <c r="CGD204">
        <v>741.41300000000001</v>
      </c>
      <c r="CGE204">
        <v>741.41300000000001</v>
      </c>
      <c r="CGF204">
        <v>741.41300000000001</v>
      </c>
      <c r="CGG204">
        <v>741.41300000000001</v>
      </c>
      <c r="CGH204">
        <v>741.41300000000001</v>
      </c>
      <c r="CGI204">
        <v>741.41300000000001</v>
      </c>
      <c r="CGJ204">
        <v>741.41300000000001</v>
      </c>
      <c r="CGK204">
        <v>700.64400000000001</v>
      </c>
      <c r="CGL204">
        <v>700.64400000000001</v>
      </c>
      <c r="CGM204">
        <v>780.47900000000004</v>
      </c>
      <c r="CGN204">
        <v>780.47900000000004</v>
      </c>
      <c r="CGO204">
        <v>780.47900000000004</v>
      </c>
      <c r="CGP204">
        <v>775.553</v>
      </c>
      <c r="CGQ204">
        <v>775.553</v>
      </c>
      <c r="CGR204">
        <v>775.553</v>
      </c>
      <c r="CGS204">
        <v>563.98400000000004</v>
      </c>
      <c r="CGT204">
        <v>563.98400000000004</v>
      </c>
      <c r="CGU204">
        <v>563.98400000000004</v>
      </c>
      <c r="CGV204">
        <v>563.98400000000004</v>
      </c>
      <c r="CGW204">
        <v>563.98400000000004</v>
      </c>
      <c r="CGX204">
        <v>563.98400000000004</v>
      </c>
      <c r="CGY204">
        <v>563.98400000000004</v>
      </c>
      <c r="CGZ204">
        <v>640.74400000000003</v>
      </c>
      <c r="CHA204">
        <v>640.74400000000003</v>
      </c>
      <c r="CHB204">
        <v>640.74400000000003</v>
      </c>
      <c r="CHC204">
        <v>640.74400000000003</v>
      </c>
      <c r="CHD204">
        <v>649.15499999999997</v>
      </c>
      <c r="CHE204">
        <v>649.15499999999997</v>
      </c>
      <c r="CHF204">
        <v>649.15499999999997</v>
      </c>
      <c r="CHG204">
        <v>689.18799999999999</v>
      </c>
      <c r="CHH204">
        <v>689.18799999999999</v>
      </c>
      <c r="CHI204">
        <v>723.24900000000002</v>
      </c>
      <c r="CHJ204">
        <v>722.28800000000001</v>
      </c>
      <c r="CHK204">
        <v>722.28800000000001</v>
      </c>
      <c r="CHL204">
        <v>746.45699999999999</v>
      </c>
      <c r="CHM204">
        <v>702.21799999999996</v>
      </c>
      <c r="CHN204">
        <v>702.21799999999996</v>
      </c>
      <c r="CHO204">
        <v>701.16200000000003</v>
      </c>
      <c r="CHP204">
        <v>701.16200000000003</v>
      </c>
      <c r="CHQ204">
        <v>698.55899999999997</v>
      </c>
      <c r="CHR204">
        <v>698.55899999999997</v>
      </c>
      <c r="CHS204">
        <v>697.89</v>
      </c>
      <c r="CHT204">
        <v>667.31600000000003</v>
      </c>
      <c r="CHU204">
        <v>667.31600000000003</v>
      </c>
      <c r="CHV204">
        <v>682.28</v>
      </c>
      <c r="CHW204">
        <v>682.28</v>
      </c>
      <c r="CHX204">
        <v>682.28</v>
      </c>
      <c r="CHY204">
        <v>694.98</v>
      </c>
      <c r="CHZ204">
        <v>717.35500000000002</v>
      </c>
      <c r="CIA204">
        <v>717.11099999999999</v>
      </c>
      <c r="CIB204">
        <v>725.72500000000002</v>
      </c>
      <c r="CIC204">
        <v>752.82500000000005</v>
      </c>
      <c r="CID204">
        <v>752.82500000000005</v>
      </c>
      <c r="CIE204">
        <v>763.774</v>
      </c>
      <c r="CIF204">
        <v>738.14599999999996</v>
      </c>
      <c r="CIG204">
        <v>702.62599999999998</v>
      </c>
      <c r="CIH204">
        <v>708.27599999999995</v>
      </c>
      <c r="CII204">
        <v>671.97299999999996</v>
      </c>
      <c r="CIJ204">
        <v>674.35199999999998</v>
      </c>
      <c r="CIK204">
        <v>693.57</v>
      </c>
      <c r="CIL204">
        <v>680.2</v>
      </c>
      <c r="CIM204">
        <v>680.2</v>
      </c>
      <c r="CIN204">
        <v>676.32500000000005</v>
      </c>
      <c r="CIO204">
        <v>677.62400000000002</v>
      </c>
      <c r="CIP204">
        <v>700.56899999999996</v>
      </c>
      <c r="CIQ204">
        <v>724.89400000000001</v>
      </c>
      <c r="CIR204">
        <v>761.46799999999996</v>
      </c>
      <c r="CIS204">
        <v>706.63699999999994</v>
      </c>
      <c r="CIT204">
        <v>712.76</v>
      </c>
      <c r="CIU204">
        <v>704.61199999999997</v>
      </c>
      <c r="CIV204">
        <v>707.45799999999997</v>
      </c>
      <c r="CIW204">
        <v>720.34900000000005</v>
      </c>
      <c r="CIX204">
        <v>729.43499999999995</v>
      </c>
      <c r="CIY204">
        <v>729.05499999999995</v>
      </c>
      <c r="CIZ204">
        <v>743.79399999999998</v>
      </c>
      <c r="CJA204">
        <v>713.995</v>
      </c>
      <c r="CJB204">
        <v>719.19600000000003</v>
      </c>
      <c r="CJC204">
        <v>750.702</v>
      </c>
      <c r="CJD204">
        <v>747.452</v>
      </c>
      <c r="CJE204">
        <v>722.90099999999995</v>
      </c>
      <c r="CJF204">
        <v>722.90099999999995</v>
      </c>
      <c r="CJG204">
        <v>733.68100000000004</v>
      </c>
      <c r="CJH204">
        <v>733.68100000000004</v>
      </c>
      <c r="CJI204">
        <v>733.68100000000004</v>
      </c>
      <c r="CJJ204">
        <v>955.39800000000002</v>
      </c>
      <c r="CJK204">
        <v>955.39800000000002</v>
      </c>
      <c r="CJL204">
        <v>955.39800000000002</v>
      </c>
      <c r="CJM204">
        <v>1026.3599999999999</v>
      </c>
      <c r="CJN204">
        <v>891.23500000000001</v>
      </c>
      <c r="CJO204">
        <v>891.23500000000001</v>
      </c>
      <c r="CJP204">
        <v>920.89200000000005</v>
      </c>
      <c r="CJQ204">
        <v>920.89200000000005</v>
      </c>
      <c r="CJR204">
        <v>920.89200000000005</v>
      </c>
      <c r="CJS204">
        <v>933.55</v>
      </c>
      <c r="CJT204">
        <v>981.01599999999996</v>
      </c>
      <c r="CJU204">
        <v>1046.48</v>
      </c>
      <c r="CJV204">
        <v>1046.48</v>
      </c>
      <c r="CJW204">
        <v>1046.48</v>
      </c>
      <c r="CJX204">
        <v>986.84199999999998</v>
      </c>
      <c r="CJY204">
        <v>1073.1099999999999</v>
      </c>
      <c r="CJZ204">
        <v>1073.1099999999999</v>
      </c>
      <c r="CKA204">
        <v>1073.6199999999999</v>
      </c>
      <c r="CKB204">
        <v>1073.6199999999999</v>
      </c>
      <c r="CKC204">
        <v>1173.2</v>
      </c>
      <c r="CKD204">
        <v>1224.58</v>
      </c>
      <c r="CKE204">
        <v>1224.58</v>
      </c>
      <c r="CKF204">
        <v>1288.8699999999999</v>
      </c>
      <c r="CKG204">
        <v>1231.99</v>
      </c>
      <c r="CKH204">
        <v>1321.1</v>
      </c>
      <c r="CKI204">
        <v>1337.39</v>
      </c>
      <c r="CKJ204">
        <v>1363.23</v>
      </c>
      <c r="CKK204">
        <v>1434.19</v>
      </c>
      <c r="CKL204">
        <v>1446.32</v>
      </c>
      <c r="CKM204">
        <v>1446.32</v>
      </c>
      <c r="CKN204">
        <v>1363.11</v>
      </c>
      <c r="CKO204">
        <v>1401.01</v>
      </c>
      <c r="CKP204">
        <v>1530.76</v>
      </c>
      <c r="CKQ204">
        <v>1393.38</v>
      </c>
      <c r="CKR204">
        <v>1393.38</v>
      </c>
      <c r="CKS204">
        <v>1418.46</v>
      </c>
      <c r="CKT204">
        <v>1460.74</v>
      </c>
      <c r="CKU204">
        <v>1507.4</v>
      </c>
      <c r="CKV204">
        <v>1429.08</v>
      </c>
      <c r="CKW204">
        <v>1502.98</v>
      </c>
      <c r="CKX204">
        <v>1530.09</v>
      </c>
      <c r="CKY204">
        <v>1544.73</v>
      </c>
      <c r="CKZ204">
        <v>1577.16</v>
      </c>
      <c r="CLA204">
        <v>1553.96</v>
      </c>
      <c r="CLB204">
        <v>1564.19</v>
      </c>
      <c r="CLC204">
        <v>1643.89</v>
      </c>
      <c r="CLD204">
        <v>1730.46</v>
      </c>
      <c r="CLE204">
        <v>1696.69</v>
      </c>
      <c r="CLF204">
        <v>1795.05</v>
      </c>
      <c r="CLG204">
        <v>1761.46</v>
      </c>
      <c r="CLH204">
        <v>1761.28</v>
      </c>
      <c r="CLI204">
        <v>1714.84</v>
      </c>
      <c r="CLJ204">
        <v>1798.6</v>
      </c>
      <c r="CLK204">
        <v>1751.65</v>
      </c>
      <c r="CLL204">
        <v>1731.22</v>
      </c>
      <c r="CLM204">
        <v>1608.14</v>
      </c>
      <c r="CLN204">
        <v>1689.41</v>
      </c>
      <c r="CLO204">
        <v>1657.61</v>
      </c>
      <c r="CLP204">
        <v>1759.74</v>
      </c>
      <c r="CLQ204">
        <v>1784.67</v>
      </c>
      <c r="CLR204">
        <v>2082.11</v>
      </c>
      <c r="CLS204">
        <v>1993.39</v>
      </c>
      <c r="CLT204">
        <v>1977.64</v>
      </c>
      <c r="CLU204">
        <v>2190.4499999999998</v>
      </c>
      <c r="CLV204">
        <v>2123.2399999999998</v>
      </c>
      <c r="CLW204">
        <v>2109.9499999999998</v>
      </c>
      <c r="CLX204">
        <v>2159.17</v>
      </c>
      <c r="CLY204">
        <v>2323.1</v>
      </c>
      <c r="CLZ204">
        <v>2314.21</v>
      </c>
      <c r="CMA204">
        <v>2034.24</v>
      </c>
      <c r="CMB204">
        <v>2082.88</v>
      </c>
      <c r="CMC204">
        <v>2100.85</v>
      </c>
      <c r="CMD204">
        <v>2092.2600000000002</v>
      </c>
      <c r="CME204">
        <v>2110.86</v>
      </c>
      <c r="CMF204">
        <v>2055.2800000000002</v>
      </c>
      <c r="CMG204">
        <v>2077.6</v>
      </c>
      <c r="CMH204">
        <v>2049.37</v>
      </c>
      <c r="CMI204">
        <v>2048.91</v>
      </c>
      <c r="CMJ204">
        <v>1952.08</v>
      </c>
      <c r="CMK204">
        <v>1918.15</v>
      </c>
      <c r="CML204">
        <v>1951.19</v>
      </c>
      <c r="CMM204">
        <v>1976.62</v>
      </c>
      <c r="CMN204">
        <v>1977.82</v>
      </c>
      <c r="CMO204">
        <v>2019.68</v>
      </c>
      <c r="CMP204">
        <v>2041.39</v>
      </c>
      <c r="CMQ204">
        <v>2041.39</v>
      </c>
      <c r="CMR204">
        <v>2041.39</v>
      </c>
      <c r="CMS204">
        <v>2041.39</v>
      </c>
      <c r="CMT204">
        <v>2041.39</v>
      </c>
      <c r="CMU204">
        <v>2143.64</v>
      </c>
      <c r="CMV204">
        <v>2058.73</v>
      </c>
      <c r="CMW204">
        <v>2002.53</v>
      </c>
      <c r="CMX204">
        <v>1936.61</v>
      </c>
      <c r="CMY204">
        <v>1967.82</v>
      </c>
      <c r="CMZ204">
        <v>1953.71</v>
      </c>
      <c r="CNA204">
        <v>2023.35</v>
      </c>
      <c r="CNB204">
        <v>2050.85</v>
      </c>
      <c r="CNC204">
        <v>2050.85</v>
      </c>
      <c r="CND204">
        <v>2050.85</v>
      </c>
      <c r="CNE204">
        <v>2020.09</v>
      </c>
      <c r="CNF204">
        <v>2020.09</v>
      </c>
      <c r="CNG204">
        <v>2020.09</v>
      </c>
      <c r="CNH204">
        <v>1954.92</v>
      </c>
      <c r="CNI204">
        <v>1954.92</v>
      </c>
      <c r="CNJ204">
        <v>2075.7199999999998</v>
      </c>
      <c r="CNK204">
        <v>2110.2399999999998</v>
      </c>
      <c r="CNL204">
        <v>2050.98</v>
      </c>
      <c r="CNM204">
        <v>2050.98</v>
      </c>
      <c r="CNN204">
        <v>2081.14</v>
      </c>
      <c r="CNO204">
        <v>2174.92</v>
      </c>
      <c r="CNP204">
        <v>2206.16</v>
      </c>
      <c r="CNQ204">
        <v>2189.77</v>
      </c>
      <c r="CNR204">
        <v>2258.7600000000002</v>
      </c>
      <c r="CNS204">
        <v>2235.21</v>
      </c>
      <c r="CNT204">
        <v>2194.1999999999998</v>
      </c>
      <c r="CNU204">
        <v>2173.34</v>
      </c>
      <c r="CNV204">
        <v>2183.91</v>
      </c>
      <c r="CNW204">
        <v>2183.91</v>
      </c>
      <c r="CNX204">
        <v>2208.1799999999998</v>
      </c>
      <c r="CNY204">
        <v>2262.64</v>
      </c>
      <c r="CNZ204">
        <v>2179.65</v>
      </c>
      <c r="COA204">
        <v>2064.85</v>
      </c>
      <c r="COB204">
        <v>2093.14</v>
      </c>
      <c r="COC204">
        <v>2096.2399999999998</v>
      </c>
      <c r="COD204">
        <v>2096.2399999999998</v>
      </c>
      <c r="COE204">
        <v>3027.91</v>
      </c>
      <c r="COF204">
        <v>3027.91</v>
      </c>
      <c r="COG204">
        <v>3042.21</v>
      </c>
      <c r="COH204">
        <v>3214.28</v>
      </c>
      <c r="COI204">
        <v>3237.7</v>
      </c>
      <c r="COJ204">
        <v>3193.72</v>
      </c>
      <c r="COK204">
        <v>3145.29</v>
      </c>
      <c r="COL204">
        <v>3033.31</v>
      </c>
      <c r="COM204">
        <v>3035.12</v>
      </c>
      <c r="CON204">
        <v>3107.43</v>
      </c>
      <c r="COO204">
        <v>3240.74</v>
      </c>
      <c r="COP204">
        <v>3283.83</v>
      </c>
      <c r="COQ204">
        <v>3338.76</v>
      </c>
      <c r="COR204">
        <v>3324.7</v>
      </c>
      <c r="COS204">
        <v>3265.99</v>
      </c>
      <c r="COT204">
        <v>3455.39</v>
      </c>
      <c r="COU204">
        <v>3504.43</v>
      </c>
      <c r="COV204">
        <v>3916.71</v>
      </c>
      <c r="COW204">
        <v>3916.71</v>
      </c>
      <c r="COX204">
        <v>3913.47</v>
      </c>
      <c r="COY204">
        <v>4023.02</v>
      </c>
      <c r="COZ204">
        <v>4014.42</v>
      </c>
      <c r="CPA204">
        <v>3937.17</v>
      </c>
      <c r="CPB204">
        <v>3792.96</v>
      </c>
      <c r="CPC204">
        <v>3745.46</v>
      </c>
      <c r="CPD204">
        <v>3894.85</v>
      </c>
      <c r="CPE204">
        <v>3894.85</v>
      </c>
      <c r="CPF204">
        <v>3911.82</v>
      </c>
      <c r="CPG204">
        <v>3589.78</v>
      </c>
      <c r="CPH204">
        <v>3551.85</v>
      </c>
      <c r="CPI204">
        <v>3666.38</v>
      </c>
      <c r="CPJ204">
        <v>3878.12</v>
      </c>
      <c r="CPK204">
        <v>3878.12</v>
      </c>
      <c r="CPL204">
        <v>3913.68</v>
      </c>
      <c r="CPM204">
        <v>3913.68</v>
      </c>
      <c r="CPN204">
        <v>4035.25</v>
      </c>
      <c r="CPO204">
        <v>4035.25</v>
      </c>
      <c r="CPP204">
        <v>4007</v>
      </c>
      <c r="CPQ204">
        <v>3996.84</v>
      </c>
      <c r="CPR204">
        <v>3996.84</v>
      </c>
      <c r="CPS204">
        <v>3966.76</v>
      </c>
      <c r="CPT204">
        <v>3952.2</v>
      </c>
      <c r="CPU204">
        <v>3937.74</v>
      </c>
      <c r="CPV204">
        <v>3937.74</v>
      </c>
      <c r="CPW204">
        <v>3814.87</v>
      </c>
      <c r="CPX204">
        <v>3751.29</v>
      </c>
      <c r="CPY204">
        <v>3699.25</v>
      </c>
      <c r="CPZ204">
        <v>3699.25</v>
      </c>
      <c r="CQA204">
        <v>3699.25</v>
      </c>
      <c r="CQB204">
        <v>3551.33</v>
      </c>
      <c r="CQC204">
        <v>3551.33</v>
      </c>
      <c r="CQD204">
        <v>3625.33</v>
      </c>
      <c r="CQE204">
        <v>3625.33</v>
      </c>
      <c r="CQF204">
        <v>3625.33</v>
      </c>
      <c r="CQG204">
        <v>3625.33</v>
      </c>
      <c r="CQH204">
        <v>3625.33</v>
      </c>
      <c r="CQI204">
        <v>3631.21</v>
      </c>
      <c r="CQJ204">
        <v>3631.21</v>
      </c>
      <c r="CQK204">
        <v>3631.21</v>
      </c>
      <c r="CQL204">
        <v>3657.91</v>
      </c>
      <c r="CQM204">
        <v>3788.62</v>
      </c>
      <c r="CQN204">
        <v>3788.62</v>
      </c>
      <c r="CQO204">
        <v>3788.62</v>
      </c>
      <c r="CQP204">
        <v>3713.91</v>
      </c>
      <c r="CQQ204">
        <v>3713.91</v>
      </c>
      <c r="CQR204">
        <v>3727.84</v>
      </c>
      <c r="CQS204">
        <v>3727.84</v>
      </c>
      <c r="CQT204">
        <v>3727.84</v>
      </c>
      <c r="CQU204">
        <v>3632.94</v>
      </c>
      <c r="CQV204">
        <v>3714.93</v>
      </c>
      <c r="CQW204">
        <v>3714.93</v>
      </c>
      <c r="CQX204">
        <v>3714.93</v>
      </c>
      <c r="CQY204">
        <v>3714.93</v>
      </c>
      <c r="CQZ204">
        <v>3729.09</v>
      </c>
      <c r="CRA204">
        <v>3729.09</v>
      </c>
      <c r="CRB204">
        <v>3729.09</v>
      </c>
      <c r="CRC204">
        <v>3749.32</v>
      </c>
      <c r="CRD204">
        <v>3825.89</v>
      </c>
      <c r="CRE204">
        <v>3871.49</v>
      </c>
      <c r="CRF204">
        <v>3943</v>
      </c>
      <c r="CRG204">
        <v>3849.52</v>
      </c>
      <c r="CRH204">
        <v>3930.13</v>
      </c>
      <c r="CRI204">
        <v>3898.64</v>
      </c>
      <c r="CRJ204">
        <v>3868.71</v>
      </c>
      <c r="CRK204">
        <v>3868.71</v>
      </c>
      <c r="CRL204">
        <v>3868.71</v>
      </c>
      <c r="CRM204">
        <v>3856.62</v>
      </c>
      <c r="CRN204">
        <v>3952.34</v>
      </c>
      <c r="CRO204">
        <v>3952.34</v>
      </c>
      <c r="CRP204">
        <v>3952.34</v>
      </c>
      <c r="CRQ204">
        <v>3908.72</v>
      </c>
      <c r="CRR204">
        <v>3908.72</v>
      </c>
      <c r="CRS204">
        <v>3981.04</v>
      </c>
      <c r="CRT204">
        <v>3981.04</v>
      </c>
      <c r="CRU204">
        <v>3981.04</v>
      </c>
      <c r="CRV204">
        <v>4048.65</v>
      </c>
      <c r="CRW204">
        <v>4021.96</v>
      </c>
      <c r="CRX204">
        <v>4021.96</v>
      </c>
      <c r="CRY204">
        <v>3905.82</v>
      </c>
      <c r="CRZ204">
        <v>3958.28</v>
      </c>
      <c r="CSA204">
        <v>3958.76</v>
      </c>
      <c r="CSB204">
        <v>3919.65</v>
      </c>
      <c r="CSC204">
        <v>4345.49</v>
      </c>
      <c r="CSD204">
        <v>4412.97</v>
      </c>
      <c r="CSE204">
        <v>4412.97</v>
      </c>
      <c r="CSF204">
        <v>4354.2299999999996</v>
      </c>
      <c r="CSG204">
        <v>4348.4799999999996</v>
      </c>
      <c r="CSH204">
        <v>4348.4799999999996</v>
      </c>
      <c r="CSI204">
        <v>4348.4799999999996</v>
      </c>
      <c r="CSJ204">
        <v>4376.67</v>
      </c>
      <c r="CSK204">
        <v>4376.67</v>
      </c>
      <c r="CSL204">
        <v>4376.67</v>
      </c>
      <c r="CSM204">
        <v>4376.67</v>
      </c>
      <c r="CSN204">
        <v>4376.67</v>
      </c>
      <c r="CSO204">
        <v>4376.67</v>
      </c>
      <c r="CSP204">
        <v>4376.67</v>
      </c>
      <c r="CSQ204">
        <v>4355.53</v>
      </c>
      <c r="CSR204">
        <v>4355.53</v>
      </c>
      <c r="CSS204">
        <v>4355.53</v>
      </c>
      <c r="CST204">
        <v>4355.53</v>
      </c>
      <c r="CSU204">
        <v>4381.71</v>
      </c>
      <c r="CSV204">
        <v>4381.71</v>
      </c>
      <c r="CSW204">
        <v>4381.71</v>
      </c>
      <c r="CSX204">
        <v>4381.71</v>
      </c>
      <c r="CSY204">
        <v>4444.3500000000004</v>
      </c>
      <c r="CSZ204">
        <v>4386.99</v>
      </c>
      <c r="CTA204">
        <v>4386.99</v>
      </c>
      <c r="CTB204">
        <v>4385.38</v>
      </c>
      <c r="CTC204">
        <v>4372.68</v>
      </c>
      <c r="CTD204">
        <v>4467.1899999999996</v>
      </c>
      <c r="CTE204">
        <v>4615.09</v>
      </c>
      <c r="CTF204">
        <v>4615.09</v>
      </c>
      <c r="CTG204">
        <v>4760.3100000000004</v>
      </c>
      <c r="CTH204">
        <v>4821.92</v>
      </c>
      <c r="CTI204">
        <v>4852.54</v>
      </c>
      <c r="CTJ204">
        <v>4936.07</v>
      </c>
      <c r="CTK204">
        <v>4898.88</v>
      </c>
      <c r="CTL204">
        <v>4963.93</v>
      </c>
      <c r="CTM204">
        <v>4963.93</v>
      </c>
      <c r="CTN204">
        <v>4963.93</v>
      </c>
      <c r="CTO204">
        <v>4982.5</v>
      </c>
      <c r="CTP204">
        <v>5011.4799999999996</v>
      </c>
      <c r="CTQ204">
        <v>4840.13</v>
      </c>
      <c r="CTR204">
        <v>4855.49</v>
      </c>
      <c r="CTS204">
        <v>4855.49</v>
      </c>
      <c r="CTT204">
        <v>4855.49</v>
      </c>
      <c r="CTU204">
        <v>4792.92</v>
      </c>
      <c r="CTV204">
        <v>4792.92</v>
      </c>
      <c r="CTW204">
        <v>4792.92</v>
      </c>
      <c r="CTX204">
        <v>4792.92</v>
      </c>
      <c r="CTY204">
        <v>4792.92</v>
      </c>
      <c r="CTZ204">
        <v>4792.92</v>
      </c>
      <c r="CUA204">
        <v>4763.59</v>
      </c>
      <c r="CUB204">
        <v>4803.16</v>
      </c>
      <c r="CUC204">
        <v>4763.7700000000004</v>
      </c>
      <c r="CUD204">
        <v>4678.58</v>
      </c>
      <c r="CUE204">
        <v>4671.08</v>
      </c>
      <c r="CUF204">
        <v>4671.08</v>
      </c>
      <c r="CUG204">
        <v>4859.2</v>
      </c>
      <c r="CUH204">
        <v>5251.07</v>
      </c>
      <c r="CUI204">
        <v>5294.34</v>
      </c>
      <c r="CUJ204">
        <v>5649.45</v>
      </c>
      <c r="CUK204">
        <v>5618.27</v>
      </c>
      <c r="CUL204">
        <v>5618.27</v>
      </c>
      <c r="CUM204">
        <v>5519.13</v>
      </c>
      <c r="CUN204">
        <v>5550.56</v>
      </c>
      <c r="CUO204">
        <v>5550.69</v>
      </c>
      <c r="CUP204">
        <v>5550.69</v>
      </c>
      <c r="CUQ204">
        <v>5399.28</v>
      </c>
      <c r="CUR204">
        <v>5399.28</v>
      </c>
      <c r="CUS204">
        <v>5350.79</v>
      </c>
      <c r="CUT204">
        <v>5350.79</v>
      </c>
      <c r="CUU204">
        <v>5607.92</v>
      </c>
      <c r="CUV204">
        <v>5607.92</v>
      </c>
      <c r="CUW204">
        <v>5607.92</v>
      </c>
      <c r="CUX204">
        <v>5323.67</v>
      </c>
      <c r="CUY204">
        <v>5323.67</v>
      </c>
      <c r="CUZ204">
        <v>5323.67</v>
      </c>
      <c r="CVA204">
        <v>5534.3</v>
      </c>
      <c r="CVB204">
        <v>5655.74</v>
      </c>
      <c r="CVC204">
        <v>5655.74</v>
      </c>
      <c r="CVD204">
        <v>5655.74</v>
      </c>
      <c r="CVE204">
        <v>5756.45</v>
      </c>
      <c r="CVF204">
        <v>5756.45</v>
      </c>
      <c r="CVG204">
        <v>5756.45</v>
      </c>
      <c r="CVH204">
        <v>5756.45</v>
      </c>
      <c r="CVI204">
        <v>5756.45</v>
      </c>
      <c r="CVJ204">
        <v>5756.45</v>
      </c>
      <c r="CVK204">
        <v>5756.45</v>
      </c>
      <c r="CVL204">
        <v>5701.88</v>
      </c>
      <c r="CVM204">
        <v>5701.88</v>
      </c>
      <c r="CVN204">
        <v>5701.88</v>
      </c>
      <c r="CVO204">
        <v>5304.07</v>
      </c>
      <c r="CVP204">
        <v>5304.07</v>
      </c>
      <c r="CVQ204">
        <v>5304.07</v>
      </c>
      <c r="CVR204">
        <v>5304.07</v>
      </c>
      <c r="CVS204">
        <v>5424.16</v>
      </c>
      <c r="CVT204">
        <v>5197.49</v>
      </c>
      <c r="CVU204">
        <v>5262.58</v>
      </c>
      <c r="CVV204">
        <v>5249.37</v>
      </c>
      <c r="CVW204">
        <v>5249.37</v>
      </c>
      <c r="CVX204">
        <v>5249.37</v>
      </c>
      <c r="CVY204">
        <v>5249.37</v>
      </c>
      <c r="CVZ204">
        <v>5249.37</v>
      </c>
      <c r="CWA204">
        <v>5249.37</v>
      </c>
      <c r="CWB204">
        <v>5249.37</v>
      </c>
      <c r="CWC204">
        <v>5299.47</v>
      </c>
      <c r="CWD204">
        <v>5299.47</v>
      </c>
      <c r="CWE204">
        <v>5299.47</v>
      </c>
      <c r="CWF204">
        <v>5183.43</v>
      </c>
      <c r="CWG204">
        <v>5183.43</v>
      </c>
      <c r="CWH204">
        <v>5183.43</v>
      </c>
      <c r="CWI204">
        <v>5183.43</v>
      </c>
      <c r="CWJ204">
        <v>4957.95</v>
      </c>
      <c r="CWK204">
        <v>4528.47</v>
      </c>
      <c r="CWL204">
        <v>4696.16</v>
      </c>
      <c r="CWM204">
        <v>4696.16</v>
      </c>
      <c r="CWN204">
        <v>4696.16</v>
      </c>
      <c r="CWO204">
        <v>4696.16</v>
      </c>
      <c r="CWP204">
        <v>4696.16</v>
      </c>
      <c r="CWQ204">
        <v>4696.16</v>
      </c>
      <c r="CWR204">
        <v>4696.16</v>
      </c>
      <c r="CWS204">
        <v>4696.16</v>
      </c>
      <c r="CWT204">
        <v>4696.16</v>
      </c>
      <c r="CWU204">
        <v>4696.16</v>
      </c>
      <c r="CWV204">
        <v>4696.16</v>
      </c>
      <c r="CWW204">
        <v>4696.16</v>
      </c>
      <c r="CWX204">
        <v>4696.16</v>
      </c>
      <c r="CWY204">
        <v>4943.33</v>
      </c>
      <c r="CWZ204">
        <v>4943.33</v>
      </c>
      <c r="CXA204">
        <v>4889.12</v>
      </c>
      <c r="CXB204">
        <v>4889.12</v>
      </c>
      <c r="CXC204">
        <v>4889.12</v>
      </c>
      <c r="CXD204">
        <v>4803.84</v>
      </c>
      <c r="CXE204">
        <v>4842.8</v>
      </c>
      <c r="CXF204">
        <v>4756.92</v>
      </c>
      <c r="CXG204">
        <v>4756.92</v>
      </c>
      <c r="CXH204">
        <v>4756.92</v>
      </c>
      <c r="CXI204">
        <v>4756.92</v>
      </c>
      <c r="CXJ204">
        <v>4756.92</v>
      </c>
      <c r="CXK204">
        <v>4756.92</v>
      </c>
      <c r="CXL204">
        <v>4756.92</v>
      </c>
      <c r="CXM204">
        <v>4966.74</v>
      </c>
      <c r="CXN204">
        <v>4966.74</v>
      </c>
      <c r="CXO204">
        <v>4628.49</v>
      </c>
      <c r="CXP204">
        <v>4653.8100000000004</v>
      </c>
      <c r="CXQ204">
        <v>4628.8</v>
      </c>
      <c r="CXR204">
        <v>4628.8</v>
      </c>
      <c r="CXS204">
        <v>4192.76</v>
      </c>
      <c r="CXT204">
        <v>4192.76</v>
      </c>
      <c r="CXU204">
        <v>4192.76</v>
      </c>
      <c r="CXV204">
        <v>4255.2</v>
      </c>
      <c r="CXW204">
        <v>4255.2</v>
      </c>
      <c r="CXX204">
        <v>4255.2</v>
      </c>
      <c r="CXY204">
        <v>4255.2</v>
      </c>
      <c r="CXZ204">
        <v>4255.2</v>
      </c>
      <c r="CYA204">
        <v>4255.2</v>
      </c>
      <c r="CYB204">
        <v>4235.1899999999996</v>
      </c>
      <c r="CYC204">
        <v>4235.1899999999996</v>
      </c>
      <c r="CYD204">
        <v>4235.1899999999996</v>
      </c>
      <c r="CYE204">
        <v>4235.1899999999996</v>
      </c>
      <c r="CYF204">
        <v>4235.1899999999996</v>
      </c>
      <c r="CYG204">
        <v>4235.1899999999996</v>
      </c>
      <c r="CYH204">
        <v>4285.5600000000004</v>
      </c>
      <c r="CYI204">
        <v>4283.2700000000004</v>
      </c>
      <c r="CYJ204">
        <v>4283.2700000000004</v>
      </c>
      <c r="CYK204">
        <v>4353.93</v>
      </c>
      <c r="CYL204">
        <v>4339.28</v>
      </c>
      <c r="CYM204">
        <v>4339.28</v>
      </c>
      <c r="CYN204">
        <v>4339.28</v>
      </c>
      <c r="CYO204">
        <v>4310.49</v>
      </c>
      <c r="CYP204">
        <v>4310.49</v>
      </c>
      <c r="CYQ204">
        <v>4310.49</v>
      </c>
      <c r="CYR204">
        <v>4310.49</v>
      </c>
      <c r="CYS204">
        <v>4271.3599999999997</v>
      </c>
      <c r="CYT204">
        <v>4271.3599999999997</v>
      </c>
      <c r="CYU204">
        <v>4206.59</v>
      </c>
      <c r="CYV204">
        <v>4206.59</v>
      </c>
      <c r="CYW204">
        <v>4206.59</v>
      </c>
      <c r="CYX204">
        <v>4273.6899999999996</v>
      </c>
      <c r="CYY204">
        <v>4324.68</v>
      </c>
      <c r="CYZ204">
        <v>4324.68</v>
      </c>
      <c r="CZA204">
        <v>4324.68</v>
      </c>
      <c r="CZB204">
        <v>4285.6899999999996</v>
      </c>
      <c r="CZC204">
        <v>4275.1899999999996</v>
      </c>
      <c r="CZD204">
        <v>4303.4799999999996</v>
      </c>
      <c r="CZE204">
        <v>4303.4799999999996</v>
      </c>
      <c r="CZF204">
        <v>4303.4799999999996</v>
      </c>
      <c r="CZG204">
        <v>4303.4799999999996</v>
      </c>
      <c r="CZH204">
        <v>4366.7700000000004</v>
      </c>
      <c r="CZI204">
        <v>4239.92</v>
      </c>
      <c r="CZJ204">
        <v>4239.92</v>
      </c>
      <c r="CZK204">
        <v>4090.64</v>
      </c>
      <c r="CZL204">
        <v>4090.64</v>
      </c>
      <c r="CZM204">
        <v>4030.19</v>
      </c>
      <c r="CZN204">
        <v>4444.34</v>
      </c>
      <c r="CZO204">
        <v>4502.3100000000004</v>
      </c>
      <c r="CZP204">
        <v>4502.3100000000004</v>
      </c>
      <c r="CZQ204">
        <v>4408.51</v>
      </c>
      <c r="CZR204">
        <v>4408.51</v>
      </c>
      <c r="CZS204">
        <v>4416.41</v>
      </c>
      <c r="CZT204">
        <v>4328.46</v>
      </c>
      <c r="CZU204">
        <v>4328.46</v>
      </c>
      <c r="CZV204">
        <v>4328.46</v>
      </c>
      <c r="CZW204">
        <v>4276.1899999999996</v>
      </c>
      <c r="CZX204">
        <v>4276.1899999999996</v>
      </c>
      <c r="CZY204">
        <v>4332.59</v>
      </c>
      <c r="CZZ204">
        <v>4298.45</v>
      </c>
      <c r="DAA204">
        <v>4298.45</v>
      </c>
      <c r="DAB204">
        <v>4161.3999999999996</v>
      </c>
      <c r="DAC204">
        <v>4040.38</v>
      </c>
      <c r="DAD204">
        <v>3953.8</v>
      </c>
      <c r="DAE204">
        <v>3938.93</v>
      </c>
      <c r="DAF204">
        <v>4051.64</v>
      </c>
      <c r="DAG204">
        <v>4098.55</v>
      </c>
      <c r="DAH204">
        <v>4098.55</v>
      </c>
      <c r="DAI204">
        <v>4098.55</v>
      </c>
      <c r="DAJ204">
        <v>4098.55</v>
      </c>
      <c r="DAK204">
        <v>4238.2700000000004</v>
      </c>
      <c r="DAL204">
        <v>4308.5200000000004</v>
      </c>
      <c r="DAM204">
        <v>4307.75</v>
      </c>
      <c r="DAN204">
        <v>4280.58</v>
      </c>
      <c r="DAO204">
        <v>4316.96</v>
      </c>
      <c r="DAP204">
        <v>4217.3</v>
      </c>
      <c r="DAQ204">
        <v>4354.84</v>
      </c>
      <c r="DAR204">
        <v>4191.66</v>
      </c>
      <c r="DAS204">
        <v>4191.66</v>
      </c>
      <c r="DAT204">
        <v>4191.66</v>
      </c>
      <c r="DAU204">
        <v>4191.66</v>
      </c>
      <c r="DAV204">
        <v>4264.8100000000004</v>
      </c>
      <c r="DAW204">
        <v>4228.59</v>
      </c>
      <c r="DAX204">
        <v>4228.59</v>
      </c>
      <c r="DAY204">
        <v>4138.82</v>
      </c>
      <c r="DAZ204">
        <v>4099.2</v>
      </c>
      <c r="DBA204">
        <v>4166.53</v>
      </c>
      <c r="DBB204">
        <v>4166.53</v>
      </c>
      <c r="DBC204">
        <v>4166.53</v>
      </c>
      <c r="DBD204">
        <v>4156.25</v>
      </c>
      <c r="DBE204">
        <v>4069.81</v>
      </c>
      <c r="DBF204">
        <v>4116.29</v>
      </c>
      <c r="DBG204">
        <v>4062.9</v>
      </c>
      <c r="DBH204">
        <v>3893.01</v>
      </c>
      <c r="DBI204">
        <v>4188.4799999999996</v>
      </c>
      <c r="DBJ204">
        <v>4174.5200000000004</v>
      </c>
      <c r="DBK204">
        <v>4174.5200000000004</v>
      </c>
      <c r="DBL204">
        <v>3957.45</v>
      </c>
      <c r="DBM204">
        <v>3938.6</v>
      </c>
      <c r="DBN204">
        <v>3883.8</v>
      </c>
      <c r="DBO204">
        <v>3889.16</v>
      </c>
      <c r="DBP204">
        <v>3973.97</v>
      </c>
      <c r="DBQ204">
        <v>3973.97</v>
      </c>
      <c r="DBR204">
        <v>4014.86</v>
      </c>
      <c r="DBS204">
        <v>4004.85</v>
      </c>
      <c r="DBT204">
        <v>3915.54</v>
      </c>
      <c r="DBU204">
        <v>3887.77</v>
      </c>
      <c r="DBV204">
        <v>3755.94</v>
      </c>
      <c r="DBW204">
        <v>3755.94</v>
      </c>
      <c r="DBX204">
        <v>3794.73</v>
      </c>
      <c r="DBY204">
        <v>3890.77</v>
      </c>
      <c r="DBZ204">
        <v>3927.93</v>
      </c>
      <c r="DCA204">
        <v>3927.93</v>
      </c>
      <c r="DCB204">
        <v>3927.93</v>
      </c>
      <c r="DCC204">
        <v>3838.14</v>
      </c>
      <c r="DCD204">
        <v>3815.7</v>
      </c>
      <c r="DCE204">
        <v>4125.08</v>
      </c>
      <c r="DCF204">
        <v>4125.08</v>
      </c>
      <c r="DCG204">
        <v>4125.08</v>
      </c>
      <c r="DCH204">
        <v>4319.2</v>
      </c>
      <c r="DCI204">
        <v>4319.2</v>
      </c>
      <c r="DCJ204">
        <v>4319.2</v>
      </c>
      <c r="DCK204">
        <v>4319.2</v>
      </c>
      <c r="DCL204">
        <v>4319.2</v>
      </c>
      <c r="DCM204">
        <v>4309.05</v>
      </c>
      <c r="DCN204">
        <v>4309.05</v>
      </c>
      <c r="DCO204">
        <v>4354.93</v>
      </c>
      <c r="DCP204">
        <v>4354.93</v>
      </c>
      <c r="DCQ204">
        <v>4381.2700000000004</v>
      </c>
      <c r="DCR204">
        <v>4381.2700000000004</v>
      </c>
      <c r="DCS204">
        <v>4381.2700000000004</v>
      </c>
      <c r="DCT204">
        <v>4381.2700000000004</v>
      </c>
      <c r="DCU204">
        <v>4381.2700000000004</v>
      </c>
      <c r="DCV204">
        <v>4381.2700000000004</v>
      </c>
      <c r="DCW204">
        <v>4381.2700000000004</v>
      </c>
      <c r="DCX204">
        <v>4381.2700000000004</v>
      </c>
      <c r="DCY204">
        <v>4381.2700000000004</v>
      </c>
      <c r="DCZ204">
        <v>4577.03</v>
      </c>
      <c r="DDA204">
        <v>4515.03</v>
      </c>
      <c r="DDB204">
        <v>4515.03</v>
      </c>
      <c r="DDC204">
        <v>4515.03</v>
      </c>
      <c r="DDD204">
        <v>3760.91</v>
      </c>
      <c r="DDE204">
        <v>3525.74</v>
      </c>
      <c r="DDF204">
        <v>3579.47</v>
      </c>
      <c r="DDG204">
        <v>3579.47</v>
      </c>
      <c r="DDH204">
        <v>3579.47</v>
      </c>
      <c r="DDI204">
        <v>3579.47</v>
      </c>
      <c r="DDJ204">
        <v>3579.47</v>
      </c>
      <c r="DDK204">
        <v>3648.3</v>
      </c>
      <c r="DDL204">
        <v>3648.3</v>
      </c>
      <c r="DDM204">
        <v>3854.7</v>
      </c>
      <c r="DDN204">
        <v>3860.2</v>
      </c>
      <c r="DDO204">
        <v>3860.2</v>
      </c>
      <c r="DDP204">
        <v>3926.45</v>
      </c>
      <c r="DDQ204">
        <v>3975.21</v>
      </c>
      <c r="DDR204">
        <v>3975.21</v>
      </c>
      <c r="DDS204">
        <v>4016.38</v>
      </c>
      <c r="DDT204">
        <v>4052.94</v>
      </c>
      <c r="DDU204">
        <v>4052.94</v>
      </c>
      <c r="DDV204">
        <v>4052.94</v>
      </c>
      <c r="DDW204">
        <v>4052.94</v>
      </c>
      <c r="DDX204">
        <v>4052.94</v>
      </c>
      <c r="DDY204">
        <v>4052.94</v>
      </c>
      <c r="DDZ204">
        <v>4052.94</v>
      </c>
      <c r="DEA204">
        <v>4037.47</v>
      </c>
      <c r="DEB204">
        <v>3987.33</v>
      </c>
      <c r="DEC204">
        <v>3997.15</v>
      </c>
      <c r="DED204">
        <v>4011.19</v>
      </c>
      <c r="DEE204">
        <v>4050.02</v>
      </c>
      <c r="DEF204">
        <v>4050.02</v>
      </c>
      <c r="DEG204">
        <v>4005.89</v>
      </c>
      <c r="DEH204">
        <v>4005.89</v>
      </c>
      <c r="DEI204">
        <v>4244.1899999999996</v>
      </c>
      <c r="DEJ204">
        <v>4244.1899999999996</v>
      </c>
      <c r="DEK204">
        <v>4244.1899999999996</v>
      </c>
      <c r="DEL204">
        <v>4070.36</v>
      </c>
      <c r="DEM204">
        <v>4070.36</v>
      </c>
      <c r="DEN204">
        <v>4067.77</v>
      </c>
      <c r="DEO204">
        <v>4067.77</v>
      </c>
      <c r="DEP204">
        <v>3937.5</v>
      </c>
      <c r="DEQ204">
        <v>3895.16</v>
      </c>
      <c r="DER204">
        <v>3818.74</v>
      </c>
      <c r="DES204">
        <v>4003.19</v>
      </c>
      <c r="DET204">
        <v>4003.19</v>
      </c>
      <c r="DEU204">
        <v>4003.19</v>
      </c>
      <c r="DEV204">
        <v>4020.58</v>
      </c>
      <c r="DEW204">
        <v>4020.58</v>
      </c>
      <c r="DEX204">
        <v>4020.58</v>
      </c>
      <c r="DEY204">
        <v>3968.36</v>
      </c>
      <c r="DEZ204">
        <v>3968.36</v>
      </c>
      <c r="DFA204">
        <v>3968.36</v>
      </c>
      <c r="DFB204">
        <v>3968.36</v>
      </c>
      <c r="DFC204">
        <v>3968.36</v>
      </c>
      <c r="DFD204">
        <v>3968.36</v>
      </c>
      <c r="DFE204">
        <v>3997.95</v>
      </c>
      <c r="DFF204">
        <v>3997.95</v>
      </c>
      <c r="DFG204">
        <v>3997.95</v>
      </c>
      <c r="DFH204">
        <v>3997.95</v>
      </c>
      <c r="DFI204">
        <v>3997.95</v>
      </c>
      <c r="DFJ204">
        <v>3997.95</v>
      </c>
      <c r="DFK204">
        <v>4002.5</v>
      </c>
      <c r="DFL204">
        <v>3990.58</v>
      </c>
      <c r="DFM204">
        <v>3990.58</v>
      </c>
      <c r="DFN204">
        <v>3990.58</v>
      </c>
      <c r="DFO204">
        <v>3927.22</v>
      </c>
      <c r="DFP204">
        <v>3927.22</v>
      </c>
      <c r="DFQ204">
        <v>3938.61</v>
      </c>
      <c r="DFR204">
        <v>3938.61</v>
      </c>
      <c r="DFS204">
        <v>3938.61</v>
      </c>
      <c r="DFT204">
        <v>3938.61</v>
      </c>
      <c r="DFU204">
        <v>3938.61</v>
      </c>
      <c r="DFV204">
        <v>3938.61</v>
      </c>
      <c r="DFW204">
        <v>3938.61</v>
      </c>
      <c r="DFX204">
        <v>3938.61</v>
      </c>
      <c r="DFY204">
        <v>3938.61</v>
      </c>
      <c r="DFZ204">
        <v>3938.61</v>
      </c>
      <c r="DGA204">
        <v>3840.48</v>
      </c>
      <c r="DGB204">
        <v>3840.48</v>
      </c>
      <c r="DGC204">
        <v>3840.48</v>
      </c>
      <c r="DGD204">
        <v>3840.48</v>
      </c>
      <c r="DGE204">
        <v>3840.48</v>
      </c>
      <c r="DGF204">
        <v>3816.92</v>
      </c>
      <c r="DGG204">
        <v>3816.92</v>
      </c>
      <c r="DGH204">
        <v>3816.92</v>
      </c>
      <c r="DGI204">
        <v>3816.92</v>
      </c>
      <c r="DGJ204">
        <v>3816.92</v>
      </c>
      <c r="DGK204">
        <v>3816.92</v>
      </c>
      <c r="DGL204">
        <v>3816.92</v>
      </c>
      <c r="DGM204">
        <v>3987.93</v>
      </c>
      <c r="DGN204">
        <v>3893.25</v>
      </c>
      <c r="DGO204">
        <v>3893.25</v>
      </c>
      <c r="DGP204">
        <v>3893.25</v>
      </c>
      <c r="DGQ204">
        <v>3981.07</v>
      </c>
      <c r="DGR204">
        <v>4306.28</v>
      </c>
      <c r="DGS204">
        <v>4766.24</v>
      </c>
      <c r="DGT204">
        <v>4766.24</v>
      </c>
      <c r="DGU204">
        <v>4766.24</v>
      </c>
      <c r="DGV204">
        <v>4594.34</v>
      </c>
      <c r="DGW204">
        <v>4497.53</v>
      </c>
      <c r="DGX204">
        <v>4739.71</v>
      </c>
      <c r="DGY204">
        <v>4739.9399999999996</v>
      </c>
      <c r="DGZ204">
        <v>4739.9399999999996</v>
      </c>
      <c r="DHA204">
        <v>4291.5600000000004</v>
      </c>
      <c r="DHB204">
        <v>4291.5600000000004</v>
      </c>
      <c r="DHC204">
        <v>4291.5600000000004</v>
      </c>
      <c r="DHD204">
        <v>4291.5600000000004</v>
      </c>
      <c r="DHE204">
        <v>3837.13</v>
      </c>
      <c r="DHF204">
        <v>3837.13</v>
      </c>
      <c r="DHG204">
        <v>3837.13</v>
      </c>
      <c r="DHH204">
        <v>3837.13</v>
      </c>
      <c r="DHI204">
        <v>3837.13</v>
      </c>
      <c r="DHJ204">
        <v>3837.13</v>
      </c>
      <c r="DHK204">
        <v>3837.13</v>
      </c>
      <c r="DHL204">
        <v>3837.13</v>
      </c>
      <c r="DHM204">
        <v>3837.13</v>
      </c>
      <c r="DHN204">
        <v>3837.13</v>
      </c>
      <c r="DHO204">
        <v>3837.13</v>
      </c>
      <c r="DHP204">
        <v>3837.13</v>
      </c>
      <c r="DHQ204">
        <v>3837.13</v>
      </c>
      <c r="DHR204">
        <v>3837.13</v>
      </c>
      <c r="DHS204">
        <v>3837.13</v>
      </c>
      <c r="DHT204">
        <v>3837.13</v>
      </c>
      <c r="DHU204">
        <v>3837.13</v>
      </c>
      <c r="DHV204">
        <v>3837.13</v>
      </c>
      <c r="DHW204">
        <v>3837.13</v>
      </c>
      <c r="DHX204">
        <v>3841.73</v>
      </c>
      <c r="DHY204">
        <v>3841.73</v>
      </c>
      <c r="DHZ204">
        <v>3841.73</v>
      </c>
      <c r="DIA204">
        <v>3846.51</v>
      </c>
      <c r="DIB204">
        <v>3846.51</v>
      </c>
      <c r="DIC204">
        <v>3846.51</v>
      </c>
      <c r="DID204">
        <v>3846.51</v>
      </c>
      <c r="DIE204">
        <v>3780.58</v>
      </c>
      <c r="DIF204">
        <v>3780.58</v>
      </c>
      <c r="DIG204">
        <v>3731.8</v>
      </c>
      <c r="DIH204">
        <v>4024.39</v>
      </c>
      <c r="DII204">
        <v>4024.39</v>
      </c>
      <c r="DIJ204">
        <v>4024.39</v>
      </c>
      <c r="DIK204">
        <v>4024.39</v>
      </c>
      <c r="DIL204">
        <v>4024.39</v>
      </c>
      <c r="DIM204">
        <v>4024.39</v>
      </c>
      <c r="DIN204">
        <v>4024.39</v>
      </c>
      <c r="DIO204">
        <v>3889.47</v>
      </c>
      <c r="DIP204">
        <v>3889.47</v>
      </c>
      <c r="DIQ204">
        <v>3889.47</v>
      </c>
      <c r="DIR204">
        <v>3889.47</v>
      </c>
      <c r="DIS204">
        <v>3889.47</v>
      </c>
      <c r="DIT204">
        <v>3889.47</v>
      </c>
      <c r="DIU204">
        <v>3889.47</v>
      </c>
      <c r="DIV204">
        <v>3889.47</v>
      </c>
      <c r="DIW204">
        <v>3889.47</v>
      </c>
      <c r="DIX204">
        <v>3889.47</v>
      </c>
      <c r="DIY204">
        <v>3889.47</v>
      </c>
      <c r="DIZ204">
        <v>3889.47</v>
      </c>
      <c r="DJA204">
        <v>3889.47</v>
      </c>
      <c r="DJB204">
        <v>3889.47</v>
      </c>
      <c r="DJC204">
        <v>4033.11</v>
      </c>
      <c r="DJD204">
        <v>4030.4</v>
      </c>
      <c r="DJE204">
        <v>4030.4</v>
      </c>
      <c r="DJF204">
        <v>4030.4</v>
      </c>
      <c r="DJG204">
        <v>4030.4</v>
      </c>
      <c r="DJH204">
        <v>4030.4</v>
      </c>
      <c r="DJI204">
        <v>4030.4</v>
      </c>
      <c r="DJJ204">
        <v>4030.4</v>
      </c>
      <c r="DJK204">
        <v>3984.56</v>
      </c>
      <c r="DJL204">
        <v>3984.56</v>
      </c>
      <c r="DJM204">
        <v>3855.69</v>
      </c>
      <c r="DJN204">
        <v>3796.85</v>
      </c>
      <c r="DJO204">
        <v>3930.11</v>
      </c>
      <c r="DJP204">
        <v>3930.11</v>
      </c>
      <c r="DJQ204">
        <v>3930.11</v>
      </c>
      <c r="DJR204">
        <v>3971.22</v>
      </c>
      <c r="DJS204">
        <v>3766.21</v>
      </c>
      <c r="DJT204">
        <v>3732.67</v>
      </c>
      <c r="DJU204">
        <v>3649.19</v>
      </c>
      <c r="DJV204">
        <v>3585.61</v>
      </c>
      <c r="DJW204">
        <v>3585.61</v>
      </c>
      <c r="DJX204">
        <v>3575.41</v>
      </c>
      <c r="DJY204">
        <v>3452.7</v>
      </c>
      <c r="DJZ204">
        <v>3456.92</v>
      </c>
      <c r="DKA204">
        <v>3456.92</v>
      </c>
      <c r="DKB204">
        <v>3474.65</v>
      </c>
      <c r="DKC204">
        <v>3474.65</v>
      </c>
      <c r="DKD204">
        <v>3427.11</v>
      </c>
      <c r="DKE204">
        <v>3594.9</v>
      </c>
      <c r="DKF204">
        <v>3594.9</v>
      </c>
      <c r="DKG204">
        <v>3594.9</v>
      </c>
      <c r="DKH204">
        <v>3594.9</v>
      </c>
      <c r="DKI204">
        <v>3598.29</v>
      </c>
      <c r="DKJ204">
        <v>3614.53</v>
      </c>
      <c r="DKK204">
        <v>3614.53</v>
      </c>
      <c r="DKL204">
        <v>3590.07</v>
      </c>
      <c r="DKM204">
        <v>3590.07</v>
      </c>
      <c r="DKN204">
        <v>3697.44</v>
      </c>
      <c r="DKO204">
        <v>3572.39</v>
      </c>
      <c r="DKP204">
        <v>3572.39</v>
      </c>
      <c r="DKQ204">
        <v>3379.87</v>
      </c>
      <c r="DKR204">
        <v>3379.87</v>
      </c>
      <c r="DKS204">
        <v>3408.46</v>
      </c>
      <c r="DKT204">
        <v>3389.31</v>
      </c>
      <c r="DKU204">
        <v>3389.31</v>
      </c>
      <c r="DKV204">
        <v>3389.31</v>
      </c>
      <c r="DKW204">
        <v>3389.31</v>
      </c>
      <c r="DKX204">
        <v>3389.31</v>
      </c>
      <c r="DKY204">
        <v>3389.31</v>
      </c>
      <c r="DKZ204">
        <v>3389.31</v>
      </c>
      <c r="DLA204">
        <v>3389.31</v>
      </c>
      <c r="DLB204">
        <v>3353.06</v>
      </c>
      <c r="DLC204">
        <v>3353.06</v>
      </c>
      <c r="DLD204">
        <v>3310.11</v>
      </c>
      <c r="DLE204">
        <v>3310.11</v>
      </c>
      <c r="DLF204">
        <v>3304.23</v>
      </c>
      <c r="DLG204">
        <v>3304.23</v>
      </c>
      <c r="DLH204">
        <v>3304.23</v>
      </c>
      <c r="DLI204">
        <v>3304.23</v>
      </c>
      <c r="DLJ204">
        <v>3304.23</v>
      </c>
      <c r="DLK204">
        <v>3250.93</v>
      </c>
      <c r="DLL204">
        <v>3250.93</v>
      </c>
      <c r="DLM204">
        <v>3417.37</v>
      </c>
      <c r="DLN204">
        <v>3448.05</v>
      </c>
      <c r="DLO204">
        <v>3448.05</v>
      </c>
      <c r="DLP204">
        <v>3331.56</v>
      </c>
      <c r="DLQ204">
        <v>3401.67</v>
      </c>
      <c r="DLR204">
        <v>3464.57</v>
      </c>
      <c r="DLS204">
        <v>3464.57</v>
      </c>
      <c r="DLT204">
        <v>3504.44</v>
      </c>
      <c r="DLU204">
        <v>3524.61</v>
      </c>
      <c r="DLV204">
        <v>3514.72</v>
      </c>
      <c r="DLW204">
        <v>3704.91</v>
      </c>
      <c r="DLX204">
        <v>3704.91</v>
      </c>
      <c r="DLY204">
        <v>3704.91</v>
      </c>
      <c r="DLZ204">
        <v>3543.82</v>
      </c>
      <c r="DMA204">
        <v>3543.82</v>
      </c>
      <c r="DMB204">
        <v>3596.9</v>
      </c>
      <c r="DMC204">
        <v>3613.39</v>
      </c>
      <c r="DMD204">
        <v>3501.05</v>
      </c>
      <c r="DME204">
        <v>3544.55</v>
      </c>
      <c r="DMF204">
        <v>3414.35</v>
      </c>
      <c r="DMG204">
        <v>3384.42</v>
      </c>
      <c r="DMH204">
        <v>3463.35</v>
      </c>
      <c r="DMI204">
        <v>3435.26</v>
      </c>
      <c r="DMJ204">
        <v>3435.26</v>
      </c>
      <c r="DMK204">
        <v>3364.61</v>
      </c>
      <c r="DML204">
        <v>3439.99</v>
      </c>
      <c r="DMM204">
        <v>3419.73</v>
      </c>
      <c r="DMN204">
        <v>3184.63</v>
      </c>
      <c r="DMO204">
        <v>3236.59</v>
      </c>
      <c r="DMP204">
        <v>3236.59</v>
      </c>
      <c r="DMQ204">
        <v>3415.71</v>
      </c>
      <c r="DMR204">
        <v>3372.72</v>
      </c>
      <c r="DMS204">
        <v>3372.72</v>
      </c>
      <c r="DMT204">
        <v>3372.72</v>
      </c>
      <c r="DMU204">
        <v>3372.72</v>
      </c>
      <c r="DMV204">
        <v>3372.08</v>
      </c>
      <c r="DMW204">
        <v>3541.68</v>
      </c>
      <c r="DMX204">
        <v>3541.68</v>
      </c>
      <c r="DMY204">
        <v>3541.68</v>
      </c>
      <c r="DMZ204">
        <v>3541.68</v>
      </c>
      <c r="DNA204">
        <v>3589.79</v>
      </c>
      <c r="DNB204">
        <v>3649.92</v>
      </c>
      <c r="DNC204">
        <v>3649.92</v>
      </c>
      <c r="DND204">
        <v>3560.36</v>
      </c>
      <c r="DNE204">
        <v>3602.88</v>
      </c>
      <c r="DNF204">
        <v>3602.88</v>
      </c>
      <c r="DNG204">
        <v>3752.71</v>
      </c>
      <c r="DNH204">
        <v>3901.83</v>
      </c>
      <c r="DNI204">
        <v>3901.83</v>
      </c>
      <c r="DNJ204">
        <v>3901.83</v>
      </c>
      <c r="DNK204">
        <v>3818.5</v>
      </c>
      <c r="DNL204">
        <v>3756.68</v>
      </c>
      <c r="DNM204">
        <v>3806.14</v>
      </c>
      <c r="DNN204">
        <v>3806.14</v>
      </c>
      <c r="DNO204">
        <v>3786.48</v>
      </c>
      <c r="DNP204">
        <v>3786.48</v>
      </c>
      <c r="DNQ204">
        <v>3786.48</v>
      </c>
      <c r="DNR204">
        <v>3786.48</v>
      </c>
      <c r="DNS204">
        <v>3786.48</v>
      </c>
      <c r="DNT204">
        <v>3793.97</v>
      </c>
      <c r="DNU204">
        <v>3793.97</v>
      </c>
      <c r="DNV204">
        <v>3793.97</v>
      </c>
      <c r="DNW204">
        <v>3793.97</v>
      </c>
      <c r="DNX204">
        <v>3854.21</v>
      </c>
      <c r="DNY204">
        <v>3854.21</v>
      </c>
      <c r="DNZ204">
        <v>3854.21</v>
      </c>
      <c r="DOA204">
        <v>3854.21</v>
      </c>
      <c r="DOB204">
        <v>4009.61</v>
      </c>
      <c r="DOC204">
        <v>4009.61</v>
      </c>
      <c r="DOD204">
        <v>4009.61</v>
      </c>
      <c r="DOE204">
        <v>4009.61</v>
      </c>
      <c r="DOF204">
        <v>4009.61</v>
      </c>
      <c r="DOG204">
        <v>4009.61</v>
      </c>
      <c r="DOH204">
        <v>4009.61</v>
      </c>
      <c r="DOI204">
        <v>4009.61</v>
      </c>
      <c r="DOJ204">
        <v>4009.61</v>
      </c>
      <c r="DOK204">
        <v>4009.61</v>
      </c>
      <c r="DOL204">
        <v>3945.75</v>
      </c>
      <c r="DOM204">
        <v>3945.75</v>
      </c>
      <c r="DON204">
        <v>3934.91</v>
      </c>
      <c r="DOO204">
        <v>3934.91</v>
      </c>
      <c r="DOP204">
        <v>4010.62</v>
      </c>
      <c r="DOQ204">
        <v>4010.62</v>
      </c>
      <c r="DOR204">
        <v>4010.62</v>
      </c>
      <c r="DOS204">
        <v>4010.62</v>
      </c>
      <c r="DOT204">
        <v>4010.62</v>
      </c>
      <c r="DOU204">
        <v>4010.62</v>
      </c>
      <c r="DOV204">
        <v>4010.62</v>
      </c>
      <c r="DOW204">
        <v>4010.62</v>
      </c>
      <c r="DOX204">
        <v>4010.62</v>
      </c>
      <c r="DOY204">
        <v>4010.62</v>
      </c>
      <c r="DOZ204">
        <v>4010.62</v>
      </c>
      <c r="DPA204">
        <v>4010.62</v>
      </c>
      <c r="DPB204">
        <v>3991.82</v>
      </c>
      <c r="DPC204">
        <v>3693.43</v>
      </c>
      <c r="DPD204">
        <v>3716.71</v>
      </c>
      <c r="DPE204">
        <v>3737.49</v>
      </c>
      <c r="DPF204">
        <v>3737.49</v>
      </c>
      <c r="DPG204">
        <v>3737.49</v>
      </c>
      <c r="DPH204">
        <v>3737.49</v>
      </c>
      <c r="DPI204">
        <v>3737.49</v>
      </c>
      <c r="DPJ204">
        <v>3737.49</v>
      </c>
      <c r="DPK204">
        <v>3865.55</v>
      </c>
      <c r="DPL204">
        <v>3865.55</v>
      </c>
      <c r="DPM204">
        <v>3983.48</v>
      </c>
      <c r="DPN204">
        <v>3983.48</v>
      </c>
      <c r="DPO204">
        <v>3983.48</v>
      </c>
      <c r="DPP204">
        <v>3983.48</v>
      </c>
      <c r="DPQ204">
        <v>3983.48</v>
      </c>
      <c r="DPR204">
        <v>3983.48</v>
      </c>
      <c r="DPS204">
        <v>3983.48</v>
      </c>
      <c r="DPT204">
        <v>3983.48</v>
      </c>
      <c r="DPU204">
        <v>3983.48</v>
      </c>
      <c r="DPV204">
        <v>4085.55</v>
      </c>
      <c r="DPW204">
        <v>4011.27</v>
      </c>
      <c r="DPX204">
        <v>4011.27</v>
      </c>
      <c r="DPY204">
        <v>4011.27</v>
      </c>
      <c r="DPZ204">
        <v>4011.27</v>
      </c>
      <c r="DQA204">
        <v>3902.23</v>
      </c>
      <c r="DQB204">
        <v>3902.23</v>
      </c>
      <c r="DQC204">
        <v>3902.23</v>
      </c>
      <c r="DQD204">
        <v>3902.23</v>
      </c>
      <c r="DQE204">
        <v>4011.81</v>
      </c>
      <c r="DQF204">
        <v>4033.73</v>
      </c>
      <c r="DQG204">
        <v>4024.4</v>
      </c>
      <c r="DQH204">
        <v>4024.4</v>
      </c>
      <c r="DQI204">
        <v>4024.4</v>
      </c>
      <c r="DQJ204">
        <v>4039.42</v>
      </c>
      <c r="DQK204">
        <v>3973.25</v>
      </c>
      <c r="DQL204">
        <v>3908.01</v>
      </c>
      <c r="DQM204">
        <v>3908.01</v>
      </c>
      <c r="DQN204">
        <v>3908.01</v>
      </c>
      <c r="DQO204">
        <v>3908.01</v>
      </c>
      <c r="DQP204">
        <v>4190.34</v>
      </c>
      <c r="DQQ204">
        <v>4288.3</v>
      </c>
      <c r="DQR204">
        <v>4288.3</v>
      </c>
      <c r="DQS204">
        <v>4202.6499999999996</v>
      </c>
      <c r="DQT204">
        <v>4005.8</v>
      </c>
      <c r="DQU204">
        <v>4005.8</v>
      </c>
      <c r="DQV204">
        <v>4087.31</v>
      </c>
      <c r="DQW204">
        <v>4087.31</v>
      </c>
      <c r="DQX204">
        <v>4087.31</v>
      </c>
      <c r="DQY204">
        <v>4087.31</v>
      </c>
      <c r="DQZ204">
        <v>4232.63</v>
      </c>
      <c r="DRA204">
        <v>4207.9399999999996</v>
      </c>
      <c r="DRB204">
        <v>4211.57</v>
      </c>
      <c r="DRC204">
        <v>4246.12</v>
      </c>
      <c r="DRD204">
        <v>4247.7299999999996</v>
      </c>
      <c r="DRE204">
        <v>4247.7299999999996</v>
      </c>
      <c r="DRF204">
        <v>4247.7299999999996</v>
      </c>
      <c r="DRG204">
        <v>4244.88</v>
      </c>
      <c r="DRH204">
        <v>4215.68</v>
      </c>
      <c r="DRI204">
        <v>4178.2299999999996</v>
      </c>
      <c r="DRJ204">
        <v>4178.2299999999996</v>
      </c>
      <c r="DRK204">
        <v>4182.3</v>
      </c>
      <c r="DRL204">
        <v>4153.3</v>
      </c>
      <c r="DRM204">
        <v>4157.46</v>
      </c>
      <c r="DRN204">
        <v>4092.07</v>
      </c>
      <c r="DRO204">
        <v>4112.01</v>
      </c>
      <c r="DRP204">
        <v>4112.01</v>
      </c>
      <c r="DRQ204">
        <v>4112.01</v>
      </c>
      <c r="DRR204">
        <v>3850.05</v>
      </c>
      <c r="DRS204">
        <v>3852.09</v>
      </c>
      <c r="DRT204">
        <v>3825.93</v>
      </c>
      <c r="DRU204">
        <v>3812.84</v>
      </c>
      <c r="DRV204">
        <v>3834.02</v>
      </c>
      <c r="DRW204">
        <v>3804</v>
      </c>
      <c r="DRX204">
        <v>3804</v>
      </c>
      <c r="DRY204">
        <v>3889.01</v>
      </c>
      <c r="DRZ204">
        <v>3889.01</v>
      </c>
      <c r="DSA204">
        <v>3894.6</v>
      </c>
      <c r="DSB204">
        <v>3883.6</v>
      </c>
      <c r="DSC204">
        <v>3899.76</v>
      </c>
      <c r="DSD204">
        <v>3855.15</v>
      </c>
      <c r="DSE204">
        <v>3639.38</v>
      </c>
      <c r="DSF204">
        <v>3525.06</v>
      </c>
      <c r="DSG204">
        <v>3525.06</v>
      </c>
      <c r="DSH204">
        <v>3525.06</v>
      </c>
      <c r="DSI204">
        <v>3679.48</v>
      </c>
      <c r="DSJ204">
        <v>3679.48</v>
      </c>
      <c r="DSK204">
        <v>3679.48</v>
      </c>
      <c r="DSL204">
        <v>3703.36</v>
      </c>
      <c r="DSM204">
        <v>3691.62</v>
      </c>
      <c r="DSN204">
        <v>3535.56</v>
      </c>
      <c r="DSO204">
        <v>3714.13</v>
      </c>
      <c r="DSP204">
        <v>3533.6</v>
      </c>
      <c r="DSQ204">
        <v>3601.91</v>
      </c>
      <c r="DSR204">
        <v>3177.6</v>
      </c>
      <c r="DSS204">
        <v>3102.54</v>
      </c>
      <c r="DST204">
        <v>3192.12</v>
      </c>
      <c r="DSU204">
        <v>3367.84</v>
      </c>
      <c r="DSV204">
        <v>3367.84</v>
      </c>
      <c r="DSW204">
        <v>3335.52</v>
      </c>
      <c r="DSX204">
        <v>3335.52</v>
      </c>
      <c r="DSY204">
        <v>3335.52</v>
      </c>
      <c r="DSZ204">
        <v>3335.52</v>
      </c>
      <c r="DTA204">
        <v>3335.52</v>
      </c>
      <c r="DTB204">
        <v>3267.2</v>
      </c>
      <c r="DTC204">
        <v>3267.2</v>
      </c>
      <c r="DTD204">
        <v>3267.2</v>
      </c>
      <c r="DTE204">
        <v>3267.2</v>
      </c>
      <c r="DTF204">
        <v>3184.1</v>
      </c>
      <c r="DTG204">
        <v>3184.1</v>
      </c>
      <c r="DTH204">
        <v>3184.1</v>
      </c>
      <c r="DTI204">
        <v>3184.1</v>
      </c>
      <c r="DTJ204">
        <v>3184.1</v>
      </c>
      <c r="DTK204">
        <v>3212.06</v>
      </c>
      <c r="DTL204">
        <v>3212.06</v>
      </c>
      <c r="DTM204">
        <v>3180.96</v>
      </c>
      <c r="DTN204">
        <v>2715.51</v>
      </c>
      <c r="DTO204">
        <v>2715.51</v>
      </c>
      <c r="DTP204">
        <v>2715.51</v>
      </c>
      <c r="DTQ204">
        <v>2715.51</v>
      </c>
      <c r="DTR204">
        <v>2715.51</v>
      </c>
      <c r="DTS204">
        <v>2715.51</v>
      </c>
      <c r="DTT204">
        <v>2701.5</v>
      </c>
      <c r="DTU204">
        <v>2701.5</v>
      </c>
      <c r="DTV204">
        <v>2701.5</v>
      </c>
      <c r="DTW204">
        <v>2778.3</v>
      </c>
      <c r="DTX204">
        <v>2778.3</v>
      </c>
      <c r="DTY204">
        <v>2786.28</v>
      </c>
      <c r="DTZ204">
        <v>2800.47</v>
      </c>
      <c r="DUA204">
        <v>2784.91</v>
      </c>
      <c r="DUB204">
        <v>2787.56</v>
      </c>
      <c r="DUC204">
        <v>2769.06</v>
      </c>
      <c r="DUD204">
        <v>2769.16</v>
      </c>
      <c r="DUE204">
        <v>2769.16</v>
      </c>
      <c r="DUF204">
        <v>2728.66</v>
      </c>
      <c r="DUG204">
        <v>2733.21</v>
      </c>
      <c r="DUH204">
        <v>2733.21</v>
      </c>
      <c r="DUI204">
        <v>2768.21</v>
      </c>
      <c r="DUJ204">
        <v>2768.21</v>
      </c>
      <c r="DUK204">
        <v>2768.21</v>
      </c>
      <c r="DUL204">
        <v>2810.15</v>
      </c>
      <c r="DUM204">
        <v>2789.47</v>
      </c>
      <c r="DUN204">
        <v>2790.68</v>
      </c>
      <c r="DUO204">
        <v>2782.76</v>
      </c>
      <c r="DUP204">
        <v>2782.76</v>
      </c>
      <c r="DUQ204">
        <v>2797.78</v>
      </c>
      <c r="DUR204">
        <v>2966.24</v>
      </c>
      <c r="DUS204">
        <v>3101.35</v>
      </c>
      <c r="DUT204">
        <v>3101.35</v>
      </c>
      <c r="DUU204">
        <v>2963.87</v>
      </c>
      <c r="DUV204">
        <v>2941.77</v>
      </c>
      <c r="DUW204">
        <v>3291.64</v>
      </c>
      <c r="DUX204">
        <v>3285.24</v>
      </c>
      <c r="DUY204">
        <v>3627.76</v>
      </c>
      <c r="DUZ204">
        <v>3901.02</v>
      </c>
      <c r="DVA204">
        <v>3929.99</v>
      </c>
      <c r="DVB204">
        <v>4023.48</v>
      </c>
      <c r="DVC204">
        <v>4094.2</v>
      </c>
      <c r="DVD204">
        <v>4094.2</v>
      </c>
      <c r="DVE204">
        <v>4064.12</v>
      </c>
      <c r="DVF204">
        <v>3990.64</v>
      </c>
      <c r="DVG204">
        <v>4128.7700000000004</v>
      </c>
      <c r="DVH204">
        <v>4128.7700000000004</v>
      </c>
      <c r="DVI204">
        <v>4170.3</v>
      </c>
      <c r="DVJ204">
        <v>4120.3599999999997</v>
      </c>
      <c r="DVK204">
        <v>4059.35</v>
      </c>
      <c r="DVL204">
        <v>3926.01</v>
      </c>
      <c r="DVM204">
        <v>4175.4799999999996</v>
      </c>
      <c r="DVN204">
        <v>4175.4799999999996</v>
      </c>
      <c r="DVO204">
        <v>4175.4799999999996</v>
      </c>
      <c r="DVP204">
        <v>4175.4799999999996</v>
      </c>
      <c r="DVQ204">
        <v>4240.7299999999996</v>
      </c>
      <c r="DVR204">
        <v>3984.83</v>
      </c>
      <c r="DVS204">
        <v>4032.37</v>
      </c>
      <c r="DVT204">
        <v>4032.37</v>
      </c>
      <c r="DVU204">
        <v>4032.37</v>
      </c>
      <c r="DVV204">
        <v>3965.01</v>
      </c>
      <c r="DVW204">
        <v>3927.23</v>
      </c>
      <c r="DVX204">
        <v>3927.23</v>
      </c>
      <c r="DVY204">
        <v>3927.23</v>
      </c>
      <c r="DVZ204">
        <v>3695.97</v>
      </c>
      <c r="DWA204">
        <v>3897.28</v>
      </c>
      <c r="DWB204">
        <v>3932.61</v>
      </c>
      <c r="DWC204">
        <v>3932.61</v>
      </c>
      <c r="DWD204">
        <v>3932.61</v>
      </c>
      <c r="DWE204">
        <v>3961.99</v>
      </c>
      <c r="DWF204">
        <v>3872.22</v>
      </c>
      <c r="DWG204">
        <v>3872.22</v>
      </c>
      <c r="DWH204">
        <v>3820.18</v>
      </c>
      <c r="DWI204">
        <v>3820.18</v>
      </c>
      <c r="DWJ204">
        <v>3820.18</v>
      </c>
      <c r="DWK204">
        <v>3820.18</v>
      </c>
      <c r="DWL204">
        <v>3931.45</v>
      </c>
      <c r="DWM204">
        <v>3931.45</v>
      </c>
      <c r="DWN204">
        <v>3931.45</v>
      </c>
      <c r="DWO204">
        <v>3931.45</v>
      </c>
      <c r="DWP204">
        <v>3949.28</v>
      </c>
      <c r="DWQ204">
        <v>4237.41</v>
      </c>
      <c r="DWR204">
        <v>4218.0600000000004</v>
      </c>
      <c r="DWS204">
        <v>4218.0600000000004</v>
      </c>
      <c r="DWT204">
        <v>4326.8999999999996</v>
      </c>
      <c r="DWU204">
        <v>4408.12</v>
      </c>
      <c r="DWV204">
        <v>4439.7</v>
      </c>
      <c r="DWW204">
        <v>4624.1400000000003</v>
      </c>
      <c r="DWX204">
        <v>4538.88</v>
      </c>
      <c r="DWY204">
        <v>4538.88</v>
      </c>
      <c r="DWZ204">
        <v>4538.88</v>
      </c>
      <c r="DXA204">
        <v>4477.32</v>
      </c>
      <c r="DXB204">
        <v>4427.83</v>
      </c>
      <c r="DXC204">
        <v>4296.68</v>
      </c>
      <c r="DXD204">
        <v>4303.62</v>
      </c>
      <c r="DXE204">
        <v>4328.3599999999997</v>
      </c>
      <c r="DXF204">
        <v>3932.81</v>
      </c>
      <c r="DXG204">
        <v>3889.89</v>
      </c>
      <c r="DXH204">
        <v>3848.69</v>
      </c>
      <c r="DXI204">
        <v>3848.69</v>
      </c>
      <c r="DXJ204">
        <v>3848.69</v>
      </c>
      <c r="DXK204">
        <v>3848.69</v>
      </c>
      <c r="DXL204">
        <v>4222.9399999999996</v>
      </c>
      <c r="DXM204">
        <v>4070.99</v>
      </c>
      <c r="DXN204">
        <v>4070.99</v>
      </c>
      <c r="DXO204">
        <v>4070.99</v>
      </c>
      <c r="DXP204">
        <v>4051.78</v>
      </c>
      <c r="DXQ204">
        <v>4051.78</v>
      </c>
      <c r="DXR204">
        <v>4051.78</v>
      </c>
      <c r="DXS204">
        <v>4125.1099999999997</v>
      </c>
      <c r="DXT204">
        <v>4134.0600000000004</v>
      </c>
      <c r="DXU204">
        <v>4137.3100000000004</v>
      </c>
      <c r="DXV204">
        <v>4137.3100000000004</v>
      </c>
      <c r="DXW204">
        <v>3886.4</v>
      </c>
      <c r="DXX204">
        <v>3886.4</v>
      </c>
      <c r="DXY204">
        <v>3888.8</v>
      </c>
      <c r="DXZ204">
        <v>4241.68</v>
      </c>
      <c r="DYA204">
        <v>4226.68</v>
      </c>
      <c r="DYB204">
        <v>4226.68</v>
      </c>
      <c r="DYC204">
        <v>4750.13</v>
      </c>
      <c r="DYD204">
        <v>4880.96</v>
      </c>
      <c r="DYE204">
        <v>4951.05</v>
      </c>
      <c r="DYF204">
        <v>4967.74</v>
      </c>
      <c r="DYG204">
        <v>5017</v>
      </c>
      <c r="DYH204">
        <v>5455.18</v>
      </c>
      <c r="DYI204">
        <v>5455.18</v>
      </c>
      <c r="DYJ204">
        <v>5495.39</v>
      </c>
      <c r="DYK204">
        <v>5230.25</v>
      </c>
      <c r="DYL204">
        <v>5230.25</v>
      </c>
      <c r="DYM204">
        <v>5230.25</v>
      </c>
      <c r="DYN204">
        <v>5243.75</v>
      </c>
      <c r="DYO204">
        <v>5243.75</v>
      </c>
      <c r="DYP204">
        <v>5119.22</v>
      </c>
      <c r="DYQ204">
        <v>5454.5</v>
      </c>
      <c r="DYR204">
        <v>5290.99</v>
      </c>
      <c r="DYS204">
        <v>5290.99</v>
      </c>
      <c r="DYT204">
        <v>5467.85</v>
      </c>
      <c r="DYU204">
        <v>5467.85</v>
      </c>
      <c r="DYV204">
        <v>5476.23</v>
      </c>
      <c r="DYW204">
        <v>5599.44</v>
      </c>
      <c r="DYX204">
        <v>5599.44</v>
      </c>
      <c r="DYY204">
        <v>5326.66</v>
      </c>
      <c r="DYZ204">
        <v>5066.82</v>
      </c>
      <c r="DZA204">
        <v>5112.9399999999996</v>
      </c>
      <c r="DZB204">
        <v>5150.2</v>
      </c>
      <c r="DZC204">
        <v>5904.21</v>
      </c>
      <c r="DZD204">
        <v>5928.68</v>
      </c>
      <c r="DZE204">
        <v>5928.68</v>
      </c>
      <c r="DZF204">
        <v>5673.34</v>
      </c>
      <c r="DZG204">
        <v>5685.61</v>
      </c>
      <c r="DZH204">
        <v>5636.69</v>
      </c>
      <c r="DZI204">
        <v>5636.69</v>
      </c>
      <c r="DZJ204">
        <v>5772.32</v>
      </c>
      <c r="DZK204">
        <v>5772.32</v>
      </c>
      <c r="DZL204">
        <v>5772.32</v>
      </c>
      <c r="DZM204">
        <v>5772.32</v>
      </c>
      <c r="DZN204">
        <v>5555.93</v>
      </c>
      <c r="DZO204">
        <v>5555.93</v>
      </c>
      <c r="DZP204">
        <v>5772.79</v>
      </c>
      <c r="DZQ204">
        <v>5772.79</v>
      </c>
      <c r="DZR204">
        <v>5772.79</v>
      </c>
      <c r="DZS204">
        <v>5755.41</v>
      </c>
      <c r="DZT204">
        <v>5755.41</v>
      </c>
      <c r="DZU204">
        <v>5799.01</v>
      </c>
      <c r="DZV204">
        <v>5831</v>
      </c>
      <c r="DZW204">
        <v>5558.06</v>
      </c>
      <c r="DZX204">
        <v>5558.06</v>
      </c>
      <c r="DZY204">
        <v>5626.5</v>
      </c>
      <c r="DZZ204">
        <v>5637.03</v>
      </c>
      <c r="EAA204">
        <v>5637.03</v>
      </c>
      <c r="EAB204">
        <v>5637.03</v>
      </c>
      <c r="EAC204">
        <v>5637.03</v>
      </c>
      <c r="EAD204">
        <v>5637.03</v>
      </c>
      <c r="EAE204">
        <v>5637.03</v>
      </c>
      <c r="EAF204">
        <v>5599.07</v>
      </c>
      <c r="EAG204">
        <v>5599.07</v>
      </c>
      <c r="EAH204">
        <v>5619.93</v>
      </c>
      <c r="EAI204">
        <v>6153.06</v>
      </c>
      <c r="EAJ204">
        <v>6153.06</v>
      </c>
      <c r="EAK204">
        <v>6153.06</v>
      </c>
      <c r="EAL204">
        <v>6153.06</v>
      </c>
      <c r="EAM204">
        <v>6163.71</v>
      </c>
      <c r="EAN204">
        <v>6163.71</v>
      </c>
      <c r="EAO204">
        <v>6150.71</v>
      </c>
      <c r="EAP204">
        <v>6150.71</v>
      </c>
      <c r="EAQ204">
        <v>5955.43</v>
      </c>
      <c r="EAR204">
        <v>5955.43</v>
      </c>
      <c r="EAS204">
        <v>5126.13</v>
      </c>
      <c r="EAT204">
        <v>5029.53</v>
      </c>
      <c r="EAU204">
        <v>4880.3900000000003</v>
      </c>
      <c r="EAV204">
        <v>4880.3900000000003</v>
      </c>
      <c r="EAW204">
        <v>4880.3900000000003</v>
      </c>
      <c r="EAX204">
        <v>4880.3900000000003</v>
      </c>
      <c r="EAY204">
        <v>4880.3900000000003</v>
      </c>
      <c r="EAZ204">
        <v>4880.3900000000003</v>
      </c>
      <c r="EBA204">
        <v>4880.3900000000003</v>
      </c>
      <c r="EBB204">
        <v>4880.3900000000003</v>
      </c>
      <c r="EBC204">
        <v>4946.7</v>
      </c>
      <c r="EBD204">
        <v>4946.7</v>
      </c>
      <c r="EBE204">
        <v>4946.7</v>
      </c>
      <c r="EBF204">
        <v>5064.75</v>
      </c>
      <c r="EBG204">
        <v>5064.75</v>
      </c>
      <c r="EBH204">
        <v>5121.95</v>
      </c>
      <c r="EBI204">
        <v>5203.49</v>
      </c>
      <c r="EBJ204">
        <v>5203.49</v>
      </c>
      <c r="EBK204">
        <v>5639.63</v>
      </c>
      <c r="EBL204">
        <v>5505.56</v>
      </c>
      <c r="EBM204">
        <v>5431.66</v>
      </c>
      <c r="EBN204">
        <v>5441.92</v>
      </c>
      <c r="EBO204">
        <v>5441.92</v>
      </c>
      <c r="EBP204">
        <v>5441.92</v>
      </c>
      <c r="EBQ204">
        <v>5441.92</v>
      </c>
      <c r="EBR204">
        <v>5441.92</v>
      </c>
      <c r="EBS204">
        <v>5441.92</v>
      </c>
      <c r="EBT204">
        <v>5441.92</v>
      </c>
      <c r="EBU204">
        <v>5399</v>
      </c>
      <c r="EBV204">
        <v>5399</v>
      </c>
      <c r="EBW204">
        <v>5377.1</v>
      </c>
      <c r="EBX204">
        <v>5295.22</v>
      </c>
      <c r="EBY204">
        <v>5475.69</v>
      </c>
      <c r="EBZ204">
        <v>5475.69</v>
      </c>
      <c r="ECA204">
        <v>5475.69</v>
      </c>
      <c r="ECB204">
        <v>5191.95</v>
      </c>
      <c r="ECC204">
        <v>5191.95</v>
      </c>
      <c r="ECD204">
        <v>5160.84</v>
      </c>
      <c r="ECE204">
        <v>5132.4399999999996</v>
      </c>
      <c r="ECF204">
        <v>5378.8</v>
      </c>
      <c r="ECG204">
        <v>5378.8</v>
      </c>
      <c r="ECH204">
        <v>5378.8</v>
      </c>
      <c r="ECI204">
        <v>5378.8</v>
      </c>
      <c r="ECJ204">
        <v>5378.8</v>
      </c>
      <c r="ECK204">
        <v>5378.8</v>
      </c>
      <c r="ECL204">
        <v>5378.8</v>
      </c>
      <c r="ECM204">
        <v>5378.8</v>
      </c>
      <c r="ECN204">
        <v>5378.8</v>
      </c>
      <c r="ECO204">
        <v>5182.8900000000003</v>
      </c>
      <c r="ECP204">
        <v>5254.57</v>
      </c>
      <c r="ECQ204">
        <v>5132.5200000000004</v>
      </c>
      <c r="ECR204">
        <v>5175.71</v>
      </c>
      <c r="ECS204">
        <v>5175.71</v>
      </c>
      <c r="ECT204">
        <v>5140.3900000000003</v>
      </c>
      <c r="ECU204">
        <v>5052.46</v>
      </c>
      <c r="ECV204">
        <v>5052.46</v>
      </c>
      <c r="ECW204">
        <v>5052.46</v>
      </c>
      <c r="ECX204">
        <v>5052.46</v>
      </c>
      <c r="ECY204">
        <v>5052.46</v>
      </c>
      <c r="ECZ204">
        <v>4887.9399999999996</v>
      </c>
      <c r="EDA204">
        <v>4887.9399999999996</v>
      </c>
      <c r="EDB204">
        <v>4671.6400000000003</v>
      </c>
      <c r="EDC204">
        <v>4794.8999999999996</v>
      </c>
      <c r="EDD204">
        <v>4794.8999999999996</v>
      </c>
      <c r="EDE204">
        <v>4860.87</v>
      </c>
      <c r="EDF204">
        <v>4827.26</v>
      </c>
      <c r="EDG204">
        <v>4756.54</v>
      </c>
      <c r="EDH204">
        <v>4756.54</v>
      </c>
      <c r="EDI204">
        <v>4769.33</v>
      </c>
      <c r="EDJ204">
        <v>4926.82</v>
      </c>
      <c r="EDK204">
        <v>4933.5</v>
      </c>
      <c r="EDL204">
        <v>4933.5</v>
      </c>
      <c r="EDM204">
        <v>4992.3599999999997</v>
      </c>
      <c r="EDN204">
        <v>4991.87</v>
      </c>
      <c r="EDO204">
        <v>4985.07</v>
      </c>
      <c r="EDP204">
        <v>4985.07</v>
      </c>
      <c r="EDQ204">
        <v>4985.07</v>
      </c>
      <c r="EDR204">
        <v>4977.8999999999996</v>
      </c>
      <c r="EDS204">
        <v>4977.8999999999996</v>
      </c>
      <c r="EDT204">
        <v>4970.34</v>
      </c>
      <c r="EDU204">
        <v>4915.8900000000003</v>
      </c>
      <c r="EDV204">
        <v>4927.01</v>
      </c>
      <c r="EDW204">
        <v>4927.01</v>
      </c>
      <c r="EDX204">
        <v>5265.74</v>
      </c>
      <c r="EDY204">
        <v>5250.52</v>
      </c>
      <c r="EDZ204">
        <v>5250.52</v>
      </c>
      <c r="EEA204">
        <v>5250.52</v>
      </c>
      <c r="EEB204">
        <v>5307.04</v>
      </c>
      <c r="EEC204">
        <v>5415.11</v>
      </c>
      <c r="EED204">
        <v>5415.11</v>
      </c>
      <c r="EEE204">
        <v>5470.39</v>
      </c>
      <c r="EEF204">
        <v>5470.39</v>
      </c>
      <c r="EEG204">
        <v>5470.39</v>
      </c>
      <c r="EEH204">
        <v>5436.35</v>
      </c>
      <c r="EEI204">
        <v>5421.91</v>
      </c>
      <c r="EEJ204">
        <v>5408.33</v>
      </c>
      <c r="EEK204">
        <v>5695.93</v>
      </c>
      <c r="EEL204">
        <v>5744.69</v>
      </c>
      <c r="EEM204">
        <v>5659.8</v>
      </c>
      <c r="EEN204">
        <v>5659.8</v>
      </c>
      <c r="EEO204">
        <v>5787.43</v>
      </c>
      <c r="EEP204">
        <v>5787.43</v>
      </c>
      <c r="EEQ204">
        <v>5787.43</v>
      </c>
      <c r="EER204">
        <v>5736.32</v>
      </c>
      <c r="EES204">
        <v>5736.32</v>
      </c>
      <c r="EET204">
        <v>6173.79</v>
      </c>
      <c r="EEU204">
        <v>6173.79</v>
      </c>
      <c r="EEV204">
        <v>6173.79</v>
      </c>
      <c r="EEW204">
        <v>5980.86</v>
      </c>
      <c r="EEX204">
        <v>6153.94</v>
      </c>
      <c r="EEY204">
        <v>6017.72</v>
      </c>
      <c r="EEZ204">
        <v>5942.81</v>
      </c>
      <c r="EFA204">
        <v>5474.54</v>
      </c>
      <c r="EFB204">
        <v>5661.77</v>
      </c>
      <c r="EFC204">
        <v>5709.02</v>
      </c>
      <c r="EFD204">
        <v>5709.02</v>
      </c>
      <c r="EFE204">
        <v>5815.8</v>
      </c>
      <c r="EFF204">
        <v>5815.8</v>
      </c>
      <c r="EFG204">
        <v>5815.8</v>
      </c>
      <c r="EFH204">
        <v>5815.8</v>
      </c>
      <c r="EFI204">
        <v>5815.8</v>
      </c>
      <c r="EFJ204">
        <v>5815.8</v>
      </c>
      <c r="EFK204">
        <v>5815.8</v>
      </c>
      <c r="EFL204">
        <v>5815.8</v>
      </c>
      <c r="EFM204">
        <v>5793.58</v>
      </c>
      <c r="EFN204">
        <v>5710.35</v>
      </c>
      <c r="EFO204">
        <v>5710.35</v>
      </c>
      <c r="EFP204">
        <v>5839.09</v>
      </c>
      <c r="EFQ204">
        <v>7862.6</v>
      </c>
      <c r="EFR204">
        <v>8525.69</v>
      </c>
      <c r="EFS204">
        <v>8525.69</v>
      </c>
      <c r="EFT204">
        <v>8484.2999999999993</v>
      </c>
      <c r="EFU204">
        <v>8207.2099999999991</v>
      </c>
      <c r="EFV204">
        <v>8207.2099999999991</v>
      </c>
      <c r="EFW204">
        <v>8606.36</v>
      </c>
      <c r="EFX204">
        <v>8296.1299999999992</v>
      </c>
      <c r="EFY204">
        <v>8296.1299999999992</v>
      </c>
      <c r="EFZ204">
        <v>8296.1299999999992</v>
      </c>
      <c r="EGA204">
        <v>8264.82</v>
      </c>
      <c r="EGB204">
        <v>8264.82</v>
      </c>
      <c r="EGC204">
        <v>8223.51</v>
      </c>
      <c r="EGD204">
        <v>8406.76</v>
      </c>
      <c r="EGE204">
        <v>8406.76</v>
      </c>
      <c r="EGF204">
        <v>8406.76</v>
      </c>
      <c r="EGG204">
        <v>8209.23</v>
      </c>
      <c r="EGH204">
        <v>8147.35</v>
      </c>
      <c r="EGI204">
        <v>8212.18</v>
      </c>
      <c r="EGJ204">
        <v>7901.12</v>
      </c>
      <c r="EGK204">
        <v>7585.07</v>
      </c>
      <c r="EGL204">
        <v>7585.07</v>
      </c>
      <c r="EGM204">
        <v>7585.07</v>
      </c>
      <c r="EGN204">
        <v>7585.07</v>
      </c>
      <c r="EGO204">
        <v>7585.07</v>
      </c>
      <c r="EGP204">
        <v>7603.47</v>
      </c>
      <c r="EGQ204">
        <v>7407.64</v>
      </c>
      <c r="EGR204">
        <v>7407.64</v>
      </c>
      <c r="EGS204">
        <v>7407.64</v>
      </c>
      <c r="EGT204">
        <v>7407.64</v>
      </c>
      <c r="EGU204">
        <v>7407.64</v>
      </c>
      <c r="EGV204">
        <v>7407.64</v>
      </c>
      <c r="EGW204">
        <v>7407.64</v>
      </c>
      <c r="EGX204">
        <v>7407.64</v>
      </c>
      <c r="EGY204">
        <v>7485.33</v>
      </c>
      <c r="EGZ204">
        <v>7485.33</v>
      </c>
      <c r="EHA204">
        <v>7485.33</v>
      </c>
      <c r="EHB204">
        <v>7485.33</v>
      </c>
      <c r="EHC204">
        <v>7485.33</v>
      </c>
      <c r="EHD204">
        <v>7485.33</v>
      </c>
      <c r="EHE204">
        <v>7485.33</v>
      </c>
      <c r="EHF204">
        <v>7485.33</v>
      </c>
      <c r="EHG204">
        <v>7485.33</v>
      </c>
      <c r="EHH204">
        <v>7485.33</v>
      </c>
      <c r="EHI204">
        <v>7485.33</v>
      </c>
      <c r="EHJ204">
        <v>7485.33</v>
      </c>
      <c r="EHK204">
        <v>7485.33</v>
      </c>
      <c r="EHL204">
        <v>7518.32</v>
      </c>
      <c r="EHM204">
        <v>7518.32</v>
      </c>
      <c r="EHN204">
        <v>7518.32</v>
      </c>
      <c r="EHO204">
        <v>7518.32</v>
      </c>
      <c r="EHP204">
        <v>7981.54</v>
      </c>
      <c r="EHQ204">
        <v>7981.54</v>
      </c>
      <c r="EHR204">
        <v>7981.54</v>
      </c>
      <c r="EHS204">
        <v>7981.54</v>
      </c>
      <c r="EHT204">
        <v>7981.54</v>
      </c>
      <c r="EHU204">
        <v>7981.54</v>
      </c>
      <c r="EHV204">
        <v>7981.54</v>
      </c>
      <c r="EHW204">
        <v>8059.93</v>
      </c>
      <c r="EHX204">
        <v>8059.93</v>
      </c>
      <c r="EHY204">
        <v>8059.93</v>
      </c>
      <c r="EHZ204">
        <v>8059.93</v>
      </c>
      <c r="EIA204">
        <v>8059.93</v>
      </c>
      <c r="EIB204">
        <v>7936.35</v>
      </c>
      <c r="EIC204">
        <v>7936.35</v>
      </c>
      <c r="EID204">
        <v>7936.35</v>
      </c>
      <c r="EIE204">
        <v>7936.35</v>
      </c>
      <c r="EIF204">
        <v>7936.35</v>
      </c>
      <c r="EIG204">
        <v>7851.86</v>
      </c>
      <c r="EIH204">
        <v>8201.35</v>
      </c>
      <c r="EII204">
        <v>8165.6</v>
      </c>
      <c r="EIJ204">
        <v>8165.6</v>
      </c>
      <c r="EIK204">
        <v>8165.6</v>
      </c>
      <c r="EIL204">
        <v>8265.17</v>
      </c>
      <c r="EIM204">
        <v>8284.5</v>
      </c>
      <c r="EIN204">
        <v>8284.5</v>
      </c>
      <c r="EIO204">
        <v>8284.5</v>
      </c>
      <c r="EIP204">
        <v>8284.5</v>
      </c>
      <c r="EIQ204">
        <v>8284.5</v>
      </c>
      <c r="EIR204">
        <v>8191.22</v>
      </c>
      <c r="EIS204">
        <v>8322.2800000000007</v>
      </c>
      <c r="EIT204">
        <v>8408.9699999999993</v>
      </c>
      <c r="EIU204">
        <v>8581.94</v>
      </c>
      <c r="EIV204">
        <v>8411.76</v>
      </c>
      <c r="EIW204">
        <v>8411.76</v>
      </c>
      <c r="EIX204">
        <v>8411.76</v>
      </c>
      <c r="EIY204">
        <v>8524.6200000000008</v>
      </c>
      <c r="EIZ204">
        <v>8140.68</v>
      </c>
      <c r="EJA204">
        <v>8140.68</v>
      </c>
      <c r="EJB204">
        <v>8228.66</v>
      </c>
      <c r="EJC204">
        <v>8228.66</v>
      </c>
      <c r="EJD204">
        <v>8228.66</v>
      </c>
      <c r="EJE204">
        <v>8486.6299999999992</v>
      </c>
      <c r="EJF204">
        <v>8486.6299999999992</v>
      </c>
      <c r="EJG204">
        <v>8486.6299999999992</v>
      </c>
      <c r="EJH204">
        <v>8486.6299999999992</v>
      </c>
      <c r="EJI204">
        <v>8486.6299999999992</v>
      </c>
      <c r="EJJ204">
        <v>8477.76</v>
      </c>
      <c r="EJK204">
        <v>8477.76</v>
      </c>
      <c r="EJL204">
        <v>8477.76</v>
      </c>
      <c r="EJM204">
        <v>8477.76</v>
      </c>
      <c r="EJN204">
        <v>8477.76</v>
      </c>
      <c r="EJO204">
        <v>8477.76</v>
      </c>
      <c r="EJP204">
        <v>8375.7800000000007</v>
      </c>
      <c r="EJQ204">
        <v>8375.7800000000007</v>
      </c>
      <c r="EJR204">
        <v>8466.65</v>
      </c>
      <c r="EJS204">
        <v>8466.65</v>
      </c>
      <c r="EJT204">
        <v>8466.65</v>
      </c>
      <c r="EJU204">
        <v>8466.65</v>
      </c>
      <c r="EJV204">
        <v>8972.59</v>
      </c>
      <c r="EJW204">
        <v>8853.5300000000007</v>
      </c>
      <c r="EJX204">
        <v>9926.18</v>
      </c>
      <c r="EJY204">
        <v>9926.18</v>
      </c>
      <c r="EJZ204">
        <v>9617.24</v>
      </c>
      <c r="EKA204">
        <v>9617.24</v>
      </c>
      <c r="EKB204">
        <v>9617.24</v>
      </c>
      <c r="EKC204">
        <v>9617.24</v>
      </c>
      <c r="EKD204">
        <v>9617.24</v>
      </c>
      <c r="EKE204">
        <v>9169.98</v>
      </c>
      <c r="EKF204">
        <v>9156.18</v>
      </c>
      <c r="EKG204">
        <v>9156.18</v>
      </c>
      <c r="EKH204">
        <v>9156.18</v>
      </c>
      <c r="EKI204">
        <v>9156.18</v>
      </c>
      <c r="EKJ204">
        <v>9156.18</v>
      </c>
      <c r="EKK204">
        <v>9156.18</v>
      </c>
      <c r="EKL204">
        <v>9292.98</v>
      </c>
      <c r="EKM204">
        <v>9292.98</v>
      </c>
      <c r="EKN204">
        <v>9292.98</v>
      </c>
      <c r="EKO204">
        <v>9292.98</v>
      </c>
      <c r="EKP204">
        <v>9355.9500000000007</v>
      </c>
      <c r="EKQ204">
        <v>9949.6200000000008</v>
      </c>
      <c r="EKR204">
        <v>9794.76</v>
      </c>
      <c r="EKS204">
        <v>9674.27</v>
      </c>
      <c r="EKT204">
        <v>9674.27</v>
      </c>
      <c r="EKU204">
        <v>9801.64</v>
      </c>
      <c r="EKV204">
        <v>10139.299999999999</v>
      </c>
      <c r="EKW204">
        <v>10139.299999999999</v>
      </c>
      <c r="EKX204">
        <v>10321.799999999999</v>
      </c>
      <c r="EKY204">
        <v>10484</v>
      </c>
      <c r="EKZ204">
        <v>10384.200000000001</v>
      </c>
      <c r="ELA204">
        <v>10384.200000000001</v>
      </c>
      <c r="ELB204">
        <v>10384.200000000001</v>
      </c>
      <c r="ELC204">
        <v>10384.200000000001</v>
      </c>
      <c r="ELD204">
        <v>10262.700000000001</v>
      </c>
      <c r="ELE204">
        <v>10094.6</v>
      </c>
      <c r="ELF204">
        <v>10094.6</v>
      </c>
      <c r="ELG204">
        <v>10360.9</v>
      </c>
      <c r="ELH204">
        <v>10360.9</v>
      </c>
      <c r="ELI204">
        <v>10360.9</v>
      </c>
      <c r="ELJ204">
        <v>10360.9</v>
      </c>
      <c r="ELK204">
        <v>10360.9</v>
      </c>
      <c r="ELL204">
        <v>10360.9</v>
      </c>
      <c r="ELM204">
        <v>10360.9</v>
      </c>
      <c r="ELN204">
        <v>10360.9</v>
      </c>
      <c r="ELO204">
        <v>10975.3</v>
      </c>
      <c r="ELP204">
        <v>10975.3</v>
      </c>
      <c r="ELQ204">
        <v>10701.2</v>
      </c>
      <c r="ELR204">
        <v>10723.1</v>
      </c>
      <c r="ELS204">
        <v>10723.1</v>
      </c>
      <c r="ELT204">
        <v>10723.1</v>
      </c>
      <c r="ELU204">
        <v>10556.1</v>
      </c>
      <c r="ELV204">
        <v>10556.1</v>
      </c>
      <c r="ELW204">
        <v>10556.1</v>
      </c>
      <c r="ELX204">
        <v>10556.1</v>
      </c>
      <c r="ELY204">
        <v>10461</v>
      </c>
      <c r="ELZ204">
        <v>9872.99</v>
      </c>
      <c r="EMA204">
        <v>9872.99</v>
      </c>
      <c r="EMB204">
        <v>9872.99</v>
      </c>
      <c r="EMC204">
        <v>9500.42</v>
      </c>
      <c r="EMD204">
        <v>9500.42</v>
      </c>
      <c r="EME204">
        <v>9500.42</v>
      </c>
      <c r="EMF204">
        <v>9500.42</v>
      </c>
      <c r="EMG204">
        <v>9500.42</v>
      </c>
      <c r="EMH204">
        <v>9500.42</v>
      </c>
      <c r="EMI204">
        <v>9500.42</v>
      </c>
      <c r="EMJ204">
        <v>9500.42</v>
      </c>
      <c r="EMK204">
        <v>9500.42</v>
      </c>
      <c r="EML204">
        <v>9500.42</v>
      </c>
      <c r="EMM204">
        <v>9497.52</v>
      </c>
      <c r="EMN204">
        <v>9497.52</v>
      </c>
      <c r="EMO204">
        <v>9497.52</v>
      </c>
      <c r="EMP204">
        <v>9509.69</v>
      </c>
      <c r="EMQ204">
        <v>9483.4500000000007</v>
      </c>
      <c r="EMR204">
        <v>9467.2199999999993</v>
      </c>
      <c r="EMS204">
        <v>9467.2199999999993</v>
      </c>
      <c r="EMT204">
        <v>9467.2199999999993</v>
      </c>
      <c r="EMU204">
        <v>9042.1200000000008</v>
      </c>
      <c r="EMV204">
        <v>9042.1200000000008</v>
      </c>
      <c r="EMW204">
        <v>9042.1200000000008</v>
      </c>
      <c r="EMX204">
        <v>9042.1200000000008</v>
      </c>
      <c r="EMY204">
        <v>9091.48</v>
      </c>
      <c r="EMZ204">
        <v>8815.4699999999993</v>
      </c>
      <c r="ENA204">
        <v>8815.4699999999993</v>
      </c>
      <c r="ENB204">
        <v>8671.67</v>
      </c>
      <c r="ENC204">
        <v>8671.67</v>
      </c>
      <c r="END204">
        <v>8622.5300000000007</v>
      </c>
      <c r="ENE204">
        <v>8622.5300000000007</v>
      </c>
      <c r="ENF204">
        <v>8654.16</v>
      </c>
      <c r="ENG204">
        <v>8654.16</v>
      </c>
      <c r="ENH204">
        <v>8654.16</v>
      </c>
      <c r="ENI204">
        <v>8793.32</v>
      </c>
      <c r="ENJ204">
        <v>8793.32</v>
      </c>
      <c r="ENK204">
        <v>8988.5499999999993</v>
      </c>
      <c r="ENL204">
        <v>9103.67</v>
      </c>
      <c r="ENM204">
        <v>9103.67</v>
      </c>
      <c r="ENN204">
        <v>9083.16</v>
      </c>
      <c r="ENO204">
        <v>9128.2999999999993</v>
      </c>
      <c r="ENP204">
        <v>10724.3</v>
      </c>
      <c r="ENQ204">
        <v>10563.5</v>
      </c>
      <c r="ENR204">
        <v>10563.5</v>
      </c>
      <c r="ENS204">
        <v>11021.5</v>
      </c>
      <c r="ENT204">
        <v>11021.5</v>
      </c>
      <c r="ENU204">
        <v>11021.5</v>
      </c>
      <c r="ENV204">
        <v>11021.5</v>
      </c>
      <c r="ENW204">
        <v>11021.5</v>
      </c>
      <c r="ENX204">
        <v>11021.5</v>
      </c>
      <c r="ENY204">
        <v>11355.2</v>
      </c>
      <c r="ENZ204">
        <v>11502.8</v>
      </c>
      <c r="EOA204">
        <v>11502.8</v>
      </c>
      <c r="EOB204">
        <v>11502.8</v>
      </c>
      <c r="EOC204">
        <v>11762.4</v>
      </c>
      <c r="EOD204">
        <v>11762.4</v>
      </c>
      <c r="EOE204">
        <v>11762.4</v>
      </c>
      <c r="EOF204">
        <v>11762.4</v>
      </c>
      <c r="EOG204">
        <v>11807.5</v>
      </c>
      <c r="EOH204">
        <v>11807.5</v>
      </c>
      <c r="EOI204">
        <v>11807.5</v>
      </c>
      <c r="EOJ204">
        <v>11345.3</v>
      </c>
      <c r="EOK204">
        <v>11345.3</v>
      </c>
      <c r="EOL204">
        <v>11386</v>
      </c>
      <c r="EOM204">
        <v>11386</v>
      </c>
      <c r="EON204">
        <v>11386</v>
      </c>
      <c r="EOO204">
        <v>11386</v>
      </c>
      <c r="EOP204">
        <v>11386</v>
      </c>
      <c r="EOQ204">
        <v>11386</v>
      </c>
      <c r="EOR204">
        <v>11386</v>
      </c>
      <c r="EOS204">
        <v>11386</v>
      </c>
      <c r="EOT204">
        <v>11386</v>
      </c>
      <c r="EOU204">
        <v>11386</v>
      </c>
      <c r="EOV204">
        <v>11386</v>
      </c>
      <c r="EOW204">
        <v>11346.3</v>
      </c>
      <c r="EOX204">
        <v>11346.3</v>
      </c>
      <c r="EOY204">
        <v>11346.3</v>
      </c>
      <c r="EOZ204">
        <v>11346.3</v>
      </c>
      <c r="EPA204">
        <v>11346.3</v>
      </c>
      <c r="EPB204">
        <v>11346.3</v>
      </c>
      <c r="EPC204">
        <v>11696.8</v>
      </c>
      <c r="EPD204">
        <v>11696.8</v>
      </c>
      <c r="EPE204">
        <v>11696.8</v>
      </c>
      <c r="EPF204">
        <v>11438.7</v>
      </c>
      <c r="EPG204">
        <v>11438.7</v>
      </c>
      <c r="EPH204">
        <v>11623.8</v>
      </c>
      <c r="EPI204">
        <v>11635.3</v>
      </c>
      <c r="EPJ204">
        <v>11622.8</v>
      </c>
      <c r="EPK204">
        <v>11517.9</v>
      </c>
      <c r="EPL204">
        <v>11193.5</v>
      </c>
      <c r="EPM204">
        <v>11230.7</v>
      </c>
      <c r="EPN204">
        <v>11151.7</v>
      </c>
      <c r="EPO204">
        <v>11048.9</v>
      </c>
      <c r="EPP204">
        <v>11048.9</v>
      </c>
      <c r="EPQ204">
        <v>11020.6</v>
      </c>
      <c r="EPR204">
        <v>10905.1</v>
      </c>
      <c r="EPS204">
        <v>11587.2</v>
      </c>
      <c r="EPT204">
        <v>11587.2</v>
      </c>
      <c r="EPU204">
        <v>11845.6</v>
      </c>
      <c r="EPV204">
        <v>12003.6</v>
      </c>
      <c r="EPW204">
        <v>11859.2</v>
      </c>
      <c r="EPX204">
        <v>11859.2</v>
      </c>
      <c r="EPY204">
        <v>11492.5</v>
      </c>
      <c r="EPZ204">
        <v>11492.5</v>
      </c>
      <c r="EQA204">
        <v>11755.4</v>
      </c>
      <c r="EQB204">
        <v>11875.2</v>
      </c>
      <c r="EQC204">
        <v>11952.1</v>
      </c>
      <c r="EQD204">
        <v>12081.1</v>
      </c>
      <c r="EQE204">
        <v>12053.1</v>
      </c>
      <c r="EQF204">
        <v>12162.8</v>
      </c>
      <c r="EQG204">
        <v>11514.2</v>
      </c>
      <c r="EQH204">
        <v>11595.2</v>
      </c>
      <c r="EQI204">
        <v>11595.2</v>
      </c>
      <c r="EQJ204">
        <v>11595.2</v>
      </c>
      <c r="EQK204">
        <v>11595.2</v>
      </c>
      <c r="EQL204">
        <v>11595.2</v>
      </c>
      <c r="EQM204">
        <v>11595.2</v>
      </c>
      <c r="EQN204">
        <v>11595.2</v>
      </c>
      <c r="EQO204">
        <v>11595.2</v>
      </c>
      <c r="EQP204">
        <v>11595.2</v>
      </c>
      <c r="EQQ204">
        <v>11545.9</v>
      </c>
      <c r="EQR204">
        <v>11545.9</v>
      </c>
      <c r="EQS204">
        <v>11545.9</v>
      </c>
      <c r="EQT204">
        <v>11545.9</v>
      </c>
      <c r="EQU204">
        <v>11545.9</v>
      </c>
      <c r="EQV204">
        <v>11545.9</v>
      </c>
      <c r="EQW204">
        <v>11322.7</v>
      </c>
      <c r="EQX204">
        <v>11322.7</v>
      </c>
      <c r="EQY204">
        <v>11534.1</v>
      </c>
      <c r="EQZ204">
        <v>11534.1</v>
      </c>
      <c r="ERA204">
        <v>11669.9</v>
      </c>
      <c r="ERB204">
        <v>11669.9</v>
      </c>
      <c r="ERC204">
        <v>11811.9</v>
      </c>
      <c r="ERD204">
        <v>11781.6</v>
      </c>
      <c r="ERE204">
        <v>11807</v>
      </c>
      <c r="ERF204">
        <v>11807</v>
      </c>
      <c r="ERG204">
        <v>11807</v>
      </c>
      <c r="ERH204">
        <v>11807</v>
      </c>
      <c r="ERI204">
        <v>11807</v>
      </c>
      <c r="ERJ204">
        <v>11807</v>
      </c>
      <c r="ERK204">
        <v>11807</v>
      </c>
      <c r="ERL204">
        <v>11749.1</v>
      </c>
      <c r="ERM204">
        <v>11938.2</v>
      </c>
      <c r="ERN204">
        <v>11938.2</v>
      </c>
      <c r="ERO204">
        <v>12562.8</v>
      </c>
      <c r="ERP204">
        <v>12562.8</v>
      </c>
      <c r="ERQ204">
        <v>12562.8</v>
      </c>
      <c r="ERR204">
        <v>12562.8</v>
      </c>
      <c r="ERS204">
        <v>12676.5</v>
      </c>
      <c r="ERT204">
        <v>12870</v>
      </c>
      <c r="ERU204">
        <v>12865</v>
      </c>
      <c r="ERV204">
        <v>12817.9</v>
      </c>
      <c r="ERW204">
        <v>13264.4</v>
      </c>
      <c r="ERX204">
        <v>13264.4</v>
      </c>
      <c r="ERY204">
        <v>13332.7</v>
      </c>
      <c r="ERZ204">
        <v>14525.5</v>
      </c>
      <c r="ESA204">
        <v>13913.2</v>
      </c>
      <c r="ESB204">
        <v>13913.2</v>
      </c>
      <c r="ESC204">
        <v>13913.2</v>
      </c>
      <c r="ESD204">
        <v>13913.2</v>
      </c>
      <c r="ESE204">
        <v>13913.2</v>
      </c>
      <c r="ESF204">
        <v>13802.9</v>
      </c>
      <c r="ESG204">
        <v>13802.9</v>
      </c>
      <c r="ESH204">
        <v>13802.9</v>
      </c>
      <c r="ESI204">
        <v>13800.3</v>
      </c>
      <c r="ESJ204">
        <v>13800.3</v>
      </c>
      <c r="ESK204">
        <v>13908.3</v>
      </c>
      <c r="ESL204">
        <v>13990.1</v>
      </c>
      <c r="ESM204">
        <v>13990.1</v>
      </c>
      <c r="ESN204">
        <v>14118.9</v>
      </c>
      <c r="ESO204">
        <v>14118.9</v>
      </c>
      <c r="ESP204">
        <v>14118.9</v>
      </c>
      <c r="ESQ204">
        <v>14118.9</v>
      </c>
      <c r="ESR204">
        <v>14118.9</v>
      </c>
      <c r="ESS204">
        <v>14369</v>
      </c>
      <c r="EST204">
        <v>13489</v>
      </c>
      <c r="ESU204">
        <v>13008.4</v>
      </c>
      <c r="ESV204">
        <v>13008.4</v>
      </c>
      <c r="ESW204">
        <v>13092.1</v>
      </c>
      <c r="ESX204">
        <v>13466.2</v>
      </c>
      <c r="ESY204">
        <v>13466.2</v>
      </c>
      <c r="ESZ204">
        <v>13466.2</v>
      </c>
      <c r="ETA204">
        <v>13466.2</v>
      </c>
      <c r="ETB204">
        <v>14073.7</v>
      </c>
      <c r="ETC204">
        <v>14073.7</v>
      </c>
      <c r="ETD204">
        <v>14026</v>
      </c>
      <c r="ETE204">
        <v>14026</v>
      </c>
      <c r="ETF204">
        <v>14026</v>
      </c>
      <c r="ETG204">
        <v>14315.8</v>
      </c>
      <c r="ETH204">
        <v>14315.8</v>
      </c>
      <c r="ETI204">
        <v>14315.8</v>
      </c>
      <c r="ETJ204">
        <v>14315.8</v>
      </c>
      <c r="ETK204">
        <v>14315.8</v>
      </c>
      <c r="ETL204">
        <v>14568.6</v>
      </c>
      <c r="ETM204">
        <v>14710.5</v>
      </c>
      <c r="ETN204">
        <v>14710.5</v>
      </c>
      <c r="ETO204">
        <v>14710.5</v>
      </c>
      <c r="ETP204">
        <v>14710.5</v>
      </c>
      <c r="ETQ204">
        <v>14710.5</v>
      </c>
      <c r="ETR204">
        <v>14710.5</v>
      </c>
      <c r="ETS204">
        <v>14710.5</v>
      </c>
      <c r="ETT204">
        <v>14710.5</v>
      </c>
      <c r="ETU204">
        <v>14710.5</v>
      </c>
      <c r="ETV204">
        <v>14710.5</v>
      </c>
      <c r="ETW204">
        <v>14710.5</v>
      </c>
      <c r="ETX204">
        <v>14924.9</v>
      </c>
      <c r="ETY204">
        <v>14924.9</v>
      </c>
      <c r="ETZ204">
        <v>14924.9</v>
      </c>
      <c r="EUA204">
        <v>14924.9</v>
      </c>
      <c r="EUB204">
        <v>14924.9</v>
      </c>
      <c r="EUC204">
        <v>14924.9</v>
      </c>
      <c r="EUD204">
        <v>13361</v>
      </c>
      <c r="EUE204">
        <v>13361</v>
      </c>
      <c r="EUF204">
        <v>12735.3</v>
      </c>
      <c r="EUG204">
        <v>12735.3</v>
      </c>
      <c r="EUH204">
        <v>12735.3</v>
      </c>
      <c r="EUI204">
        <v>12735.3</v>
      </c>
      <c r="EUJ204">
        <v>12735.3</v>
      </c>
      <c r="EUK204">
        <v>12735.3</v>
      </c>
      <c r="EUL204">
        <v>12735.3</v>
      </c>
      <c r="EUM204">
        <v>12735.3</v>
      </c>
      <c r="EUN204">
        <v>12735.3</v>
      </c>
      <c r="EUO204">
        <v>12735.3</v>
      </c>
      <c r="EUP204">
        <v>12735.3</v>
      </c>
      <c r="EUQ204">
        <v>12735.3</v>
      </c>
      <c r="EUR204">
        <v>12735.3</v>
      </c>
      <c r="EUS204">
        <v>12735.3</v>
      </c>
      <c r="EUT204">
        <v>12494.3</v>
      </c>
      <c r="EUU204">
        <v>12625.8</v>
      </c>
      <c r="EUV204">
        <v>12476.9</v>
      </c>
      <c r="EUW204">
        <v>12476.9</v>
      </c>
      <c r="EUX204">
        <v>12476.9</v>
      </c>
      <c r="EUY204">
        <v>12476.9</v>
      </c>
      <c r="EUZ204">
        <v>12476.9</v>
      </c>
      <c r="EVA204">
        <v>12476.9</v>
      </c>
      <c r="EVB204">
        <v>12384.4</v>
      </c>
      <c r="EVC204">
        <v>12516.7</v>
      </c>
      <c r="EVD204">
        <v>12516.7</v>
      </c>
      <c r="EVE204">
        <v>12516.7</v>
      </c>
      <c r="EVF204">
        <v>12516.7</v>
      </c>
      <c r="EVG204">
        <v>12516.7</v>
      </c>
      <c r="EVH204">
        <v>12516.7</v>
      </c>
      <c r="EVI204">
        <v>12516.7</v>
      </c>
      <c r="EVJ204">
        <v>12516.7</v>
      </c>
      <c r="EVK204">
        <v>12516.7</v>
      </c>
      <c r="EVL204">
        <v>12516.7</v>
      </c>
      <c r="EVM204">
        <v>12516.7</v>
      </c>
      <c r="EVN204">
        <v>12516.7</v>
      </c>
      <c r="EVO204">
        <v>12516.7</v>
      </c>
      <c r="EVP204">
        <v>12516.7</v>
      </c>
      <c r="EVQ204">
        <v>12426.7</v>
      </c>
      <c r="EVR204">
        <v>12809.3</v>
      </c>
      <c r="EVS204">
        <v>13174.2</v>
      </c>
      <c r="EVT204">
        <v>13235.1</v>
      </c>
      <c r="EVU204">
        <v>13235.1</v>
      </c>
      <c r="EVV204">
        <v>13531.9</v>
      </c>
      <c r="EVW204">
        <v>13285.5</v>
      </c>
      <c r="EVX204">
        <v>13285.5</v>
      </c>
      <c r="EVY204">
        <v>13285.5</v>
      </c>
      <c r="EVZ204">
        <v>13285.5</v>
      </c>
      <c r="EWA204">
        <v>13285.5</v>
      </c>
      <c r="EWB204">
        <v>13484.6</v>
      </c>
      <c r="EWC204">
        <v>12881.7</v>
      </c>
      <c r="EWD204">
        <v>12881.7</v>
      </c>
      <c r="EWE204">
        <v>12881.7</v>
      </c>
      <c r="EWF204">
        <v>12881.7</v>
      </c>
      <c r="EWG204">
        <v>12922.2</v>
      </c>
      <c r="EWH204">
        <v>12767.3</v>
      </c>
      <c r="EWI204">
        <v>12779.2</v>
      </c>
      <c r="EWJ204">
        <v>12376.7</v>
      </c>
      <c r="EWK204">
        <v>12376.7</v>
      </c>
      <c r="EWL204">
        <v>12167</v>
      </c>
      <c r="EWM204">
        <v>12472.4</v>
      </c>
      <c r="EWN204">
        <v>12209.8</v>
      </c>
      <c r="EWO204">
        <v>12209.8</v>
      </c>
      <c r="EWP204">
        <v>12209.8</v>
      </c>
      <c r="EWQ204">
        <v>12209.8</v>
      </c>
      <c r="EWR204">
        <v>12209.8</v>
      </c>
      <c r="EWS204">
        <v>12209.8</v>
      </c>
      <c r="EWT204">
        <v>12186.6</v>
      </c>
      <c r="EWU204">
        <v>12279</v>
      </c>
      <c r="EWV204">
        <v>12334.4</v>
      </c>
      <c r="EWW204">
        <v>12334.4</v>
      </c>
      <c r="EWX204">
        <v>12182.3</v>
      </c>
      <c r="EWY204">
        <v>12515</v>
      </c>
      <c r="EWZ204">
        <v>12334.6</v>
      </c>
      <c r="EXA204">
        <v>12109.7</v>
      </c>
      <c r="EXB204">
        <v>13012.1</v>
      </c>
      <c r="EXC204">
        <v>12923.6</v>
      </c>
      <c r="EXD204">
        <v>12923.6</v>
      </c>
      <c r="EXE204">
        <v>13285.4</v>
      </c>
      <c r="EXF204">
        <v>13556.6</v>
      </c>
      <c r="EXG204">
        <v>13455.5</v>
      </c>
      <c r="EXH204">
        <v>13546</v>
      </c>
      <c r="EXI204">
        <v>13725.1</v>
      </c>
      <c r="EXJ204">
        <v>13725.1</v>
      </c>
      <c r="EXK204">
        <v>13725.1</v>
      </c>
      <c r="EXL204">
        <v>13725.1</v>
      </c>
      <c r="EXM204">
        <v>14094.8</v>
      </c>
      <c r="EXN204">
        <v>14094.8</v>
      </c>
      <c r="EXO204">
        <v>14094.8</v>
      </c>
      <c r="EXP204">
        <v>14264.7</v>
      </c>
      <c r="EXQ204">
        <v>14264.7</v>
      </c>
      <c r="EXR204">
        <v>14448.6</v>
      </c>
      <c r="EXS204">
        <v>14358.6</v>
      </c>
      <c r="EXT204">
        <v>14358.6</v>
      </c>
      <c r="EXU204">
        <v>14082</v>
      </c>
      <c r="EXV204">
        <v>14082</v>
      </c>
      <c r="EXW204">
        <v>14020.4</v>
      </c>
      <c r="EXX204">
        <v>14020.4</v>
      </c>
      <c r="EXY204">
        <v>14020.4</v>
      </c>
      <c r="EXZ204">
        <v>14020.4</v>
      </c>
      <c r="EYA204">
        <v>14020.4</v>
      </c>
      <c r="EYB204">
        <v>14020.4</v>
      </c>
      <c r="EYC204">
        <v>13669.9</v>
      </c>
      <c r="EYD204">
        <v>13669.9</v>
      </c>
      <c r="EYE204">
        <v>13669.9</v>
      </c>
      <c r="EYF204">
        <v>13074.1</v>
      </c>
      <c r="EYG204">
        <v>12955.5</v>
      </c>
      <c r="EYH204">
        <v>12955.5</v>
      </c>
      <c r="EYI204">
        <v>12955.5</v>
      </c>
      <c r="EYJ204">
        <v>12955.5</v>
      </c>
      <c r="EYK204">
        <v>12955.5</v>
      </c>
      <c r="EYL204">
        <v>12955.5</v>
      </c>
      <c r="EYM204">
        <v>13402.7</v>
      </c>
      <c r="EYN204">
        <v>13402.7</v>
      </c>
      <c r="EYO204">
        <v>13402.7</v>
      </c>
      <c r="EYP204">
        <v>13402.7</v>
      </c>
      <c r="EYQ204">
        <v>13402.7</v>
      </c>
      <c r="EYR204">
        <v>13402.7</v>
      </c>
      <c r="EYS204">
        <v>13402.7</v>
      </c>
      <c r="EYT204">
        <v>13152.9</v>
      </c>
      <c r="EYU204">
        <v>13152.9</v>
      </c>
      <c r="EYV204">
        <v>12972.7</v>
      </c>
      <c r="EYW204">
        <v>12972.7</v>
      </c>
      <c r="EYX204">
        <v>12972.7</v>
      </c>
      <c r="EYY204">
        <v>12937.2</v>
      </c>
      <c r="EYZ204">
        <v>12937.2</v>
      </c>
      <c r="EZA204">
        <v>12937.2</v>
      </c>
      <c r="EZB204">
        <v>12937.2</v>
      </c>
      <c r="EZC204">
        <v>12957</v>
      </c>
      <c r="EZD204">
        <v>12957</v>
      </c>
      <c r="EZE204">
        <v>13086.5</v>
      </c>
      <c r="EZF204">
        <v>13092.5</v>
      </c>
      <c r="EZG204">
        <v>13336.8</v>
      </c>
      <c r="EZH204">
        <v>13655.9</v>
      </c>
      <c r="EZI204">
        <v>13689.5</v>
      </c>
      <c r="EZJ204">
        <v>13689.5</v>
      </c>
      <c r="EZK204">
        <v>13731.1</v>
      </c>
      <c r="EZL204">
        <v>14139.6</v>
      </c>
      <c r="EZM204">
        <v>13253.6</v>
      </c>
      <c r="EZN204">
        <v>13456.1</v>
      </c>
      <c r="EZO204">
        <v>13581.2</v>
      </c>
      <c r="EZP204">
        <v>13735.4</v>
      </c>
      <c r="EZQ204">
        <v>14812.4</v>
      </c>
      <c r="EZR204">
        <v>14812.4</v>
      </c>
      <c r="EZS204">
        <v>14890.8</v>
      </c>
      <c r="EZT204">
        <v>16357.9</v>
      </c>
      <c r="EZU204">
        <v>16544.8</v>
      </c>
      <c r="EZV204">
        <v>16319.4</v>
      </c>
      <c r="EZW204">
        <v>16468.400000000001</v>
      </c>
      <c r="EZX204">
        <v>15679</v>
      </c>
      <c r="EZY204">
        <v>15866.9</v>
      </c>
      <c r="EZZ204">
        <v>15737.5</v>
      </c>
      <c r="FAA204">
        <v>16108</v>
      </c>
      <c r="FAB204">
        <v>16108</v>
      </c>
      <c r="FAC204">
        <v>15938.2</v>
      </c>
      <c r="FAD204">
        <v>15609.2</v>
      </c>
      <c r="FAE204">
        <v>15292.6</v>
      </c>
      <c r="FAF204">
        <v>15271.1</v>
      </c>
      <c r="FAG204">
        <v>15611.2</v>
      </c>
      <c r="FAH204">
        <v>15284.9</v>
      </c>
      <c r="FAI204">
        <v>15018.2</v>
      </c>
      <c r="FAJ204">
        <v>15437</v>
      </c>
      <c r="FAK204">
        <v>15752.3</v>
      </c>
      <c r="FAL204">
        <v>15752.3</v>
      </c>
      <c r="FAM204">
        <v>15752.3</v>
      </c>
      <c r="FAN204">
        <v>15395.9</v>
      </c>
      <c r="FAO204">
        <v>15631.5</v>
      </c>
      <c r="FAP204">
        <v>15544.1</v>
      </c>
      <c r="FAQ204">
        <v>15544.1</v>
      </c>
      <c r="FAR204">
        <v>15379.7</v>
      </c>
      <c r="FAS204">
        <v>15241.1</v>
      </c>
      <c r="FAT204">
        <v>14001.1</v>
      </c>
      <c r="FAU204">
        <v>14001.1</v>
      </c>
      <c r="FAV204">
        <v>14418</v>
      </c>
      <c r="FAW204">
        <v>14026.3</v>
      </c>
      <c r="FAX204">
        <v>14182.9</v>
      </c>
      <c r="FAY204">
        <v>13895.1</v>
      </c>
      <c r="FAZ204">
        <v>13020.4</v>
      </c>
      <c r="FBA204">
        <v>12881.7</v>
      </c>
      <c r="FBB204">
        <v>12166</v>
      </c>
      <c r="FBC204">
        <v>12166</v>
      </c>
      <c r="FBD204">
        <v>12166</v>
      </c>
      <c r="FBE204">
        <v>12166</v>
      </c>
      <c r="FBF204">
        <v>12166</v>
      </c>
      <c r="FBG204">
        <v>12166</v>
      </c>
      <c r="FBH204">
        <v>12166</v>
      </c>
      <c r="FBI204">
        <v>12166</v>
      </c>
      <c r="FBJ204">
        <v>12166</v>
      </c>
      <c r="FBK204">
        <v>12166</v>
      </c>
      <c r="FBL204">
        <v>12166</v>
      </c>
      <c r="FBM204">
        <v>11951.6</v>
      </c>
      <c r="FBN204">
        <v>11866.1</v>
      </c>
      <c r="FBO204">
        <v>11360</v>
      </c>
      <c r="FBP204">
        <v>11597.9</v>
      </c>
      <c r="FBQ204">
        <v>11062.6</v>
      </c>
      <c r="FBR204">
        <v>11813</v>
      </c>
      <c r="FBS204">
        <v>11813</v>
      </c>
      <c r="FBT204">
        <v>11813</v>
      </c>
      <c r="FBU204">
        <v>11813</v>
      </c>
      <c r="FBV204">
        <v>11790.5</v>
      </c>
      <c r="FBW204">
        <v>11906.2</v>
      </c>
      <c r="FBX204">
        <v>11906.2</v>
      </c>
      <c r="FBY204">
        <v>11757.4</v>
      </c>
      <c r="FBZ204">
        <v>11940.4</v>
      </c>
      <c r="FCA204">
        <v>11576.9</v>
      </c>
      <c r="FCB204">
        <v>11528.6</v>
      </c>
      <c r="FCC204">
        <v>11473.6</v>
      </c>
      <c r="FCD204">
        <v>11473.6</v>
      </c>
      <c r="FCE204">
        <v>11473.6</v>
      </c>
      <c r="FCF204">
        <v>11473.6</v>
      </c>
      <c r="FCG204">
        <v>11680.1</v>
      </c>
      <c r="FCH204">
        <v>11680.1</v>
      </c>
      <c r="FCI204">
        <v>11680.1</v>
      </c>
      <c r="FCJ204">
        <v>12527.3</v>
      </c>
      <c r="FCK204">
        <v>12527.3</v>
      </c>
      <c r="FCL204">
        <v>12527.3</v>
      </c>
      <c r="FCM204">
        <v>13171.6</v>
      </c>
      <c r="FCN204">
        <v>13427</v>
      </c>
      <c r="FCO204">
        <v>13427</v>
      </c>
      <c r="FCP204">
        <v>13361.5</v>
      </c>
      <c r="FCQ204">
        <v>13361.5</v>
      </c>
      <c r="FCR204">
        <v>14093.3</v>
      </c>
      <c r="FCS204">
        <v>14093.3</v>
      </c>
      <c r="FCT204">
        <v>14093.3</v>
      </c>
      <c r="FCU204">
        <v>14065.8</v>
      </c>
      <c r="FCV204">
        <v>15331.5</v>
      </c>
      <c r="FCW204">
        <v>15013.5</v>
      </c>
      <c r="FCX204">
        <v>15013.5</v>
      </c>
      <c r="FCY204">
        <v>15322</v>
      </c>
      <c r="FCZ204">
        <v>15322</v>
      </c>
      <c r="FDA204">
        <v>15322</v>
      </c>
      <c r="FDB204">
        <v>14992.1</v>
      </c>
      <c r="FDC204">
        <v>15102.8</v>
      </c>
      <c r="FDD204">
        <v>15519.4</v>
      </c>
      <c r="FDE204">
        <v>15519.4</v>
      </c>
      <c r="FDF204">
        <v>15487.4</v>
      </c>
      <c r="FDG204">
        <v>15453.4</v>
      </c>
      <c r="FDH204">
        <v>15453.4</v>
      </c>
      <c r="FDI204">
        <v>15446.5</v>
      </c>
      <c r="FDJ204">
        <v>15446.5</v>
      </c>
      <c r="FDK204">
        <v>15446.5</v>
      </c>
      <c r="FDL204">
        <v>15884.3</v>
      </c>
      <c r="FDM204">
        <v>16250.1</v>
      </c>
      <c r="FDN204">
        <v>16478.099999999999</v>
      </c>
      <c r="FDO204">
        <v>17199</v>
      </c>
      <c r="FDP204">
        <v>17199</v>
      </c>
      <c r="FDQ204">
        <v>16962.7</v>
      </c>
      <c r="FDR204">
        <v>17135</v>
      </c>
      <c r="FDS204">
        <v>16857</v>
      </c>
      <c r="FDT204">
        <v>17406.099999999999</v>
      </c>
      <c r="FDU204">
        <v>17663.2</v>
      </c>
      <c r="FDV204">
        <v>17663.2</v>
      </c>
      <c r="FDW204">
        <v>17465.400000000001</v>
      </c>
      <c r="FDX204">
        <v>17465.400000000001</v>
      </c>
      <c r="FDY204">
        <v>17465.400000000001</v>
      </c>
      <c r="FDZ204">
        <v>17465.400000000001</v>
      </c>
      <c r="FEA204">
        <v>17306.5</v>
      </c>
      <c r="FEB204">
        <v>17306.5</v>
      </c>
      <c r="FEC204">
        <v>17647.400000000001</v>
      </c>
      <c r="FED204">
        <v>17722</v>
      </c>
      <c r="FEE204">
        <v>17722</v>
      </c>
      <c r="FEF204">
        <v>17665.400000000001</v>
      </c>
      <c r="FEG204">
        <v>17691.599999999999</v>
      </c>
      <c r="FEH204">
        <v>17934.2</v>
      </c>
      <c r="FEI204">
        <v>17934.2</v>
      </c>
      <c r="FEJ204">
        <v>18063.3</v>
      </c>
      <c r="FEK204">
        <v>18280.7</v>
      </c>
      <c r="FEL204">
        <v>17819.3</v>
      </c>
      <c r="FEM204">
        <v>17935.599999999999</v>
      </c>
      <c r="FEN204">
        <v>17125.599999999999</v>
      </c>
      <c r="FEO204">
        <v>17125.599999999999</v>
      </c>
      <c r="FEP204">
        <v>17125.599999999999</v>
      </c>
      <c r="FEQ204">
        <v>17828.2</v>
      </c>
      <c r="FER204">
        <v>30995.1</v>
      </c>
      <c r="FES204">
        <v>32228.9</v>
      </c>
      <c r="FET204">
        <v>32228.9</v>
      </c>
      <c r="FEU204">
        <v>30330</v>
      </c>
      <c r="FEV204">
        <v>30167</v>
      </c>
      <c r="FEW204">
        <v>30746.2</v>
      </c>
      <c r="FEX204">
        <v>31209.4</v>
      </c>
      <c r="FEY204">
        <v>31486</v>
      </c>
      <c r="FEZ204">
        <v>31486</v>
      </c>
      <c r="FFA204">
        <v>31917.8</v>
      </c>
      <c r="FFB204">
        <v>31410.3</v>
      </c>
      <c r="FFC204">
        <v>31410.3</v>
      </c>
      <c r="FFD204">
        <v>31273.9</v>
      </c>
      <c r="FFE204">
        <v>31273.9</v>
      </c>
      <c r="FFF204">
        <v>31273.9</v>
      </c>
      <c r="FFG204">
        <v>31343.599999999999</v>
      </c>
      <c r="FFH204">
        <v>29521.7</v>
      </c>
      <c r="FFI204">
        <v>29421.5</v>
      </c>
      <c r="FFJ204">
        <v>29421.5</v>
      </c>
      <c r="FFK204">
        <v>29421.5</v>
      </c>
      <c r="FFL204">
        <v>29511.3</v>
      </c>
      <c r="FFM204">
        <v>29511.3</v>
      </c>
      <c r="FFN204">
        <v>29511.3</v>
      </c>
      <c r="FFO204">
        <v>29511.3</v>
      </c>
      <c r="FFP204">
        <v>29511.3</v>
      </c>
      <c r="FFQ204">
        <v>29511.3</v>
      </c>
      <c r="FFR204">
        <v>29511.3</v>
      </c>
      <c r="FFS204">
        <v>29511.3</v>
      </c>
      <c r="FFT204">
        <v>29511.3</v>
      </c>
      <c r="FFU204">
        <v>29511.3</v>
      </c>
      <c r="FFV204">
        <v>29511.3</v>
      </c>
      <c r="FFW204">
        <v>29511.3</v>
      </c>
      <c r="FFX204">
        <v>28477.4</v>
      </c>
      <c r="FFY204">
        <v>28477.4</v>
      </c>
      <c r="FFZ204">
        <v>28477.4</v>
      </c>
      <c r="FGA204">
        <v>28477.4</v>
      </c>
      <c r="FGB204">
        <v>28477.4</v>
      </c>
      <c r="FGC204">
        <v>28477.4</v>
      </c>
      <c r="FGD204">
        <v>28477.4</v>
      </c>
      <c r="FGE204">
        <v>27883.200000000001</v>
      </c>
      <c r="FGF204">
        <v>27883.200000000001</v>
      </c>
      <c r="FGG204">
        <v>27883.200000000001</v>
      </c>
      <c r="FGH204">
        <v>28257.5</v>
      </c>
      <c r="FGI204">
        <v>28257.5</v>
      </c>
      <c r="FGJ204">
        <v>28257.5</v>
      </c>
      <c r="FGK204">
        <v>28257.5</v>
      </c>
      <c r="FGL204">
        <v>28461.9</v>
      </c>
      <c r="FGM204">
        <v>28461.9</v>
      </c>
      <c r="FGN204">
        <v>28323.200000000001</v>
      </c>
      <c r="FGO204">
        <v>28301.9</v>
      </c>
      <c r="FGP204">
        <v>28301.9</v>
      </c>
      <c r="FGQ204">
        <v>28301.9</v>
      </c>
      <c r="FGR204">
        <v>28526.2</v>
      </c>
      <c r="FGS204">
        <v>28808.9</v>
      </c>
      <c r="FGT204">
        <v>29901.4</v>
      </c>
      <c r="FGU204">
        <v>30549.4</v>
      </c>
      <c r="FGV204">
        <v>30549.4</v>
      </c>
      <c r="FGW204">
        <v>31336.5</v>
      </c>
      <c r="FGX204">
        <v>31288.9</v>
      </c>
      <c r="FGY204">
        <v>31776</v>
      </c>
      <c r="FGZ204">
        <v>30577.5</v>
      </c>
      <c r="FHA204">
        <v>30519.200000000001</v>
      </c>
      <c r="FHB204">
        <v>30793</v>
      </c>
      <c r="FHC204">
        <v>30206.5</v>
      </c>
      <c r="FHD204">
        <v>30574.7</v>
      </c>
      <c r="FHE204">
        <v>31379.599999999999</v>
      </c>
      <c r="FHF204">
        <v>31007.200000000001</v>
      </c>
      <c r="FHG204">
        <v>31007.200000000001</v>
      </c>
      <c r="FHH204">
        <v>30953.7</v>
      </c>
      <c r="FHI204">
        <v>31280.799999999999</v>
      </c>
      <c r="FHJ204">
        <v>30772.2</v>
      </c>
      <c r="FHK204">
        <v>30587.9</v>
      </c>
      <c r="FHL204">
        <v>29976.7</v>
      </c>
      <c r="FHM204">
        <v>34742.800000000003</v>
      </c>
      <c r="FHN204">
        <v>34742.800000000003</v>
      </c>
      <c r="FHO204">
        <v>34742.800000000003</v>
      </c>
      <c r="FHP204">
        <v>35049.1</v>
      </c>
      <c r="FHQ204">
        <v>35049.1</v>
      </c>
      <c r="FHR204">
        <v>33369.199999999997</v>
      </c>
      <c r="FHS204">
        <v>33369.199999999997</v>
      </c>
      <c r="FHT204">
        <v>32652.9</v>
      </c>
      <c r="FHU204">
        <v>32652.9</v>
      </c>
      <c r="FHV204">
        <v>31313.599999999999</v>
      </c>
      <c r="FHW204">
        <v>31548.5</v>
      </c>
      <c r="FHX204">
        <v>31548.5</v>
      </c>
      <c r="FHY204">
        <v>34834.800000000003</v>
      </c>
      <c r="FHZ204">
        <v>34834.800000000003</v>
      </c>
      <c r="FIA204">
        <v>31351.4</v>
      </c>
      <c r="FIB204">
        <v>29391.9</v>
      </c>
      <c r="FIC204">
        <v>29391.9</v>
      </c>
      <c r="FID204">
        <v>29391.9</v>
      </c>
      <c r="FIE204">
        <v>29391.9</v>
      </c>
      <c r="FIF204">
        <v>29058.6</v>
      </c>
      <c r="FIG204">
        <v>29058.6</v>
      </c>
      <c r="FIH204">
        <v>28740.5</v>
      </c>
      <c r="FII204">
        <v>28740.5</v>
      </c>
      <c r="FIJ204">
        <v>27925.4</v>
      </c>
      <c r="FIK204">
        <v>35075.9</v>
      </c>
      <c r="FIL204">
        <v>35075.9</v>
      </c>
      <c r="FIM204">
        <v>34911.9</v>
      </c>
      <c r="FIN204">
        <v>34789.4</v>
      </c>
      <c r="FIO204">
        <v>30624.400000000001</v>
      </c>
      <c r="FIP204">
        <v>32008.5</v>
      </c>
      <c r="FIQ204">
        <v>31577.3</v>
      </c>
      <c r="FIR204">
        <v>31577.3</v>
      </c>
      <c r="FIS204">
        <v>31577.3</v>
      </c>
      <c r="FIT204">
        <v>29823</v>
      </c>
      <c r="FIU204">
        <v>29823</v>
      </c>
      <c r="FIV204">
        <v>29862.7</v>
      </c>
      <c r="FIW204">
        <v>30066.799999999999</v>
      </c>
      <c r="FIX204">
        <v>31004.2</v>
      </c>
      <c r="FIY204">
        <v>31004.2</v>
      </c>
      <c r="FIZ204">
        <v>31991.599999999999</v>
      </c>
      <c r="FJA204">
        <v>31851.9</v>
      </c>
      <c r="FJB204">
        <v>31851.9</v>
      </c>
      <c r="FJC204">
        <v>31876.3</v>
      </c>
      <c r="FJD204">
        <v>31876.3</v>
      </c>
      <c r="FJE204">
        <v>31876.3</v>
      </c>
      <c r="FJF204">
        <v>32293.599999999999</v>
      </c>
      <c r="FJG204">
        <v>32475.5</v>
      </c>
      <c r="FJH204">
        <v>33109.4</v>
      </c>
      <c r="FJI204">
        <v>33109.4</v>
      </c>
      <c r="FJJ204">
        <v>33109.4</v>
      </c>
      <c r="FJK204">
        <v>33453.5</v>
      </c>
      <c r="FJL204">
        <v>31665.5</v>
      </c>
      <c r="FJM204">
        <v>32734.400000000001</v>
      </c>
      <c r="FJN204">
        <v>30696.7</v>
      </c>
      <c r="FJO204">
        <v>30696.7</v>
      </c>
      <c r="FJP204">
        <v>30622</v>
      </c>
      <c r="FJQ204">
        <v>30622</v>
      </c>
      <c r="FJR204">
        <v>30709.5</v>
      </c>
      <c r="FJS204">
        <v>30709.5</v>
      </c>
      <c r="FJT204">
        <v>30709.5</v>
      </c>
      <c r="FJU204">
        <v>30709.5</v>
      </c>
      <c r="FJV204">
        <v>30709.5</v>
      </c>
      <c r="FJW204">
        <v>29924.6</v>
      </c>
      <c r="FJX204">
        <v>29924.6</v>
      </c>
      <c r="FJY204">
        <v>29934.7</v>
      </c>
      <c r="FJZ204">
        <v>29934.7</v>
      </c>
      <c r="FKA204">
        <v>29934.7</v>
      </c>
      <c r="FKB204">
        <v>29934.7</v>
      </c>
      <c r="FKC204">
        <v>29831.5</v>
      </c>
      <c r="FKD204">
        <v>29831.5</v>
      </c>
      <c r="FKE204">
        <v>29831.5</v>
      </c>
      <c r="FKF204">
        <v>29831.5</v>
      </c>
      <c r="FKG204">
        <v>29831.5</v>
      </c>
      <c r="FKH204">
        <v>29831.5</v>
      </c>
      <c r="FKI204">
        <v>29831.5</v>
      </c>
      <c r="FKJ204">
        <v>29831.5</v>
      </c>
      <c r="FKK204">
        <v>29831.5</v>
      </c>
      <c r="FKL204">
        <v>29831.5</v>
      </c>
      <c r="FKM204">
        <v>29831.5</v>
      </c>
      <c r="FKN204">
        <v>29831.5</v>
      </c>
      <c r="FKO204">
        <v>29831.5</v>
      </c>
      <c r="FKP204">
        <v>29831.5</v>
      </c>
      <c r="FKQ204">
        <v>29711.7</v>
      </c>
      <c r="FKR204">
        <v>29711.7</v>
      </c>
      <c r="FKS204">
        <v>29616.5</v>
      </c>
      <c r="FKT204">
        <v>29616.5</v>
      </c>
      <c r="FKU204">
        <v>29335.599999999999</v>
      </c>
      <c r="FKV204">
        <v>29335.599999999999</v>
      </c>
      <c r="FKW204">
        <v>29335.599999999999</v>
      </c>
      <c r="FKX204">
        <v>29335.599999999999</v>
      </c>
      <c r="FKY204">
        <v>28587.7</v>
      </c>
      <c r="FKZ204">
        <v>28266.5</v>
      </c>
      <c r="FLA204">
        <v>30388.400000000001</v>
      </c>
      <c r="FLB204">
        <v>30388.400000000001</v>
      </c>
      <c r="FLC204">
        <v>30388.400000000001</v>
      </c>
      <c r="FLD204">
        <v>30685.1</v>
      </c>
      <c r="FLE204">
        <v>30685.1</v>
      </c>
      <c r="FLF204">
        <v>30235.5</v>
      </c>
      <c r="FLG204">
        <v>30235.5</v>
      </c>
      <c r="FLH204">
        <v>31126.3</v>
      </c>
      <c r="FLI204">
        <v>31126.3</v>
      </c>
      <c r="FLJ204">
        <v>31126.3</v>
      </c>
      <c r="FLK204">
        <v>31126.3</v>
      </c>
      <c r="FLL204">
        <v>31843.200000000001</v>
      </c>
      <c r="FLM204">
        <v>31843.200000000001</v>
      </c>
      <c r="FLN204">
        <v>31658.2</v>
      </c>
      <c r="FLO204">
        <v>31144.799999999999</v>
      </c>
      <c r="FLP204">
        <v>31072.7</v>
      </c>
      <c r="FLQ204">
        <v>31051.8</v>
      </c>
      <c r="FLR204">
        <v>27506.7</v>
      </c>
      <c r="FLS204">
        <v>27250.799999999999</v>
      </c>
      <c r="FLT204">
        <v>27002.400000000001</v>
      </c>
      <c r="FLU204">
        <v>27085.5</v>
      </c>
      <c r="FLV204">
        <v>27201</v>
      </c>
      <c r="FLW204">
        <v>27360.5</v>
      </c>
      <c r="FLX204">
        <v>27360.5</v>
      </c>
      <c r="FLY204">
        <v>27360.5</v>
      </c>
      <c r="FLZ204">
        <v>27791.1</v>
      </c>
      <c r="FMA204">
        <v>27791.1</v>
      </c>
      <c r="FMB204">
        <v>27791.1</v>
      </c>
      <c r="FMC204">
        <v>27791.1</v>
      </c>
      <c r="FMD204">
        <v>26084.400000000001</v>
      </c>
      <c r="FME204">
        <v>27133.8</v>
      </c>
      <c r="FMF204">
        <v>26371.8</v>
      </c>
      <c r="FMG204">
        <v>26371.8</v>
      </c>
      <c r="FMH204">
        <v>25180.799999999999</v>
      </c>
      <c r="FMI204">
        <v>25180.799999999999</v>
      </c>
      <c r="FMJ204">
        <v>25511.9</v>
      </c>
      <c r="FMK204">
        <v>25796.400000000001</v>
      </c>
      <c r="FML204">
        <v>25937.9</v>
      </c>
      <c r="FMM204">
        <v>26494</v>
      </c>
      <c r="FMN204">
        <v>25778</v>
      </c>
      <c r="FMO204">
        <v>25778</v>
      </c>
      <c r="FMP204">
        <v>26176.2</v>
      </c>
      <c r="FMQ204">
        <v>26176.2</v>
      </c>
      <c r="FMR204">
        <v>28751.7</v>
      </c>
      <c r="FMS204">
        <v>29726.5</v>
      </c>
      <c r="FMT204">
        <v>28845.200000000001</v>
      </c>
      <c r="FMU204">
        <v>28845.200000000001</v>
      </c>
      <c r="FMV204">
        <v>29141.7</v>
      </c>
      <c r="FMW204">
        <v>28386.3</v>
      </c>
      <c r="FMX204">
        <v>28386.3</v>
      </c>
      <c r="FMY204">
        <v>27974.400000000001</v>
      </c>
      <c r="FMZ204">
        <v>27753.4</v>
      </c>
      <c r="FNA204">
        <v>27697.3</v>
      </c>
      <c r="FNB204">
        <v>28630.1</v>
      </c>
      <c r="FNC204">
        <v>27300</v>
      </c>
      <c r="FND204">
        <v>27300</v>
      </c>
      <c r="FNE204">
        <v>27636.6</v>
      </c>
      <c r="FNF204">
        <v>27650.2</v>
      </c>
      <c r="FNG204">
        <v>27650.2</v>
      </c>
      <c r="FNH204">
        <v>27650.2</v>
      </c>
      <c r="FNI204">
        <v>27650.2</v>
      </c>
      <c r="FNJ204">
        <v>28217.3</v>
      </c>
      <c r="FNK204">
        <v>28725.4</v>
      </c>
      <c r="FNL204">
        <v>28725.4</v>
      </c>
      <c r="FNM204">
        <v>28949.8</v>
      </c>
      <c r="FNN204">
        <v>27488.1</v>
      </c>
      <c r="FNO204">
        <v>26549.5</v>
      </c>
      <c r="FNP204">
        <v>26549.5</v>
      </c>
      <c r="FNQ204">
        <v>26549.5</v>
      </c>
      <c r="FNR204">
        <v>26426.9</v>
      </c>
      <c r="FNS204">
        <v>26426.9</v>
      </c>
      <c r="FNT204">
        <v>26426.9</v>
      </c>
      <c r="FNU204">
        <v>26426.9</v>
      </c>
      <c r="FNV204">
        <v>26596.1</v>
      </c>
      <c r="FNW204">
        <v>26155.5</v>
      </c>
      <c r="FNX204">
        <v>26155.5</v>
      </c>
      <c r="FNY204">
        <v>26102.2</v>
      </c>
      <c r="FNZ204">
        <v>25548</v>
      </c>
      <c r="FOA204">
        <v>27380.3</v>
      </c>
      <c r="FOB204">
        <v>27613.9</v>
      </c>
      <c r="FOC204">
        <v>27893.5</v>
      </c>
      <c r="FOD204">
        <v>28114</v>
      </c>
      <c r="FOE204">
        <v>27953.3</v>
      </c>
      <c r="FOF204">
        <v>27718.1</v>
      </c>
      <c r="FOG204">
        <v>27856.5</v>
      </c>
      <c r="FOH204">
        <v>27238.2</v>
      </c>
      <c r="FOI204">
        <v>27258.2</v>
      </c>
      <c r="FOJ204">
        <v>26080.5</v>
      </c>
      <c r="FOK204">
        <v>26080.5</v>
      </c>
      <c r="FOL204">
        <v>25366.6</v>
      </c>
      <c r="FOM204">
        <v>25366.6</v>
      </c>
      <c r="FON204">
        <v>26115.200000000001</v>
      </c>
      <c r="FOO204">
        <v>25536.799999999999</v>
      </c>
      <c r="FOP204">
        <v>25071.1</v>
      </c>
      <c r="FOQ204">
        <v>25071.1</v>
      </c>
      <c r="FOR204">
        <v>25117.599999999999</v>
      </c>
      <c r="FOS204">
        <v>25609.5</v>
      </c>
      <c r="FOT204">
        <v>27247.9</v>
      </c>
      <c r="FOU204">
        <v>27495.5</v>
      </c>
      <c r="FOV204">
        <v>27817.1</v>
      </c>
      <c r="FOW204">
        <v>28374.3</v>
      </c>
      <c r="FOX204">
        <v>30854.400000000001</v>
      </c>
      <c r="FOY204">
        <v>30854.400000000001</v>
      </c>
      <c r="FOZ204">
        <v>30670.1</v>
      </c>
      <c r="FPA204">
        <v>30438</v>
      </c>
      <c r="FPB204">
        <v>30623.599999999999</v>
      </c>
      <c r="FPC204">
        <v>30859.3</v>
      </c>
      <c r="FPD204">
        <v>33230</v>
      </c>
      <c r="FPE204">
        <v>33062.300000000003</v>
      </c>
      <c r="FPF204">
        <v>33062.300000000003</v>
      </c>
      <c r="FPG204">
        <v>36033.300000000003</v>
      </c>
      <c r="FPH204">
        <v>36033.300000000003</v>
      </c>
      <c r="FPI204">
        <v>36033.300000000003</v>
      </c>
      <c r="FPJ204">
        <v>37932.5</v>
      </c>
      <c r="FPK204">
        <v>37932.5</v>
      </c>
      <c r="FPL204">
        <v>37932.5</v>
      </c>
      <c r="FPM204">
        <v>37932.5</v>
      </c>
      <c r="FPN204">
        <v>37932.5</v>
      </c>
      <c r="FPO204">
        <v>37217.1</v>
      </c>
      <c r="FPP204">
        <v>37646.5</v>
      </c>
      <c r="FPQ204">
        <v>39390.6</v>
      </c>
      <c r="FPR204">
        <v>33801.800000000003</v>
      </c>
      <c r="FPS204">
        <v>33801.800000000003</v>
      </c>
      <c r="FPT204">
        <v>31706.400000000001</v>
      </c>
      <c r="FPU204">
        <v>31706.400000000001</v>
      </c>
      <c r="FPV204">
        <v>31706.400000000001</v>
      </c>
      <c r="FPW204">
        <v>31706.400000000001</v>
      </c>
      <c r="FPX204">
        <v>32051.599999999999</v>
      </c>
      <c r="FPY204">
        <v>30648.3</v>
      </c>
      <c r="FPZ204">
        <v>30648.3</v>
      </c>
      <c r="FQA204">
        <v>30648.3</v>
      </c>
      <c r="FQB204">
        <v>33613.4</v>
      </c>
      <c r="FQC204">
        <v>33613.4</v>
      </c>
      <c r="FQD204">
        <v>33613.4</v>
      </c>
      <c r="FQE204">
        <v>33900.1</v>
      </c>
      <c r="FQF204">
        <v>33900.1</v>
      </c>
      <c r="FQG204">
        <v>34396.699999999997</v>
      </c>
      <c r="FQH204">
        <v>29951.200000000001</v>
      </c>
      <c r="FQI204">
        <v>31389.4</v>
      </c>
      <c r="FQJ204">
        <v>33253.800000000003</v>
      </c>
      <c r="FQK204">
        <v>31705.599999999999</v>
      </c>
      <c r="FQL204">
        <v>31705.599999999999</v>
      </c>
      <c r="FQM204">
        <v>30426.799999999999</v>
      </c>
      <c r="FQN204">
        <v>32131.3</v>
      </c>
      <c r="FQO204">
        <v>32192.2</v>
      </c>
      <c r="FQP204">
        <v>32666.7</v>
      </c>
      <c r="FQQ204">
        <v>33185.9</v>
      </c>
      <c r="FQR204">
        <v>33185.9</v>
      </c>
      <c r="FQS204">
        <v>32672.6</v>
      </c>
      <c r="FQT204">
        <v>37159.1</v>
      </c>
      <c r="FQU204">
        <v>39968.199999999997</v>
      </c>
      <c r="FQV204">
        <v>37647.699999999997</v>
      </c>
      <c r="FQW204">
        <v>37218.400000000001</v>
      </c>
      <c r="FQX204">
        <v>36686.6</v>
      </c>
      <c r="FQY204">
        <v>34815.5</v>
      </c>
      <c r="FQZ204">
        <v>36518.699999999997</v>
      </c>
      <c r="FRA204">
        <v>34930.800000000003</v>
      </c>
      <c r="FRB204">
        <v>34930.800000000003</v>
      </c>
      <c r="FRC204">
        <v>35398.699999999997</v>
      </c>
      <c r="FRD204">
        <v>34775.5</v>
      </c>
      <c r="FRE204">
        <v>37584.1</v>
      </c>
      <c r="FRF204">
        <v>37549.699999999997</v>
      </c>
      <c r="FRG204">
        <v>37164.199999999997</v>
      </c>
      <c r="FRH204">
        <v>37164.199999999997</v>
      </c>
      <c r="FRI204">
        <v>44917.9</v>
      </c>
      <c r="FRJ204">
        <v>46295.9</v>
      </c>
      <c r="FRK204">
        <v>48090.1</v>
      </c>
      <c r="FRL204">
        <v>47549.3</v>
      </c>
      <c r="FRM204">
        <v>43931.4</v>
      </c>
      <c r="FRN204">
        <v>44793.2</v>
      </c>
      <c r="FRO204">
        <v>45478.5</v>
      </c>
      <c r="FRP204">
        <v>45952.7</v>
      </c>
      <c r="FRQ204">
        <v>45710.8</v>
      </c>
      <c r="FRR204">
        <v>45558.6</v>
      </c>
      <c r="FRS204">
        <v>46601</v>
      </c>
      <c r="FRT204">
        <v>46784.1</v>
      </c>
      <c r="FRU204">
        <v>46660.3</v>
      </c>
      <c r="FRV204">
        <v>47653.1</v>
      </c>
      <c r="FRW204">
        <v>48221.599999999999</v>
      </c>
      <c r="FRX204">
        <v>48426.2</v>
      </c>
      <c r="FRY204">
        <v>48665.7</v>
      </c>
      <c r="FRZ204">
        <v>46243.8</v>
      </c>
      <c r="FSA204">
        <v>46243.8</v>
      </c>
      <c r="FSB204">
        <v>46243.8</v>
      </c>
      <c r="FSC204">
        <v>46160.3</v>
      </c>
      <c r="FSD204">
        <v>46160.3</v>
      </c>
      <c r="FSE204">
        <v>46160.3</v>
      </c>
      <c r="FSF204">
        <v>46765.5</v>
      </c>
      <c r="FSG204">
        <v>46765.5</v>
      </c>
      <c r="FSH204">
        <v>46765.5</v>
      </c>
      <c r="FSI204">
        <v>47894.400000000001</v>
      </c>
      <c r="FSJ204">
        <v>47894.400000000001</v>
      </c>
      <c r="FSK204">
        <v>47144.3</v>
      </c>
      <c r="FSL204">
        <v>47170</v>
      </c>
      <c r="FSM204">
        <v>44904.6</v>
      </c>
      <c r="FSN204">
        <v>44904.6</v>
      </c>
      <c r="FSO204">
        <v>44324.2</v>
      </c>
      <c r="FSP204">
        <v>41659.5</v>
      </c>
      <c r="FSQ204">
        <v>41504.400000000001</v>
      </c>
      <c r="FSR204">
        <v>40975.4</v>
      </c>
      <c r="FSS204">
        <v>41469.300000000003</v>
      </c>
      <c r="FST204">
        <v>40961.599999999999</v>
      </c>
      <c r="FSU204">
        <v>40961.599999999999</v>
      </c>
      <c r="FSV204">
        <v>40961.599999999999</v>
      </c>
      <c r="FSW204">
        <v>40961.599999999999</v>
      </c>
      <c r="FSX204">
        <v>41073.800000000003</v>
      </c>
      <c r="FSY204">
        <v>40687.800000000003</v>
      </c>
      <c r="FSZ204">
        <v>40687.800000000003</v>
      </c>
      <c r="FTA204">
        <v>39969.300000000003</v>
      </c>
      <c r="FTB204">
        <v>39216.699999999997</v>
      </c>
      <c r="FTC204">
        <v>39216.699999999997</v>
      </c>
      <c r="FTD204">
        <v>39216.699999999997</v>
      </c>
      <c r="FTE204">
        <v>39216.699999999997</v>
      </c>
      <c r="FTF204">
        <v>39550.5</v>
      </c>
      <c r="FTG204">
        <v>39847.599999999999</v>
      </c>
      <c r="FTH204">
        <v>39165</v>
      </c>
      <c r="FTI204">
        <v>40101.5</v>
      </c>
      <c r="FTJ204">
        <v>40101.5</v>
      </c>
      <c r="FTK204">
        <v>40101.5</v>
      </c>
      <c r="FTL204">
        <v>40426.400000000001</v>
      </c>
      <c r="FTM204">
        <v>40426.400000000001</v>
      </c>
      <c r="FTN204">
        <v>43668.1</v>
      </c>
      <c r="FTO204">
        <v>43668.1</v>
      </c>
      <c r="FTP204">
        <v>43668.1</v>
      </c>
      <c r="FTQ204">
        <v>43668.1</v>
      </c>
      <c r="FTR204">
        <v>43440.2</v>
      </c>
      <c r="FTS204">
        <v>42648</v>
      </c>
      <c r="FTT204">
        <v>41183.699999999997</v>
      </c>
      <c r="FTU204">
        <v>40484.300000000003</v>
      </c>
      <c r="FTV204">
        <v>40484.300000000003</v>
      </c>
      <c r="FTW204">
        <v>37736.5</v>
      </c>
      <c r="FTX204">
        <v>37817.9</v>
      </c>
      <c r="FTY204">
        <v>35909.599999999999</v>
      </c>
      <c r="FTZ204">
        <v>35601.4</v>
      </c>
      <c r="FUA204">
        <v>34964.1</v>
      </c>
      <c r="FUB204">
        <v>34964.1</v>
      </c>
      <c r="FUC204">
        <v>34964.1</v>
      </c>
      <c r="FUD204">
        <v>34964.1</v>
      </c>
      <c r="FUE204">
        <v>32837.1</v>
      </c>
      <c r="FUF204">
        <v>32837.1</v>
      </c>
      <c r="FUG204">
        <v>32837.1</v>
      </c>
      <c r="FUH204">
        <v>32837.1</v>
      </c>
      <c r="FUI204">
        <v>32837.1</v>
      </c>
      <c r="FUJ204">
        <v>34080.400000000001</v>
      </c>
      <c r="FUK204">
        <v>34080.400000000001</v>
      </c>
      <c r="FUL204">
        <v>34080.400000000001</v>
      </c>
      <c r="FUM204">
        <v>34080.400000000001</v>
      </c>
      <c r="FUN204">
        <v>35517</v>
      </c>
      <c r="FUO204">
        <v>34433.300000000003</v>
      </c>
      <c r="FUP204">
        <v>48333.2</v>
      </c>
      <c r="FUQ204">
        <v>48355.1</v>
      </c>
      <c r="FUR204">
        <v>50043.7</v>
      </c>
      <c r="FUS204">
        <v>52150</v>
      </c>
      <c r="FUT204">
        <v>53037</v>
      </c>
      <c r="FUU204">
        <v>53037</v>
      </c>
      <c r="FUV204">
        <v>52652.1</v>
      </c>
      <c r="FUW204">
        <v>50901.2</v>
      </c>
      <c r="FUX204">
        <v>50901.2</v>
      </c>
      <c r="FUY204">
        <v>52869.1</v>
      </c>
      <c r="FUZ204">
        <v>52869.1</v>
      </c>
      <c r="FVA204">
        <v>51595.6</v>
      </c>
      <c r="FVB204">
        <v>51595.6</v>
      </c>
      <c r="FVC204">
        <v>50844.4</v>
      </c>
      <c r="FVD204">
        <v>53170.7</v>
      </c>
      <c r="FVE204">
        <v>54081.599999999999</v>
      </c>
      <c r="FVF204">
        <v>54081.599999999999</v>
      </c>
      <c r="FVG204">
        <v>55309.8</v>
      </c>
      <c r="FVH204">
        <v>66900</v>
      </c>
      <c r="FVI204">
        <v>69523.899999999994</v>
      </c>
      <c r="FVJ204">
        <v>69670.3</v>
      </c>
      <c r="FVK204">
        <v>67254</v>
      </c>
      <c r="FVL204">
        <v>67113.399999999994</v>
      </c>
      <c r="FVM204">
        <v>66942.5</v>
      </c>
      <c r="FVN204">
        <v>68530.3</v>
      </c>
      <c r="FVO204">
        <v>69055.100000000006</v>
      </c>
      <c r="FVP204">
        <v>65612.600000000006</v>
      </c>
      <c r="FVQ204">
        <v>64437.3</v>
      </c>
      <c r="FVR204">
        <v>60877.1</v>
      </c>
      <c r="FVS204">
        <v>61577.3</v>
      </c>
      <c r="FVT204">
        <v>59453.1</v>
      </c>
      <c r="FVU204">
        <v>61827</v>
      </c>
      <c r="FVV204">
        <v>59960.1</v>
      </c>
      <c r="FVW204">
        <v>59960.1</v>
      </c>
      <c r="FVX204">
        <v>56472.800000000003</v>
      </c>
      <c r="FVY204">
        <v>56472.800000000003</v>
      </c>
      <c r="FVZ204">
        <v>56472.800000000003</v>
      </c>
      <c r="FWA204">
        <v>58289.599999999999</v>
      </c>
      <c r="FWB204">
        <v>59261.1</v>
      </c>
      <c r="FWC204">
        <v>59261.1</v>
      </c>
      <c r="FWD204">
        <v>59261.1</v>
      </c>
      <c r="FWE204">
        <v>59746.400000000001</v>
      </c>
      <c r="FWF204">
        <v>60365.4</v>
      </c>
      <c r="FWG204">
        <v>59782.3</v>
      </c>
      <c r="FWH204">
        <v>58671.4</v>
      </c>
      <c r="FWI204">
        <v>58586</v>
      </c>
      <c r="FWJ204">
        <v>57913.4</v>
      </c>
      <c r="FWK204">
        <v>58814.8</v>
      </c>
      <c r="FWL204">
        <v>59076</v>
      </c>
      <c r="FWM204">
        <v>59076</v>
      </c>
      <c r="FWN204">
        <v>59076</v>
      </c>
      <c r="FWO204">
        <v>59076</v>
      </c>
      <c r="FWP204">
        <v>58495.7</v>
      </c>
      <c r="FWQ204">
        <v>58495.7</v>
      </c>
      <c r="FWR204">
        <v>56759.1</v>
      </c>
      <c r="FWS204">
        <v>56759.1</v>
      </c>
      <c r="FWT204">
        <v>56759.1</v>
      </c>
      <c r="FWU204">
        <v>56759.1</v>
      </c>
      <c r="FWV204">
        <v>56759.1</v>
      </c>
      <c r="FWW204">
        <v>56759.1</v>
      </c>
      <c r="FWX204">
        <v>56759.1</v>
      </c>
      <c r="FWY204">
        <v>54678.8</v>
      </c>
      <c r="FWZ204">
        <v>56736</v>
      </c>
      <c r="FXA204">
        <v>56736</v>
      </c>
      <c r="FXB204">
        <v>56736</v>
      </c>
      <c r="FXC204">
        <v>56736</v>
      </c>
      <c r="FXD204">
        <v>56574.1</v>
      </c>
      <c r="FXE204">
        <v>56574.1</v>
      </c>
      <c r="FXF204">
        <v>56556</v>
      </c>
      <c r="FXG204">
        <v>56556</v>
      </c>
      <c r="FXH204">
        <v>56556</v>
      </c>
      <c r="FXI204">
        <v>56556</v>
      </c>
      <c r="FXJ204">
        <v>56556</v>
      </c>
      <c r="FXK204">
        <v>56556</v>
      </c>
      <c r="FXL204">
        <v>56556</v>
      </c>
      <c r="FXM204">
        <v>56556</v>
      </c>
      <c r="FXN204">
        <v>56491.1</v>
      </c>
      <c r="FXO204">
        <v>52395.9</v>
      </c>
      <c r="FXP204">
        <v>52989</v>
      </c>
      <c r="FXQ204">
        <v>59800.3</v>
      </c>
      <c r="FXR204">
        <v>58672.1</v>
      </c>
      <c r="FXS204">
        <v>58934.1</v>
      </c>
      <c r="FXT204">
        <v>60717.4</v>
      </c>
      <c r="FXU204">
        <v>62674.5</v>
      </c>
      <c r="FXV204">
        <v>62871.6</v>
      </c>
      <c r="FXW204">
        <v>62794.6</v>
      </c>
      <c r="FXX204">
        <v>62845.4</v>
      </c>
      <c r="FXY204">
        <v>62933.7</v>
      </c>
      <c r="FXZ204">
        <v>60990.5</v>
      </c>
      <c r="FYA204">
        <v>64299.6</v>
      </c>
      <c r="FYB204">
        <v>61827.199999999997</v>
      </c>
      <c r="FYC204">
        <v>61827.199999999997</v>
      </c>
      <c r="FYD204">
        <v>60016.7</v>
      </c>
      <c r="FYE204">
        <v>60016.7</v>
      </c>
      <c r="FYF204">
        <v>56546.400000000001</v>
      </c>
      <c r="FYG204">
        <v>57038.5</v>
      </c>
      <c r="FYH204">
        <v>56744.9</v>
      </c>
      <c r="FYI204">
        <v>56744.9</v>
      </c>
      <c r="FYJ204">
        <v>57377.7</v>
      </c>
      <c r="FYK204">
        <v>57377.7</v>
      </c>
      <c r="FYL204">
        <v>59441.4</v>
      </c>
      <c r="FYM204">
        <v>59441.4</v>
      </c>
      <c r="FYN204">
        <v>59441.4</v>
      </c>
      <c r="FYO204">
        <v>57419</v>
      </c>
      <c r="FYP204">
        <v>55494.1</v>
      </c>
      <c r="FYQ204">
        <v>56763.199999999997</v>
      </c>
      <c r="FYR204">
        <v>63230.3</v>
      </c>
      <c r="FYS204">
        <v>65304.6</v>
      </c>
      <c r="FYT204">
        <v>65304.6</v>
      </c>
      <c r="FYU204">
        <v>65304.6</v>
      </c>
      <c r="FYV204">
        <v>65304.6</v>
      </c>
      <c r="FYW204">
        <v>67189.899999999994</v>
      </c>
      <c r="FYX204">
        <v>64360</v>
      </c>
      <c r="FYY204">
        <v>64360</v>
      </c>
      <c r="FYZ204">
        <v>64360</v>
      </c>
      <c r="FZA204">
        <v>64360</v>
      </c>
      <c r="FZB204">
        <v>71150.600000000006</v>
      </c>
      <c r="FZC204">
        <v>71150.600000000006</v>
      </c>
      <c r="FZD204">
        <v>68623.399999999994</v>
      </c>
      <c r="FZE204">
        <v>68623.399999999994</v>
      </c>
      <c r="FZF204">
        <v>68623.399999999994</v>
      </c>
      <c r="FZG204">
        <v>68623.399999999994</v>
      </c>
      <c r="FZH204">
        <v>69320.600000000006</v>
      </c>
      <c r="FZI204">
        <v>69320.600000000006</v>
      </c>
      <c r="FZJ204">
        <v>70758.399999999994</v>
      </c>
      <c r="FZK204">
        <v>69509.7</v>
      </c>
      <c r="FZL204">
        <v>67175.899999999994</v>
      </c>
      <c r="FZM204">
        <v>67175.899999999994</v>
      </c>
      <c r="FZN204">
        <v>67049.100000000006</v>
      </c>
      <c r="FZO204">
        <v>67049.100000000006</v>
      </c>
      <c r="FZP204">
        <v>67049.100000000006</v>
      </c>
      <c r="FZQ204">
        <v>67049.100000000006</v>
      </c>
      <c r="FZR204">
        <v>67049.100000000006</v>
      </c>
      <c r="FZS204">
        <v>67049.100000000006</v>
      </c>
      <c r="FZT204">
        <v>66558</v>
      </c>
      <c r="FZU204">
        <v>66558</v>
      </c>
      <c r="FZV204">
        <v>68853.100000000006</v>
      </c>
      <c r="FZW204">
        <v>69153</v>
      </c>
      <c r="FZX204">
        <v>69153</v>
      </c>
      <c r="FZY204">
        <v>69153</v>
      </c>
      <c r="FZZ204">
        <v>69153</v>
      </c>
      <c r="GAA204">
        <v>69153</v>
      </c>
      <c r="GAB204">
        <v>68311.3</v>
      </c>
      <c r="GAC204">
        <v>65435</v>
      </c>
      <c r="GAD204">
        <v>66760.899999999994</v>
      </c>
      <c r="GAE204">
        <v>64855.1</v>
      </c>
      <c r="GAF204">
        <v>63511.6</v>
      </c>
      <c r="GAG204">
        <v>64386.8</v>
      </c>
      <c r="GAH204">
        <v>64386.8</v>
      </c>
      <c r="GAI204">
        <v>61470</v>
      </c>
      <c r="GAJ204">
        <v>60096.9</v>
      </c>
      <c r="GAK204">
        <v>56591.1</v>
      </c>
      <c r="GAL204">
        <v>56591.1</v>
      </c>
      <c r="GAM204">
        <v>56893.5</v>
      </c>
      <c r="GAN204">
        <v>56893.5</v>
      </c>
      <c r="GAO204">
        <v>52256.1</v>
      </c>
      <c r="GAP204">
        <v>52256.1</v>
      </c>
      <c r="GAQ204">
        <v>52256.1</v>
      </c>
      <c r="GAR204">
        <v>52256.1</v>
      </c>
      <c r="GAS204">
        <v>52256.1</v>
      </c>
      <c r="GAT204">
        <v>52256.1</v>
      </c>
      <c r="GAU204">
        <v>52256.1</v>
      </c>
      <c r="GAV204">
        <v>52256.1</v>
      </c>
      <c r="GAW204">
        <v>52256.1</v>
      </c>
      <c r="GAX204">
        <v>55628.2</v>
      </c>
      <c r="GAY204">
        <v>55628.2</v>
      </c>
      <c r="GAZ204">
        <v>55628.2</v>
      </c>
      <c r="GBA204">
        <v>55628.2</v>
      </c>
      <c r="GBB204">
        <v>55628.2</v>
      </c>
      <c r="GBC204">
        <v>58950</v>
      </c>
      <c r="GBD204">
        <v>65727.5</v>
      </c>
      <c r="GBE204">
        <v>65935.7</v>
      </c>
      <c r="GBF204">
        <v>65935.7</v>
      </c>
      <c r="GBG204">
        <v>74881.2</v>
      </c>
      <c r="GBH204">
        <v>50255.9</v>
      </c>
      <c r="GBI204">
        <v>50255.9</v>
      </c>
      <c r="GBJ204">
        <v>53967.9</v>
      </c>
      <c r="GBK204">
        <v>53967.9</v>
      </c>
      <c r="GBL204">
        <v>53967.9</v>
      </c>
      <c r="GBM204">
        <v>53648.6</v>
      </c>
      <c r="GBN204">
        <v>55564.6</v>
      </c>
      <c r="GBO204">
        <v>56675.5</v>
      </c>
      <c r="GBP204">
        <v>56167.3</v>
      </c>
      <c r="GBQ204">
        <v>56167.3</v>
      </c>
      <c r="GBR204">
        <v>56167.3</v>
      </c>
      <c r="GBS204">
        <v>43009.5</v>
      </c>
      <c r="GBT204">
        <v>43194.3</v>
      </c>
      <c r="GBU204">
        <v>41510.699999999997</v>
      </c>
      <c r="GBV204">
        <v>41543.699999999997</v>
      </c>
      <c r="GBW204">
        <v>42008.6</v>
      </c>
      <c r="GBX204">
        <v>40107.699999999997</v>
      </c>
      <c r="GBY204">
        <v>40107.699999999997</v>
      </c>
      <c r="GBZ204">
        <v>40107.699999999997</v>
      </c>
      <c r="GCA204">
        <v>40039.699999999997</v>
      </c>
      <c r="GCB204">
        <v>40039.699999999997</v>
      </c>
      <c r="GCC204">
        <v>39137.4</v>
      </c>
      <c r="GCD204">
        <v>39670.400000000001</v>
      </c>
      <c r="GCE204">
        <v>39971.9</v>
      </c>
      <c r="GCF204">
        <v>40799.4</v>
      </c>
      <c r="GCG204">
        <v>39131.199999999997</v>
      </c>
      <c r="GCH204">
        <v>39197.699999999997</v>
      </c>
      <c r="GCI204">
        <v>40140.199999999997</v>
      </c>
      <c r="GCJ204">
        <v>39885</v>
      </c>
      <c r="GCK204">
        <v>42305.7</v>
      </c>
      <c r="GCL204">
        <v>41702.6</v>
      </c>
      <c r="GCM204">
        <v>41371.699999999997</v>
      </c>
      <c r="GCN204">
        <v>41195.800000000003</v>
      </c>
      <c r="GCO204">
        <v>42894.9</v>
      </c>
      <c r="GCP204">
        <v>42894.9</v>
      </c>
      <c r="GCQ204">
        <v>42955.199999999997</v>
      </c>
      <c r="GCR204">
        <v>45184</v>
      </c>
      <c r="GCS204">
        <v>45215.7</v>
      </c>
      <c r="GCT204">
        <v>46680.7</v>
      </c>
      <c r="GCU204">
        <v>46680.7</v>
      </c>
      <c r="GCV204">
        <v>46680.7</v>
      </c>
      <c r="GCW204">
        <v>46619.1</v>
      </c>
      <c r="GCX204">
        <v>44702.5</v>
      </c>
      <c r="GCY204">
        <v>40426.6</v>
      </c>
      <c r="GCZ204">
        <v>40200.6</v>
      </c>
      <c r="GDA204">
        <v>39375.9</v>
      </c>
      <c r="GDB204">
        <v>39375.9</v>
      </c>
      <c r="GDC204">
        <v>40223.5</v>
      </c>
      <c r="GDD204">
        <v>42004.3</v>
      </c>
      <c r="GDE204">
        <v>42004.3</v>
      </c>
      <c r="GDF204">
        <v>42436.800000000003</v>
      </c>
      <c r="GDG204">
        <v>42352.9</v>
      </c>
      <c r="GDH204">
        <v>42946.2</v>
      </c>
      <c r="GDI204">
        <v>43306.1</v>
      </c>
      <c r="GDJ204">
        <v>43440</v>
      </c>
      <c r="GDK204">
        <v>43440</v>
      </c>
      <c r="GDL204">
        <v>42172.800000000003</v>
      </c>
      <c r="GDM204">
        <v>42172.800000000003</v>
      </c>
      <c r="GDN204">
        <v>41571.4</v>
      </c>
      <c r="GDO204">
        <v>41571.4</v>
      </c>
      <c r="GDP204">
        <v>42285.4</v>
      </c>
      <c r="GDQ204">
        <v>38111.599999999999</v>
      </c>
      <c r="GDR204">
        <v>38958.6</v>
      </c>
      <c r="GDS204">
        <v>38958.6</v>
      </c>
      <c r="GDT204">
        <v>38958.6</v>
      </c>
      <c r="GDU204">
        <v>38958.6</v>
      </c>
      <c r="GDV204">
        <v>38454.5</v>
      </c>
      <c r="GDW204">
        <v>38454.5</v>
      </c>
      <c r="GDX204">
        <v>38454.5</v>
      </c>
      <c r="GDY204">
        <v>38454.5</v>
      </c>
      <c r="GDZ204">
        <v>38454.5</v>
      </c>
      <c r="GEA204">
        <v>39016.9</v>
      </c>
      <c r="GEB204">
        <v>38500.5</v>
      </c>
      <c r="GEC204">
        <v>38500.5</v>
      </c>
      <c r="GED204">
        <v>38500.5</v>
      </c>
      <c r="GEE204">
        <v>38958.800000000003</v>
      </c>
      <c r="GEF204">
        <v>38958.800000000003</v>
      </c>
      <c r="GEG204">
        <v>44738.400000000001</v>
      </c>
      <c r="GEH204">
        <v>41741.599999999999</v>
      </c>
      <c r="GEI204">
        <v>41969.7</v>
      </c>
      <c r="GEJ204">
        <v>32333.8</v>
      </c>
      <c r="GEK204">
        <v>32333.8</v>
      </c>
      <c r="GEL204">
        <v>30586</v>
      </c>
      <c r="GEM204">
        <v>30586</v>
      </c>
      <c r="GEN204">
        <v>30586</v>
      </c>
      <c r="GEO204">
        <v>30586</v>
      </c>
      <c r="GEP204">
        <v>30586</v>
      </c>
      <c r="GEQ204">
        <v>30391.599999999999</v>
      </c>
      <c r="GER204">
        <v>30391.599999999999</v>
      </c>
      <c r="GES204">
        <v>30901.4</v>
      </c>
      <c r="GET204">
        <v>30901.4</v>
      </c>
      <c r="GEU204">
        <v>33353.1</v>
      </c>
      <c r="GEV204">
        <v>33353.1</v>
      </c>
      <c r="GEW204">
        <v>33679.599999999999</v>
      </c>
      <c r="GEX204">
        <v>33273.9</v>
      </c>
      <c r="GEY204">
        <v>33273.9</v>
      </c>
      <c r="GEZ204">
        <v>33732.6</v>
      </c>
      <c r="GFA204">
        <v>33732.6</v>
      </c>
      <c r="GFB204">
        <v>32442.5</v>
      </c>
      <c r="GFC204">
        <v>32772</v>
      </c>
      <c r="GFD204">
        <v>31851</v>
      </c>
      <c r="GFE204">
        <v>31880.7</v>
      </c>
      <c r="GFF204">
        <v>32216.1</v>
      </c>
      <c r="GFG204">
        <v>32216.1</v>
      </c>
      <c r="GFH204">
        <v>32261.1</v>
      </c>
      <c r="GFI204">
        <v>32261.1</v>
      </c>
      <c r="GFJ204">
        <v>32261.1</v>
      </c>
      <c r="GFK204">
        <v>32261.1</v>
      </c>
      <c r="GFL204">
        <v>32272</v>
      </c>
      <c r="GFM204">
        <v>33224.9</v>
      </c>
      <c r="GFN204">
        <v>33224.9</v>
      </c>
      <c r="GFO204">
        <v>33564</v>
      </c>
      <c r="GFP204">
        <v>33564</v>
      </c>
      <c r="GFQ204">
        <v>33451.800000000003</v>
      </c>
      <c r="GFR204">
        <v>33284.1</v>
      </c>
      <c r="GFS204">
        <v>32739.599999999999</v>
      </c>
      <c r="GFT204">
        <v>34584.1</v>
      </c>
      <c r="GFU204">
        <v>34360</v>
      </c>
      <c r="GFV204">
        <v>36214.300000000003</v>
      </c>
      <c r="GFW204">
        <v>36979.699999999997</v>
      </c>
      <c r="GFX204">
        <v>37649.4</v>
      </c>
      <c r="GFY204">
        <v>37352.1</v>
      </c>
      <c r="GFZ204">
        <v>37697.5</v>
      </c>
      <c r="GGA204">
        <v>37697.5</v>
      </c>
      <c r="GGB204">
        <v>37780.699999999997</v>
      </c>
      <c r="GGC204">
        <v>37780.699999999997</v>
      </c>
      <c r="GGD204">
        <v>37940.199999999997</v>
      </c>
      <c r="GGE204">
        <v>37940.199999999997</v>
      </c>
      <c r="GGF204">
        <v>38374.199999999997</v>
      </c>
      <c r="GGG204">
        <v>38374.199999999997</v>
      </c>
      <c r="GGH204">
        <v>38620.6</v>
      </c>
      <c r="GGI204">
        <v>38620.6</v>
      </c>
      <c r="GGJ204">
        <v>38967.599999999999</v>
      </c>
      <c r="GGK204">
        <v>36378.6</v>
      </c>
      <c r="GGL204">
        <v>35807.1</v>
      </c>
      <c r="GGM204">
        <v>34741.599999999999</v>
      </c>
      <c r="GGN204">
        <v>32270.1</v>
      </c>
      <c r="GGO204">
        <v>32270.1</v>
      </c>
      <c r="GGP204">
        <v>32781.800000000003</v>
      </c>
      <c r="GGQ204">
        <v>32781.800000000003</v>
      </c>
      <c r="GGR204">
        <v>32781.800000000003</v>
      </c>
      <c r="GGS204">
        <v>33526.699999999997</v>
      </c>
      <c r="GGT204">
        <v>32378.7</v>
      </c>
      <c r="GGU204">
        <v>32378.7</v>
      </c>
      <c r="GGV204">
        <v>32899.5</v>
      </c>
      <c r="GGW204">
        <v>33252.699999999997</v>
      </c>
      <c r="GGX204">
        <v>33252.699999999997</v>
      </c>
      <c r="GGY204">
        <v>33252.699999999997</v>
      </c>
      <c r="GGZ204">
        <v>33252.699999999997</v>
      </c>
      <c r="GHA204">
        <v>33252.699999999997</v>
      </c>
      <c r="GHB204">
        <v>33252.699999999997</v>
      </c>
      <c r="GHC204">
        <v>33175.800000000003</v>
      </c>
      <c r="GHD204">
        <v>33175.800000000003</v>
      </c>
      <c r="GHE204">
        <v>34516.699999999997</v>
      </c>
      <c r="GHF204">
        <v>34333.599999999999</v>
      </c>
      <c r="GHG204">
        <v>33703.4</v>
      </c>
      <c r="GHH204">
        <v>33839.9</v>
      </c>
      <c r="GHI204">
        <v>33839.9</v>
      </c>
      <c r="GHJ204">
        <v>34238.9</v>
      </c>
      <c r="GHK204">
        <v>34530.1</v>
      </c>
      <c r="GHL204">
        <v>36318.1</v>
      </c>
      <c r="GHM204">
        <v>37182.9</v>
      </c>
      <c r="GHN204">
        <v>32116.2</v>
      </c>
      <c r="GHO204">
        <v>32047.3</v>
      </c>
      <c r="GHP204">
        <v>32792</v>
      </c>
      <c r="GHQ204">
        <v>31862.799999999999</v>
      </c>
      <c r="GHR204">
        <v>31324.2</v>
      </c>
      <c r="GHS204">
        <v>31324.2</v>
      </c>
      <c r="GHT204">
        <v>31099.599999999999</v>
      </c>
      <c r="GHU204">
        <v>31830.2</v>
      </c>
      <c r="GHV204">
        <v>31338.2</v>
      </c>
      <c r="GHW204">
        <v>31338.2</v>
      </c>
      <c r="GHX204">
        <v>31338.2</v>
      </c>
      <c r="GHY204">
        <v>31338.2</v>
      </c>
      <c r="GHZ204">
        <v>31338.2</v>
      </c>
      <c r="GIA204">
        <v>31073</v>
      </c>
      <c r="GIB204">
        <v>29812.2</v>
      </c>
      <c r="GIC204">
        <v>29812.2</v>
      </c>
      <c r="GID204">
        <v>30508.5</v>
      </c>
      <c r="GIE204">
        <v>30508.5</v>
      </c>
      <c r="GIF204">
        <v>30508.5</v>
      </c>
      <c r="GIG204">
        <v>30508.5</v>
      </c>
      <c r="GIH204">
        <v>30794.3</v>
      </c>
      <c r="GII204">
        <v>30514.6</v>
      </c>
      <c r="GIJ204">
        <v>30420.3</v>
      </c>
      <c r="GIK204">
        <v>30259.1</v>
      </c>
      <c r="GIL204">
        <v>31604</v>
      </c>
      <c r="GIM204">
        <v>31604</v>
      </c>
      <c r="GIN204">
        <v>31604</v>
      </c>
      <c r="GIO204">
        <v>31766.9</v>
      </c>
      <c r="GIP204">
        <v>31766.9</v>
      </c>
      <c r="GIQ204">
        <v>31766.9</v>
      </c>
      <c r="GIR204">
        <v>31766.9</v>
      </c>
      <c r="GIS204">
        <v>31766.9</v>
      </c>
      <c r="GIT204">
        <v>31766.9</v>
      </c>
      <c r="GIU204">
        <v>31766.9</v>
      </c>
      <c r="GIV204">
        <v>31482</v>
      </c>
      <c r="GIW204">
        <v>31473</v>
      </c>
      <c r="GIX204">
        <v>32517.1</v>
      </c>
      <c r="GIY204">
        <v>32262.6</v>
      </c>
      <c r="GIZ204">
        <v>32262.6</v>
      </c>
      <c r="GJA204">
        <v>32262.6</v>
      </c>
      <c r="GJB204">
        <v>32254.799999999999</v>
      </c>
      <c r="GJC204">
        <v>33256.5</v>
      </c>
      <c r="GJD204">
        <v>33256.5</v>
      </c>
      <c r="GJE204">
        <v>31921.8</v>
      </c>
      <c r="GJF204">
        <v>31921.8</v>
      </c>
      <c r="GJG204">
        <v>32086.799999999999</v>
      </c>
      <c r="GJH204">
        <v>32399.4</v>
      </c>
      <c r="GJI204">
        <v>32399.4</v>
      </c>
      <c r="GJJ204">
        <v>27185.7</v>
      </c>
      <c r="GJK204">
        <v>27185.7</v>
      </c>
      <c r="GJL204">
        <v>27121.9</v>
      </c>
      <c r="GJM204">
        <v>27637.4</v>
      </c>
      <c r="GJN204">
        <v>28753.8</v>
      </c>
      <c r="GJO204">
        <v>28753.8</v>
      </c>
      <c r="GJP204">
        <v>28996.1</v>
      </c>
      <c r="GJQ204">
        <v>28658.9</v>
      </c>
      <c r="GJR204">
        <v>28620.400000000001</v>
      </c>
      <c r="GJS204">
        <v>28964.3</v>
      </c>
      <c r="GJT204">
        <v>29031.3</v>
      </c>
      <c r="GJU204">
        <v>29031.3</v>
      </c>
      <c r="GJV204">
        <v>29183.5</v>
      </c>
      <c r="GJW204">
        <v>28760.5</v>
      </c>
      <c r="GJX204">
        <v>29408.2</v>
      </c>
      <c r="GJY204">
        <v>30088.7</v>
      </c>
      <c r="GJZ204">
        <v>30088.7</v>
      </c>
      <c r="GKA204">
        <v>29740.5</v>
      </c>
      <c r="GKB204">
        <v>29351.599999999999</v>
      </c>
      <c r="GKC204">
        <v>29351.599999999999</v>
      </c>
      <c r="GKD204">
        <v>29612.400000000001</v>
      </c>
      <c r="GKE204">
        <v>29020.2</v>
      </c>
      <c r="GKF204">
        <v>29020.2</v>
      </c>
      <c r="GKG204">
        <v>30920.3</v>
      </c>
      <c r="GKH204">
        <v>30920.3</v>
      </c>
      <c r="GKI204">
        <v>29927.9</v>
      </c>
      <c r="GKJ204">
        <v>31820.3</v>
      </c>
      <c r="GKK204">
        <v>31820.3</v>
      </c>
      <c r="GKL204">
        <v>31712.7</v>
      </c>
      <c r="GKM204">
        <v>30903</v>
      </c>
      <c r="GKN204">
        <v>30743.9</v>
      </c>
      <c r="GKO204">
        <v>30468</v>
      </c>
      <c r="GKP204">
        <v>30468</v>
      </c>
      <c r="GKQ204">
        <v>31878.5</v>
      </c>
      <c r="GKR204">
        <v>31511.599999999999</v>
      </c>
      <c r="GKS204">
        <v>31511.599999999999</v>
      </c>
      <c r="GKT204">
        <v>31511.599999999999</v>
      </c>
      <c r="GKU204">
        <v>32089.3</v>
      </c>
      <c r="GKV204">
        <v>33477.699999999997</v>
      </c>
      <c r="GKW204">
        <v>33477.699999999997</v>
      </c>
      <c r="GKX204">
        <v>33089.599999999999</v>
      </c>
      <c r="GKY204">
        <v>32345.9</v>
      </c>
      <c r="GKZ204">
        <v>32345.9</v>
      </c>
      <c r="GLA204">
        <v>31499.200000000001</v>
      </c>
      <c r="GLB204">
        <v>30750.1</v>
      </c>
      <c r="GLC204">
        <v>30621.3</v>
      </c>
      <c r="GLD204">
        <v>31713.599999999999</v>
      </c>
      <c r="GLE204">
        <v>32165.599999999999</v>
      </c>
      <c r="GLF204">
        <v>38866.800000000003</v>
      </c>
      <c r="GLG204">
        <v>38866.800000000003</v>
      </c>
      <c r="GLH204">
        <v>38866.800000000003</v>
      </c>
      <c r="GLI204">
        <v>39520.800000000003</v>
      </c>
      <c r="GLJ204">
        <v>36533.800000000003</v>
      </c>
      <c r="GLK204">
        <v>31805.7</v>
      </c>
      <c r="GLL204">
        <v>31398.2</v>
      </c>
      <c r="GLM204">
        <v>32611.9</v>
      </c>
      <c r="GLN204">
        <v>34659.9</v>
      </c>
      <c r="GLO204">
        <v>34659.9</v>
      </c>
      <c r="GLP204">
        <v>29560.9</v>
      </c>
      <c r="GLQ204">
        <v>29318.6</v>
      </c>
      <c r="GLR204">
        <v>29318.6</v>
      </c>
      <c r="GLS204">
        <v>29378</v>
      </c>
      <c r="GLT204">
        <v>28908.6</v>
      </c>
      <c r="GLU204">
        <v>22437.8</v>
      </c>
      <c r="GLV204">
        <v>20696.5</v>
      </c>
      <c r="GLW204">
        <v>19882.099999999999</v>
      </c>
      <c r="GLX204">
        <v>19223.3</v>
      </c>
      <c r="GLY204">
        <v>16994.599999999999</v>
      </c>
      <c r="GLZ204">
        <v>17472.900000000001</v>
      </c>
      <c r="GMA204">
        <v>17295.7</v>
      </c>
      <c r="GMB204">
        <v>17295.7</v>
      </c>
      <c r="GMC204">
        <v>17295.7</v>
      </c>
      <c r="GMD204">
        <v>17295.7</v>
      </c>
      <c r="GME204">
        <v>17295.7</v>
      </c>
      <c r="GMF204">
        <v>14988.8</v>
      </c>
      <c r="GMG204">
        <v>15096.3</v>
      </c>
      <c r="GMH204">
        <v>14794.4</v>
      </c>
      <c r="GMI204">
        <v>14794.4</v>
      </c>
      <c r="GMJ204">
        <v>14794.4</v>
      </c>
      <c r="GMK204">
        <v>14794.4</v>
      </c>
      <c r="GML204">
        <v>14794.4</v>
      </c>
      <c r="GMM204">
        <v>14794.4</v>
      </c>
      <c r="GMN204">
        <v>14794.4</v>
      </c>
      <c r="GMO204">
        <v>14794.4</v>
      </c>
      <c r="GMP204">
        <v>14380.9</v>
      </c>
      <c r="GMQ204">
        <v>14090.2</v>
      </c>
      <c r="GMR204">
        <v>14090.2</v>
      </c>
      <c r="GMS204">
        <v>14400.4</v>
      </c>
      <c r="GMT204">
        <v>14802.4</v>
      </c>
      <c r="GMU204">
        <v>14802.4</v>
      </c>
      <c r="GMV204">
        <v>14802.4</v>
      </c>
      <c r="GMW204">
        <v>14802.4</v>
      </c>
      <c r="GMX204">
        <v>13174.1</v>
      </c>
      <c r="GMY204">
        <v>13174.1</v>
      </c>
      <c r="GMZ204">
        <v>12933.4</v>
      </c>
      <c r="GNA204">
        <v>12933.4</v>
      </c>
      <c r="GNB204">
        <v>12933.4</v>
      </c>
      <c r="GNC204">
        <v>12933.4</v>
      </c>
      <c r="GND204">
        <v>12933.4</v>
      </c>
      <c r="GNE204">
        <v>12933.4</v>
      </c>
      <c r="GNF204">
        <v>13050.4</v>
      </c>
      <c r="GNG204">
        <v>13050.4</v>
      </c>
      <c r="GNH204">
        <v>13050.4</v>
      </c>
      <c r="GNI204">
        <v>14221.9</v>
      </c>
      <c r="GNJ204">
        <v>14164.4</v>
      </c>
      <c r="GNK204">
        <v>14421.3</v>
      </c>
      <c r="GNL204">
        <v>14400.1</v>
      </c>
      <c r="GNM204">
        <v>14406.6</v>
      </c>
      <c r="GNN204">
        <v>14587.6</v>
      </c>
      <c r="GNO204">
        <v>14587.6</v>
      </c>
      <c r="GNP204">
        <v>14878.2</v>
      </c>
      <c r="GNQ204">
        <v>14545.8</v>
      </c>
      <c r="GNR204">
        <v>14502.3</v>
      </c>
      <c r="GNS204">
        <v>14842.5</v>
      </c>
      <c r="GNT204">
        <v>15715.1</v>
      </c>
      <c r="GNU204">
        <v>15257.3</v>
      </c>
      <c r="GNV204">
        <v>16710.3</v>
      </c>
      <c r="GNW204">
        <v>17133.3</v>
      </c>
      <c r="GNX204">
        <v>17133.3</v>
      </c>
      <c r="GNY204">
        <v>16774.5</v>
      </c>
      <c r="GNZ204">
        <v>16801</v>
      </c>
      <c r="GOA204">
        <v>16870.2</v>
      </c>
      <c r="GOB204">
        <v>17455.2</v>
      </c>
      <c r="GOC204">
        <v>17548.599999999999</v>
      </c>
      <c r="GOD204">
        <v>17502.8</v>
      </c>
      <c r="GOE204">
        <v>17497</v>
      </c>
      <c r="GOF204">
        <v>17511.400000000001</v>
      </c>
      <c r="GOG204">
        <v>17798.900000000001</v>
      </c>
      <c r="GOH204">
        <v>17235.900000000001</v>
      </c>
      <c r="GOI204">
        <v>17437.3</v>
      </c>
      <c r="GOJ204">
        <v>17365.3</v>
      </c>
      <c r="GOK204">
        <v>17083.599999999999</v>
      </c>
      <c r="GOL204">
        <v>17499.8</v>
      </c>
      <c r="GOM204">
        <v>17844.5</v>
      </c>
      <c r="GON204">
        <v>19749.5</v>
      </c>
      <c r="GOO204">
        <v>20046.2</v>
      </c>
      <c r="GOP204">
        <v>20046.2</v>
      </c>
      <c r="GOQ204">
        <v>20323.599999999999</v>
      </c>
      <c r="GOR204">
        <v>20179.099999999999</v>
      </c>
      <c r="GOS204">
        <v>21050.400000000001</v>
      </c>
      <c r="GOT204">
        <v>18568.7</v>
      </c>
      <c r="GOU204">
        <v>19403.5</v>
      </c>
      <c r="GOV204">
        <v>19674.599999999999</v>
      </c>
      <c r="GOW204">
        <v>20336.2</v>
      </c>
      <c r="GOX204">
        <v>19466.3</v>
      </c>
      <c r="GOY204">
        <v>19888.8</v>
      </c>
      <c r="GOZ204">
        <v>19180.400000000001</v>
      </c>
      <c r="GPA204">
        <v>22594</v>
      </c>
      <c r="GPB204">
        <v>23042.7</v>
      </c>
      <c r="GPC204">
        <v>22539.3</v>
      </c>
      <c r="GPD204">
        <v>22820.6</v>
      </c>
      <c r="GPE204">
        <v>22099</v>
      </c>
      <c r="GPF204">
        <v>23465.8</v>
      </c>
      <c r="GPG204">
        <v>23705</v>
      </c>
      <c r="GPH204">
        <v>23936</v>
      </c>
      <c r="GPI204">
        <v>24451.1</v>
      </c>
      <c r="GPJ204">
        <v>23732.5</v>
      </c>
      <c r="GPK204">
        <v>23726.1</v>
      </c>
      <c r="GPL204">
        <v>24137.1</v>
      </c>
      <c r="GPM204">
        <v>24209.4</v>
      </c>
      <c r="GPN204">
        <v>24890.6</v>
      </c>
      <c r="GPO204">
        <v>23734.3</v>
      </c>
      <c r="GPP204">
        <v>23511.7</v>
      </c>
      <c r="GPQ204">
        <v>23219.8</v>
      </c>
      <c r="GPR204">
        <v>25424.5</v>
      </c>
      <c r="GPS204">
        <v>25403.5</v>
      </c>
      <c r="GPT204">
        <v>25263.200000000001</v>
      </c>
      <c r="GPU204">
        <v>24437.200000000001</v>
      </c>
      <c r="GPV204">
        <v>24805.3</v>
      </c>
      <c r="GPW204">
        <v>22710.799999999999</v>
      </c>
      <c r="GPX204">
        <v>22855.8</v>
      </c>
      <c r="GPY204">
        <v>23576.799999999999</v>
      </c>
      <c r="GPZ204">
        <v>23126.7</v>
      </c>
      <c r="GQA204">
        <v>23255.7</v>
      </c>
      <c r="GQB204">
        <v>22812.400000000001</v>
      </c>
      <c r="GQC204">
        <v>22549.599999999999</v>
      </c>
      <c r="GQD204">
        <v>21938.799999999999</v>
      </c>
      <c r="GQE204">
        <v>22048.3</v>
      </c>
      <c r="GQF204">
        <v>22640.6</v>
      </c>
      <c r="GQG204">
        <v>24255.7</v>
      </c>
      <c r="GQH204">
        <v>24255.7</v>
      </c>
      <c r="GQI204">
        <v>23850.7</v>
      </c>
      <c r="GQJ204">
        <v>22653.9</v>
      </c>
      <c r="GQK204">
        <v>23240</v>
      </c>
      <c r="GQL204">
        <v>23529.4</v>
      </c>
      <c r="GQM204">
        <v>23825.7</v>
      </c>
      <c r="GQN204">
        <v>24053.200000000001</v>
      </c>
      <c r="GQO204">
        <v>24107.7</v>
      </c>
      <c r="GQP204">
        <v>24058.400000000001</v>
      </c>
      <c r="GQQ204">
        <v>22804.1</v>
      </c>
      <c r="GQR204">
        <v>22804.1</v>
      </c>
      <c r="GQS204">
        <v>23672.2</v>
      </c>
      <c r="GQT204">
        <v>24051.599999999999</v>
      </c>
      <c r="GQU204">
        <v>23133.200000000001</v>
      </c>
      <c r="GQV204">
        <v>23015.8</v>
      </c>
      <c r="GQW204">
        <v>22790.3</v>
      </c>
      <c r="GQX204">
        <v>22185.9</v>
      </c>
      <c r="GQY204">
        <v>22748.400000000001</v>
      </c>
      <c r="GQZ204">
        <v>23144</v>
      </c>
      <c r="GRA204">
        <v>21625.5</v>
      </c>
      <c r="GRB204">
        <v>21015.7</v>
      </c>
      <c r="GRC204">
        <v>20304</v>
      </c>
      <c r="GRD204">
        <v>20121.2</v>
      </c>
      <c r="GRE204">
        <v>19735.400000000001</v>
      </c>
      <c r="GRF204">
        <v>19735.400000000001</v>
      </c>
      <c r="GRG204">
        <v>20132.7</v>
      </c>
      <c r="GRH204">
        <v>19252</v>
      </c>
      <c r="GRI204">
        <v>19252</v>
      </c>
      <c r="GRJ204">
        <v>17936.599999999999</v>
      </c>
      <c r="GRK204">
        <v>18195.599999999999</v>
      </c>
      <c r="GRL204">
        <v>17288.099999999999</v>
      </c>
      <c r="GRM204">
        <v>16965.3</v>
      </c>
      <c r="GRN204">
        <v>16409.900000000001</v>
      </c>
      <c r="GRO204">
        <v>16079.2</v>
      </c>
      <c r="GRP204">
        <v>16761.599999999999</v>
      </c>
      <c r="GRQ204">
        <v>16824.3</v>
      </c>
      <c r="GRR204">
        <v>13157.5</v>
      </c>
      <c r="GRS204">
        <v>13157.5</v>
      </c>
      <c r="GRT204">
        <v>13961.7</v>
      </c>
      <c r="GRU204">
        <v>13961.7</v>
      </c>
      <c r="GRV204">
        <v>15116.2</v>
      </c>
      <c r="GRW204">
        <v>14588.9</v>
      </c>
      <c r="GRX204">
        <v>14662.1</v>
      </c>
      <c r="GRY204">
        <v>15016.5</v>
      </c>
      <c r="GRZ204">
        <v>15016.5</v>
      </c>
      <c r="GSA204">
        <v>15016.5</v>
      </c>
      <c r="GSB204">
        <v>15118.3</v>
      </c>
      <c r="GSC204">
        <v>14878.7</v>
      </c>
      <c r="GSD204">
        <v>15178.7</v>
      </c>
      <c r="GSE204">
        <v>15178.7</v>
      </c>
      <c r="GSF204">
        <v>15093.1</v>
      </c>
      <c r="GSG204">
        <v>15618</v>
      </c>
      <c r="GSH204">
        <v>15386.9</v>
      </c>
      <c r="GSI204">
        <v>16145.7</v>
      </c>
      <c r="GSJ204">
        <v>15989.1</v>
      </c>
      <c r="GSK204">
        <v>15436.6</v>
      </c>
      <c r="GSL204">
        <v>14927.9</v>
      </c>
      <c r="GSM204">
        <v>14343.8</v>
      </c>
      <c r="GSN204">
        <v>14442</v>
      </c>
      <c r="GSO204">
        <v>13671.8</v>
      </c>
      <c r="GSP204">
        <v>13709.6</v>
      </c>
      <c r="GSQ204">
        <v>13872.5</v>
      </c>
      <c r="GSR204">
        <v>13872.5</v>
      </c>
      <c r="GSS204">
        <v>13872.5</v>
      </c>
      <c r="GST204">
        <v>14244.1</v>
      </c>
      <c r="GSU204">
        <v>15384.7</v>
      </c>
      <c r="GSV204">
        <v>15764</v>
      </c>
      <c r="GSW204">
        <v>16318.9</v>
      </c>
      <c r="GSX204">
        <v>15880.2</v>
      </c>
      <c r="GSY204">
        <v>16780.400000000001</v>
      </c>
      <c r="GSZ204">
        <v>17080.8</v>
      </c>
      <c r="GTA204">
        <v>17039.599999999999</v>
      </c>
      <c r="GTB204">
        <v>16480</v>
      </c>
      <c r="GTC204">
        <v>16505.7</v>
      </c>
      <c r="GTD204">
        <v>16377.3</v>
      </c>
      <c r="GTE204">
        <v>17060.5</v>
      </c>
      <c r="GTF204">
        <v>17118.900000000001</v>
      </c>
      <c r="GTG204">
        <v>17729.8</v>
      </c>
      <c r="GTH204">
        <v>17635</v>
      </c>
      <c r="GTI204">
        <v>16594.3</v>
      </c>
      <c r="GTJ204">
        <v>15423.5</v>
      </c>
      <c r="GTK204">
        <v>15653.5</v>
      </c>
      <c r="GTL204">
        <v>16185.8</v>
      </c>
      <c r="GTM204">
        <v>16303.7</v>
      </c>
      <c r="GTN204">
        <v>16676</v>
      </c>
      <c r="GTO204">
        <v>16585.2</v>
      </c>
      <c r="GTP204">
        <v>16222.7</v>
      </c>
      <c r="GTQ204">
        <v>16801.599999999999</v>
      </c>
      <c r="GTR204">
        <v>16572.099999999999</v>
      </c>
      <c r="GTS204">
        <v>17039.599999999999</v>
      </c>
      <c r="GTT204">
        <v>17450.7</v>
      </c>
      <c r="GTU204">
        <v>17231.7</v>
      </c>
      <c r="GTV204">
        <v>17390</v>
      </c>
      <c r="GTW204">
        <v>17532.3</v>
      </c>
      <c r="GTX204">
        <v>17532.3</v>
      </c>
      <c r="GTY204">
        <v>17225.2</v>
      </c>
      <c r="GTZ204">
        <v>16682.400000000001</v>
      </c>
      <c r="GUA204">
        <v>16811.400000000001</v>
      </c>
      <c r="GUB204">
        <v>16527.599999999999</v>
      </c>
      <c r="GUC204">
        <v>16287</v>
      </c>
      <c r="GUD204">
        <v>16725.599999999999</v>
      </c>
      <c r="GUE204">
        <v>16397.3</v>
      </c>
      <c r="GUF204">
        <v>15860</v>
      </c>
      <c r="GUG204">
        <v>16748.5</v>
      </c>
      <c r="GUH204">
        <v>18400.8</v>
      </c>
      <c r="GUI204">
        <v>18611.099999999999</v>
      </c>
      <c r="GUJ204">
        <v>19036.400000000001</v>
      </c>
      <c r="GUK204">
        <v>19036.400000000001</v>
      </c>
      <c r="GUL204">
        <v>20340</v>
      </c>
      <c r="GUM204">
        <v>20668.400000000001</v>
      </c>
      <c r="GUN204">
        <v>22775.7</v>
      </c>
      <c r="GUO204">
        <v>21691.8</v>
      </c>
      <c r="GUP204">
        <v>22432.1</v>
      </c>
      <c r="GUQ204">
        <v>22076.6</v>
      </c>
      <c r="GUR204">
        <v>22169.7</v>
      </c>
      <c r="GUS204">
        <v>22571.4</v>
      </c>
      <c r="GUT204">
        <v>21942.2</v>
      </c>
      <c r="GUU204">
        <v>21716.1</v>
      </c>
      <c r="GUV204">
        <v>21452.1</v>
      </c>
      <c r="GUW204">
        <v>22476.9</v>
      </c>
      <c r="GUX204">
        <v>22413</v>
      </c>
      <c r="GUY204">
        <v>22729.5</v>
      </c>
      <c r="GUZ204">
        <v>22559.5</v>
      </c>
      <c r="GVA204">
        <v>25043.5</v>
      </c>
      <c r="GVB204">
        <v>24591.9</v>
      </c>
      <c r="GVC204">
        <v>26656.7</v>
      </c>
      <c r="GVD204">
        <v>28709.5</v>
      </c>
      <c r="GVE204">
        <v>30786.3</v>
      </c>
      <c r="GVF204">
        <v>31984.799999999999</v>
      </c>
      <c r="GVG204">
        <v>32120</v>
      </c>
      <c r="GVH204">
        <v>32025.599999999999</v>
      </c>
      <c r="GVI204">
        <v>33731.5</v>
      </c>
      <c r="GVJ204">
        <v>32840.6</v>
      </c>
      <c r="GVK204">
        <v>31616.400000000001</v>
      </c>
      <c r="GVL204">
        <v>32398.7</v>
      </c>
      <c r="GVM204">
        <v>31354.9</v>
      </c>
      <c r="GVN204">
        <v>19243.599999999999</v>
      </c>
      <c r="GVO204">
        <v>20023.5</v>
      </c>
      <c r="GVP204">
        <v>18803.599999999999</v>
      </c>
      <c r="GVQ204">
        <v>18803.599999999999</v>
      </c>
      <c r="GVR204">
        <v>19653.2</v>
      </c>
      <c r="GVS204">
        <v>19448.900000000001</v>
      </c>
      <c r="GVT204">
        <v>19448.900000000001</v>
      </c>
      <c r="GVU204">
        <v>19297</v>
      </c>
      <c r="GVV204">
        <v>19750.2</v>
      </c>
      <c r="GVW204">
        <v>19889.3</v>
      </c>
      <c r="GVX204">
        <v>20996.3</v>
      </c>
      <c r="GVY204">
        <v>21662.799999999999</v>
      </c>
      <c r="GVZ204">
        <v>22313.7</v>
      </c>
      <c r="GWA204">
        <v>23421</v>
      </c>
      <c r="GWB204">
        <v>22428.799999999999</v>
      </c>
      <c r="GWC204">
        <v>21588.7</v>
      </c>
      <c r="GWD204">
        <v>21452.3</v>
      </c>
      <c r="GWE204">
        <v>20478.8</v>
      </c>
      <c r="GWF204">
        <v>20976.799999999999</v>
      </c>
      <c r="GWG204">
        <v>20693.5</v>
      </c>
      <c r="GWH204">
        <v>18939.8</v>
      </c>
      <c r="GWI204">
        <v>18542.400000000001</v>
      </c>
      <c r="GWJ204">
        <v>19995</v>
      </c>
      <c r="GWK204">
        <v>21579.8</v>
      </c>
      <c r="GWL204">
        <v>21579.8</v>
      </c>
      <c r="GWM204">
        <v>21400.799999999999</v>
      </c>
      <c r="GWN204">
        <v>21533.9</v>
      </c>
      <c r="GWO204">
        <v>21533.9</v>
      </c>
      <c r="GWP204">
        <v>21794.7</v>
      </c>
      <c r="GWQ204">
        <v>21277.7</v>
      </c>
      <c r="GWR204">
        <v>21277.7</v>
      </c>
      <c r="GWS204">
        <v>21361.5</v>
      </c>
      <c r="GWT204">
        <v>22047.4</v>
      </c>
      <c r="GWU204">
        <v>22317.3</v>
      </c>
      <c r="GWV204">
        <v>22380.400000000001</v>
      </c>
      <c r="GWW204">
        <v>21788.1</v>
      </c>
      <c r="GWX204">
        <v>22012.6</v>
      </c>
      <c r="GWY204">
        <v>23057.200000000001</v>
      </c>
      <c r="GWZ204">
        <v>23057.200000000001</v>
      </c>
      <c r="GXA204">
        <v>23057.200000000001</v>
      </c>
      <c r="GXB204">
        <v>23476.6</v>
      </c>
      <c r="GXC204">
        <v>23094.9</v>
      </c>
      <c r="GXD204">
        <v>23094.9</v>
      </c>
      <c r="GXE204">
        <v>23821.1</v>
      </c>
      <c r="GXF204">
        <v>23821.1</v>
      </c>
      <c r="GXG204">
        <v>23821.1</v>
      </c>
      <c r="GXH204">
        <v>23821.1</v>
      </c>
      <c r="GXI204">
        <v>23722</v>
      </c>
      <c r="GXJ204">
        <v>23453.200000000001</v>
      </c>
      <c r="GXK204">
        <v>23453.200000000001</v>
      </c>
      <c r="GXL204">
        <v>24033.4</v>
      </c>
      <c r="GXM204">
        <v>22622.400000000001</v>
      </c>
      <c r="GXN204">
        <v>23180.9</v>
      </c>
      <c r="GXO204">
        <v>23180.9</v>
      </c>
      <c r="GXP204">
        <v>23180.9</v>
      </c>
      <c r="GXQ204">
        <v>23180.9</v>
      </c>
      <c r="GXR204">
        <v>23180.9</v>
      </c>
      <c r="GXS204">
        <v>23583.1</v>
      </c>
      <c r="GXT204">
        <v>21868.7</v>
      </c>
      <c r="GXU204">
        <v>21868.7</v>
      </c>
      <c r="GXV204">
        <v>21868.7</v>
      </c>
      <c r="GXW204">
        <v>21766.5</v>
      </c>
      <c r="GXX204">
        <v>21917.8</v>
      </c>
      <c r="GXY204">
        <v>21917.8</v>
      </c>
      <c r="GXZ204">
        <v>21917.8</v>
      </c>
      <c r="GYA204">
        <v>23725.200000000001</v>
      </c>
      <c r="GYB204">
        <v>23707</v>
      </c>
      <c r="GYC204">
        <v>23707</v>
      </c>
      <c r="GYD204">
        <v>23707</v>
      </c>
      <c r="GYE204">
        <v>25310.6</v>
      </c>
      <c r="GYF204">
        <v>25327.200000000001</v>
      </c>
      <c r="GYG204">
        <v>25327.200000000001</v>
      </c>
      <c r="GYH204">
        <v>27433</v>
      </c>
      <c r="GYI204">
        <v>27505.4</v>
      </c>
      <c r="GYJ204">
        <v>27584.3</v>
      </c>
      <c r="GYK204">
        <v>29979.1</v>
      </c>
      <c r="GYL204">
        <v>30030.9</v>
      </c>
      <c r="GYM204">
        <v>29521.1</v>
      </c>
      <c r="GYN204">
        <v>27644.799999999999</v>
      </c>
      <c r="GYO204">
        <v>27213.1</v>
      </c>
      <c r="GYP204">
        <v>27716.1</v>
      </c>
      <c r="GYQ204">
        <v>26913.200000000001</v>
      </c>
      <c r="GYR204">
        <v>27266</v>
      </c>
      <c r="GYS204">
        <v>28110.5</v>
      </c>
      <c r="GYT204">
        <v>29162.9</v>
      </c>
      <c r="GYU204">
        <v>29215.200000000001</v>
      </c>
      <c r="GYV204">
        <v>28693.3</v>
      </c>
      <c r="GYW204">
        <v>28693.3</v>
      </c>
      <c r="GYX204">
        <v>29591.4</v>
      </c>
      <c r="GYY204">
        <v>30753.7</v>
      </c>
      <c r="GYZ204">
        <v>30280.5</v>
      </c>
      <c r="GZA204">
        <v>30045.3</v>
      </c>
      <c r="GZB204">
        <v>31149.7</v>
      </c>
      <c r="GZC204">
        <v>30153</v>
      </c>
      <c r="GZD204">
        <v>29734.6</v>
      </c>
      <c r="GZE204">
        <v>29689</v>
      </c>
      <c r="GZF204">
        <v>29845.200000000001</v>
      </c>
      <c r="GZG204">
        <v>29754.400000000001</v>
      </c>
      <c r="GZH204">
        <v>29377.599999999999</v>
      </c>
      <c r="GZI204">
        <v>26623.7</v>
      </c>
      <c r="GZJ204">
        <v>27531.8</v>
      </c>
      <c r="GZK204">
        <v>25821.8</v>
      </c>
      <c r="GZL204">
        <v>25821.8</v>
      </c>
      <c r="GZM204">
        <v>25821.8</v>
      </c>
      <c r="GZN204">
        <v>25821.8</v>
      </c>
      <c r="GZO204">
        <v>25821.8</v>
      </c>
      <c r="GZP204">
        <v>25821.8</v>
      </c>
      <c r="GZQ204">
        <v>25821.8</v>
      </c>
      <c r="GZR204">
        <v>25821.8</v>
      </c>
      <c r="GZS204">
        <v>25094.7</v>
      </c>
      <c r="GZT204">
        <v>24441.200000000001</v>
      </c>
      <c r="GZU204">
        <v>24623.200000000001</v>
      </c>
      <c r="GZV204">
        <v>24623.200000000001</v>
      </c>
      <c r="GZW204">
        <v>26886.799999999999</v>
      </c>
      <c r="GZX204">
        <v>28474.1</v>
      </c>
      <c r="GZY204">
        <v>29944.5</v>
      </c>
      <c r="GZZ204">
        <v>29944.5</v>
      </c>
      <c r="HAA204">
        <v>30134.6</v>
      </c>
      <c r="HAB204">
        <v>32053.599999999999</v>
      </c>
      <c r="HAC204">
        <v>32170</v>
      </c>
      <c r="HAD204">
        <v>32320.1</v>
      </c>
      <c r="HAE204">
        <v>32320.1</v>
      </c>
      <c r="HAF204">
        <v>31732</v>
      </c>
      <c r="HAG204">
        <v>31732</v>
      </c>
      <c r="HAH204">
        <v>30371</v>
      </c>
      <c r="HAI204">
        <v>30371</v>
      </c>
      <c r="HAJ204">
        <v>31507.3</v>
      </c>
      <c r="HAK204">
        <v>31507.3</v>
      </c>
      <c r="HAL204">
        <v>31209.3</v>
      </c>
      <c r="HAM204">
        <v>31936.6</v>
      </c>
      <c r="HAN204">
        <v>31936.6</v>
      </c>
      <c r="HAO204">
        <v>31722.1</v>
      </c>
      <c r="HAP204">
        <v>31722.1</v>
      </c>
      <c r="HAQ204">
        <v>31852.1</v>
      </c>
      <c r="HAR204">
        <v>32282.400000000001</v>
      </c>
      <c r="HAS204">
        <v>32532.7</v>
      </c>
      <c r="HAT204">
        <v>32497.1</v>
      </c>
      <c r="HAU204">
        <v>31738.2</v>
      </c>
      <c r="HAV204">
        <v>32175.599999999999</v>
      </c>
      <c r="HAW204">
        <v>32096.400000000001</v>
      </c>
      <c r="HAX204">
        <v>32042.2</v>
      </c>
      <c r="HAY204">
        <v>31846.3</v>
      </c>
      <c r="HAZ204">
        <v>32196.1</v>
      </c>
      <c r="HBA204">
        <v>33072.300000000003</v>
      </c>
      <c r="HBB204">
        <v>33091.9</v>
      </c>
      <c r="HBC204">
        <v>33091.9</v>
      </c>
      <c r="HBD204">
        <v>33091.9</v>
      </c>
      <c r="HBE204">
        <v>34368.6</v>
      </c>
      <c r="HBF204">
        <v>34368.6</v>
      </c>
      <c r="HBG204">
        <v>34368.6</v>
      </c>
      <c r="HBH204">
        <v>34368.6</v>
      </c>
      <c r="HBI204">
        <v>32380.2</v>
      </c>
      <c r="HBJ204">
        <v>32208.400000000001</v>
      </c>
      <c r="HBK204">
        <v>32832.199999999997</v>
      </c>
      <c r="HBL204">
        <v>32381.599999999999</v>
      </c>
      <c r="HBM204">
        <v>31903.9</v>
      </c>
      <c r="HBN204">
        <v>31500.1</v>
      </c>
      <c r="HBO204">
        <v>29954.7</v>
      </c>
      <c r="HBP204">
        <v>29954.7</v>
      </c>
      <c r="HBQ204">
        <v>28948.400000000001</v>
      </c>
      <c r="HBR204">
        <v>28969.1</v>
      </c>
      <c r="HBS204">
        <v>28969.1</v>
      </c>
      <c r="HBT204">
        <v>29237.1</v>
      </c>
      <c r="HBU204">
        <v>29103.599999999999</v>
      </c>
      <c r="HBV204">
        <v>29103.599999999999</v>
      </c>
      <c r="HBW204">
        <v>29103.599999999999</v>
      </c>
      <c r="HBX204">
        <v>29065</v>
      </c>
      <c r="HBY204">
        <v>29377.5</v>
      </c>
      <c r="HBZ204">
        <v>29672.6</v>
      </c>
      <c r="HCA204">
        <v>26672.400000000001</v>
      </c>
      <c r="HCB204">
        <v>26672.400000000001</v>
      </c>
      <c r="HCC204">
        <v>25463.9</v>
      </c>
      <c r="HCD204">
        <v>26550.3</v>
      </c>
      <c r="HCE204">
        <v>27299.4</v>
      </c>
      <c r="HCF204">
        <v>27299.4</v>
      </c>
      <c r="HCG204">
        <v>27299.4</v>
      </c>
      <c r="HCH204">
        <v>29812.400000000001</v>
      </c>
      <c r="HCI204">
        <v>29992.6</v>
      </c>
      <c r="HCJ204">
        <v>29992.6</v>
      </c>
      <c r="HCK204">
        <v>32314.2</v>
      </c>
      <c r="HCL204">
        <v>32487.9</v>
      </c>
      <c r="HCM204">
        <v>31886.400000000001</v>
      </c>
      <c r="HCN204">
        <v>31765.9</v>
      </c>
      <c r="HCO204">
        <v>32904.9</v>
      </c>
      <c r="HCP204">
        <v>33855.1</v>
      </c>
      <c r="HCQ204">
        <v>33855.1</v>
      </c>
      <c r="HCR204">
        <v>32942.800000000003</v>
      </c>
      <c r="HCS204">
        <v>32612.7</v>
      </c>
      <c r="HCT204">
        <v>32218.2</v>
      </c>
      <c r="HCU204">
        <v>32459.5</v>
      </c>
      <c r="HCV204">
        <v>31566.1</v>
      </c>
      <c r="HCW204">
        <v>31120.5</v>
      </c>
      <c r="HCX204">
        <v>32636.5</v>
      </c>
      <c r="HCY204">
        <v>31733.1</v>
      </c>
      <c r="HCZ204">
        <v>31653.7</v>
      </c>
      <c r="HDA204">
        <v>29586</v>
      </c>
      <c r="HDB204">
        <v>29586</v>
      </c>
      <c r="HDC204">
        <v>29859.4</v>
      </c>
      <c r="HDD204">
        <v>27777</v>
      </c>
      <c r="HDE204">
        <v>25898.400000000001</v>
      </c>
      <c r="HDF204">
        <v>26957</v>
      </c>
      <c r="HDG204">
        <v>26925.200000000001</v>
      </c>
      <c r="HDH204">
        <v>25799.9</v>
      </c>
      <c r="HDI204">
        <v>26030</v>
      </c>
      <c r="HDJ204">
        <v>25279.7</v>
      </c>
      <c r="HDK204">
        <v>25279.7</v>
      </c>
      <c r="HDL204">
        <v>25279.7</v>
      </c>
      <c r="HDM204">
        <v>25279.7</v>
      </c>
      <c r="HDN204">
        <v>24616.5</v>
      </c>
      <c r="HDO204">
        <v>24359.9</v>
      </c>
      <c r="HDP204">
        <v>24359.9</v>
      </c>
      <c r="HDQ204">
        <v>24359.9</v>
      </c>
      <c r="HDR204">
        <v>24359.9</v>
      </c>
      <c r="HDS204">
        <v>24359.9</v>
      </c>
      <c r="HDT204">
        <v>24359.9</v>
      </c>
      <c r="HDU204">
        <v>23223.1</v>
      </c>
      <c r="HDV204">
        <v>23223.1</v>
      </c>
      <c r="HDW204">
        <v>24399</v>
      </c>
      <c r="HDX204">
        <v>24399</v>
      </c>
      <c r="HDY204">
        <v>24399</v>
      </c>
      <c r="HDZ204">
        <v>23670.9</v>
      </c>
      <c r="HEA204">
        <v>23739.4</v>
      </c>
      <c r="HEB204">
        <v>23773.1</v>
      </c>
      <c r="HEC204">
        <v>23773.1</v>
      </c>
      <c r="HED204">
        <v>23773.1</v>
      </c>
      <c r="HEE204">
        <v>23773.1</v>
      </c>
      <c r="HEF204">
        <v>23773.1</v>
      </c>
      <c r="HEG204">
        <v>22324.6</v>
      </c>
      <c r="HEH204">
        <v>22818.1</v>
      </c>
      <c r="HEI204">
        <v>22038.3</v>
      </c>
      <c r="HEJ204">
        <v>21334.2</v>
      </c>
      <c r="HEK204">
        <v>20295.8</v>
      </c>
      <c r="HEL204">
        <v>20292.5</v>
      </c>
      <c r="HEM204">
        <v>20292.5</v>
      </c>
      <c r="HEN204">
        <v>20647.7</v>
      </c>
      <c r="HEO204">
        <v>20647.7</v>
      </c>
      <c r="HEP204">
        <v>20647.7</v>
      </c>
      <c r="HEQ204">
        <v>20978.1</v>
      </c>
      <c r="HER204">
        <v>20978.1</v>
      </c>
      <c r="HES204">
        <v>20978.1</v>
      </c>
      <c r="HET204">
        <v>20978.1</v>
      </c>
      <c r="HEU204">
        <v>20978.1</v>
      </c>
      <c r="HEV204">
        <v>20978.1</v>
      </c>
      <c r="HEW204">
        <v>20728.2</v>
      </c>
      <c r="HEX204">
        <v>21630.7</v>
      </c>
      <c r="HEY204">
        <v>21630.7</v>
      </c>
      <c r="HEZ204">
        <v>21548.6</v>
      </c>
      <c r="HFA204">
        <v>21446.7</v>
      </c>
      <c r="HFB204">
        <v>21446.7</v>
      </c>
      <c r="HFC204">
        <v>21834.6</v>
      </c>
      <c r="HFD204">
        <v>23276.9</v>
      </c>
      <c r="HFE204">
        <v>23276.9</v>
      </c>
      <c r="HFF204">
        <v>22282.3</v>
      </c>
      <c r="HFG204">
        <v>22282.3</v>
      </c>
      <c r="HFH204">
        <v>22282.3</v>
      </c>
      <c r="HFI204">
        <v>22282.3</v>
      </c>
      <c r="HFJ204">
        <v>24133.4</v>
      </c>
      <c r="HFK204">
        <v>24133.4</v>
      </c>
      <c r="HFL204">
        <v>24958.1</v>
      </c>
      <c r="HFM204">
        <v>24958.1</v>
      </c>
      <c r="HFN204">
        <v>24958.1</v>
      </c>
      <c r="HFO204">
        <v>22973.3</v>
      </c>
      <c r="HFP204">
        <v>23866.799999999999</v>
      </c>
      <c r="HFQ204">
        <v>24069</v>
      </c>
      <c r="HFR204">
        <v>25097.5</v>
      </c>
      <c r="HFS204">
        <v>22556.400000000001</v>
      </c>
      <c r="HFT204">
        <v>22556.400000000001</v>
      </c>
      <c r="HFU204">
        <v>22556.400000000001</v>
      </c>
      <c r="HFV204">
        <v>22515.200000000001</v>
      </c>
      <c r="HFW204">
        <v>23836.799999999999</v>
      </c>
      <c r="HFX204">
        <v>24622.7</v>
      </c>
      <c r="HFY204">
        <v>24622.7</v>
      </c>
      <c r="HFZ204">
        <v>25361.4</v>
      </c>
      <c r="HGA204">
        <v>25107.1</v>
      </c>
      <c r="HGB204">
        <v>24530.2</v>
      </c>
      <c r="HGC204">
        <v>36844.5</v>
      </c>
      <c r="HGD204">
        <v>39584.300000000003</v>
      </c>
      <c r="HGE204">
        <v>39584.300000000003</v>
      </c>
      <c r="HGF204">
        <v>40003.1</v>
      </c>
      <c r="HGG204">
        <v>40042.199999999997</v>
      </c>
      <c r="HGH204">
        <v>40302.800000000003</v>
      </c>
      <c r="HGI204">
        <v>40259.5</v>
      </c>
      <c r="HGJ204">
        <v>41731.599999999999</v>
      </c>
      <c r="HGK204">
        <v>40243.300000000003</v>
      </c>
      <c r="HGL204">
        <v>39931.199999999997</v>
      </c>
      <c r="HGM204">
        <v>38914.5</v>
      </c>
      <c r="HGN204">
        <v>38914.5</v>
      </c>
      <c r="HGO204">
        <v>38786</v>
      </c>
      <c r="HGP204">
        <v>39422.1</v>
      </c>
      <c r="HGQ204">
        <v>41014.400000000001</v>
      </c>
      <c r="HGR204">
        <v>41014.400000000001</v>
      </c>
      <c r="HGS204">
        <v>41014.400000000001</v>
      </c>
      <c r="HGT204">
        <v>40592.800000000003</v>
      </c>
      <c r="HGU204">
        <v>40592.800000000003</v>
      </c>
      <c r="HGV204">
        <v>39527</v>
      </c>
      <c r="HGW204">
        <v>40128.699999999997</v>
      </c>
      <c r="HGX204">
        <v>40542.199999999997</v>
      </c>
      <c r="HGY204">
        <v>40542.199999999997</v>
      </c>
      <c r="HGZ204">
        <v>40542.199999999997</v>
      </c>
      <c r="HHA204">
        <v>40542.199999999997</v>
      </c>
      <c r="HHB204">
        <v>40542.199999999997</v>
      </c>
      <c r="HHC204">
        <v>40542.199999999997</v>
      </c>
      <c r="HHD204">
        <v>40542.199999999997</v>
      </c>
      <c r="HHE204">
        <v>40542.199999999997</v>
      </c>
      <c r="HHF204">
        <v>40542.199999999997</v>
      </c>
      <c r="HHG204">
        <v>38683.199999999997</v>
      </c>
      <c r="HHH204">
        <v>40081.4</v>
      </c>
      <c r="HHI204">
        <v>40666.199999999997</v>
      </c>
      <c r="HHJ204">
        <v>39885.1</v>
      </c>
      <c r="HHK204">
        <v>43237.1</v>
      </c>
      <c r="HHL204">
        <v>43237.1</v>
      </c>
      <c r="HHM204">
        <v>43237.1</v>
      </c>
      <c r="HHN204">
        <v>43237.1</v>
      </c>
      <c r="HHO204">
        <v>43237.1</v>
      </c>
      <c r="HHP204">
        <v>43237.1</v>
      </c>
      <c r="HHQ204">
        <v>43590</v>
      </c>
      <c r="HHR204">
        <v>38892.300000000003</v>
      </c>
      <c r="HHS204">
        <v>38892.300000000003</v>
      </c>
      <c r="HHT204">
        <v>43659</v>
      </c>
      <c r="HHU204">
        <v>43659</v>
      </c>
      <c r="HHV204">
        <v>43659</v>
      </c>
      <c r="HHW204">
        <v>43659</v>
      </c>
      <c r="HHX204">
        <v>44651.9</v>
      </c>
      <c r="HHY204">
        <v>44229.8</v>
      </c>
      <c r="HHZ204">
        <v>44229.8</v>
      </c>
      <c r="HIA204">
        <v>45912.5</v>
      </c>
      <c r="HIB204">
        <v>45264.4</v>
      </c>
      <c r="HIC204">
        <v>45264.4</v>
      </c>
      <c r="HID204">
        <v>44345.1</v>
      </c>
      <c r="HIE204">
        <v>41644.1</v>
      </c>
      <c r="HIF204">
        <v>41644.1</v>
      </c>
      <c r="HIG204">
        <v>41183.199999999997</v>
      </c>
      <c r="HIH204">
        <v>41183.199999999997</v>
      </c>
      <c r="HII204">
        <v>39084.199999999997</v>
      </c>
      <c r="HIJ204">
        <v>39914.6</v>
      </c>
      <c r="HIK204">
        <v>39914.6</v>
      </c>
      <c r="HIL204">
        <v>39914.6</v>
      </c>
      <c r="HIM204">
        <v>39914.6</v>
      </c>
      <c r="HIN204">
        <v>38726.699999999997</v>
      </c>
      <c r="HIO204">
        <v>35927.199999999997</v>
      </c>
      <c r="HIP204">
        <v>35927.199999999997</v>
      </c>
      <c r="HIQ204">
        <v>34674.699999999997</v>
      </c>
      <c r="HIR204">
        <v>34674.699999999997</v>
      </c>
      <c r="HIS204">
        <v>35108.800000000003</v>
      </c>
      <c r="HIT204">
        <v>35108.800000000003</v>
      </c>
      <c r="HIU204">
        <v>34733.199999999997</v>
      </c>
      <c r="HIV204">
        <v>34733.199999999997</v>
      </c>
      <c r="HIW204">
        <v>33424.1</v>
      </c>
      <c r="HIX204">
        <v>35480.400000000001</v>
      </c>
      <c r="HIY204">
        <v>35318.300000000003</v>
      </c>
      <c r="HIZ204">
        <v>34202.699999999997</v>
      </c>
      <c r="HJA204">
        <v>36261.199999999997</v>
      </c>
      <c r="HJB204">
        <v>36261.199999999997</v>
      </c>
      <c r="HJC204">
        <v>36261.199999999997</v>
      </c>
      <c r="HJD204">
        <v>36261.199999999997</v>
      </c>
      <c r="HJE204">
        <v>34729.300000000003</v>
      </c>
      <c r="HJF204">
        <v>31290.5</v>
      </c>
      <c r="HJG204">
        <v>31290.5</v>
      </c>
      <c r="HJH204">
        <v>29999</v>
      </c>
      <c r="HJI204">
        <v>31779</v>
      </c>
      <c r="HJJ204">
        <v>32658.1</v>
      </c>
      <c r="HJK204">
        <v>32658.1</v>
      </c>
      <c r="HJL204">
        <v>32818.699999999997</v>
      </c>
      <c r="HJM204">
        <v>34388.9</v>
      </c>
      <c r="HJN204">
        <v>34388.9</v>
      </c>
      <c r="HJO204">
        <v>35735.800000000003</v>
      </c>
      <c r="HJP204">
        <v>37677.699999999997</v>
      </c>
      <c r="HJQ204">
        <v>36302.800000000003</v>
      </c>
      <c r="HJR204">
        <v>33970.400000000001</v>
      </c>
      <c r="HJS204">
        <v>34548.800000000003</v>
      </c>
      <c r="HJT204">
        <v>34366.300000000003</v>
      </c>
      <c r="HJU204">
        <v>34219.599999999999</v>
      </c>
      <c r="HJV204">
        <v>36351.599999999999</v>
      </c>
      <c r="HJW204">
        <v>37282.400000000001</v>
      </c>
      <c r="HJX204">
        <v>35932.800000000003</v>
      </c>
      <c r="HJY204">
        <v>34717.300000000003</v>
      </c>
      <c r="HJZ204">
        <v>32044</v>
      </c>
      <c r="HKA204">
        <v>31330.2</v>
      </c>
      <c r="HKB204">
        <v>31443.8</v>
      </c>
      <c r="HKC204">
        <v>31614.799999999999</v>
      </c>
      <c r="HKD204">
        <v>31614.799999999999</v>
      </c>
      <c r="HKE204">
        <v>30468.2</v>
      </c>
      <c r="HKF204">
        <v>30029.5</v>
      </c>
      <c r="HKG204">
        <v>29690.2</v>
      </c>
      <c r="HKH204">
        <v>29252</v>
      </c>
      <c r="HKI204">
        <v>28853.3</v>
      </c>
      <c r="HKJ204">
        <v>29165.3</v>
      </c>
      <c r="HKK204">
        <v>29165.3</v>
      </c>
      <c r="HKL204">
        <v>30396.799999999999</v>
      </c>
      <c r="HKM204">
        <v>30551.599999999999</v>
      </c>
      <c r="HKN204">
        <v>30551.599999999999</v>
      </c>
      <c r="HKO204">
        <v>31429.200000000001</v>
      </c>
      <c r="HKP204">
        <v>31429.200000000001</v>
      </c>
      <c r="HKQ204">
        <v>31429.200000000001</v>
      </c>
      <c r="HKR204">
        <v>31519</v>
      </c>
      <c r="HKS204">
        <v>31519</v>
      </c>
      <c r="HKT204">
        <v>32445.599999999999</v>
      </c>
      <c r="HKU204">
        <v>30608.1</v>
      </c>
      <c r="HKV204">
        <v>30608.1</v>
      </c>
      <c r="HKW204">
        <v>30608.1</v>
      </c>
      <c r="HKX204">
        <v>27111</v>
      </c>
      <c r="HKY204">
        <v>27111</v>
      </c>
      <c r="HKZ204">
        <v>27111</v>
      </c>
      <c r="HLA204">
        <v>27111</v>
      </c>
      <c r="HLB204">
        <v>27111</v>
      </c>
      <c r="HLC204">
        <v>27111</v>
      </c>
      <c r="HLD204">
        <v>27111</v>
      </c>
      <c r="HLE204">
        <v>27111</v>
      </c>
      <c r="HLF204">
        <v>27111</v>
      </c>
      <c r="HLG204">
        <v>27111</v>
      </c>
      <c r="HLH204">
        <v>27111</v>
      </c>
      <c r="HLI204">
        <v>27111</v>
      </c>
      <c r="HLJ204">
        <v>26686.6</v>
      </c>
      <c r="HLK204">
        <v>26472.799999999999</v>
      </c>
      <c r="HLL204">
        <v>27363.599999999999</v>
      </c>
      <c r="HLM204">
        <v>26162.5</v>
      </c>
      <c r="HLN204">
        <v>26162.5</v>
      </c>
      <c r="HLO204">
        <v>26162.5</v>
      </c>
      <c r="HLP204">
        <v>26162.5</v>
      </c>
      <c r="HLQ204">
        <v>26162.5</v>
      </c>
      <c r="HLR204">
        <v>26162.5</v>
      </c>
      <c r="HLS204">
        <v>26162.5</v>
      </c>
      <c r="HLT204">
        <v>26162.5</v>
      </c>
      <c r="HLU204">
        <v>26162.5</v>
      </c>
      <c r="HLV204">
        <v>26162.5</v>
      </c>
      <c r="HLW204">
        <v>26162.5</v>
      </c>
      <c r="HLX204">
        <v>26162.5</v>
      </c>
      <c r="HLY204">
        <v>26162.5</v>
      </c>
      <c r="HLZ204">
        <v>25245.1</v>
      </c>
      <c r="HMA204">
        <v>25245.1</v>
      </c>
      <c r="HMB204">
        <v>25245.1</v>
      </c>
      <c r="HMC204">
        <v>25210</v>
      </c>
      <c r="HMD204">
        <v>25127.599999999999</v>
      </c>
      <c r="HME204">
        <v>25127.599999999999</v>
      </c>
      <c r="HMF204">
        <v>25127.599999999999</v>
      </c>
      <c r="HMG204">
        <v>25354.3</v>
      </c>
      <c r="HMH204">
        <v>25354.3</v>
      </c>
      <c r="HMI204">
        <v>25354.3</v>
      </c>
      <c r="HMJ204">
        <v>24307.9</v>
      </c>
      <c r="HMK204">
        <v>24238.6</v>
      </c>
      <c r="HML204">
        <v>23482.6</v>
      </c>
      <c r="HMM204">
        <v>23322.5</v>
      </c>
      <c r="HMN204">
        <v>23236.1</v>
      </c>
      <c r="HMO204">
        <v>21297.1</v>
      </c>
      <c r="HMP204">
        <v>19814.8</v>
      </c>
      <c r="HMQ204">
        <v>19844.400000000001</v>
      </c>
      <c r="HMR204">
        <v>20519.400000000001</v>
      </c>
      <c r="HMS204">
        <v>20928.400000000001</v>
      </c>
      <c r="HMT204">
        <v>20000</v>
      </c>
      <c r="HMU204">
        <v>20474.8</v>
      </c>
      <c r="HMV204">
        <v>19738</v>
      </c>
      <c r="HMW204">
        <v>18665.599999999999</v>
      </c>
      <c r="HMX204">
        <v>18641</v>
      </c>
      <c r="HMY204">
        <v>19181.2</v>
      </c>
      <c r="HMZ204">
        <v>19838.7</v>
      </c>
      <c r="HNA204">
        <v>19933.099999999999</v>
      </c>
      <c r="HNB204">
        <v>20263.5</v>
      </c>
      <c r="HNC204">
        <v>20729.400000000001</v>
      </c>
      <c r="HND204">
        <v>19873.3</v>
      </c>
      <c r="HNE204">
        <v>19683.5</v>
      </c>
      <c r="HNF204">
        <v>19109.3</v>
      </c>
      <c r="HNG204">
        <v>19090.599999999999</v>
      </c>
      <c r="HNH204">
        <v>20074.2</v>
      </c>
      <c r="HNI204">
        <v>20074.2</v>
      </c>
      <c r="HNJ204">
        <v>16574.2</v>
      </c>
      <c r="HNK204">
        <v>16574.2</v>
      </c>
      <c r="HNL204">
        <v>14112.5</v>
      </c>
      <c r="HNM204">
        <v>14112.5</v>
      </c>
      <c r="HNN204">
        <v>14059.3</v>
      </c>
      <c r="HNO204">
        <v>14059.3</v>
      </c>
      <c r="HNP204">
        <v>14059.3</v>
      </c>
      <c r="HNQ204">
        <v>14596.1</v>
      </c>
      <c r="HNR204">
        <v>14596.1</v>
      </c>
      <c r="HNS204">
        <v>14596.1</v>
      </c>
      <c r="HNT204">
        <v>14749.1</v>
      </c>
      <c r="HNU204">
        <v>14772.9</v>
      </c>
      <c r="HNV204">
        <v>14574.8</v>
      </c>
      <c r="HNW204">
        <v>14574.8</v>
      </c>
      <c r="HNX204">
        <v>13844.3</v>
      </c>
      <c r="HNY204">
        <v>13419.3</v>
      </c>
      <c r="HNZ204">
        <v>13354.9</v>
      </c>
      <c r="HOA204">
        <v>14019.7</v>
      </c>
      <c r="HOB204">
        <v>14890.9</v>
      </c>
      <c r="HOC204">
        <v>15613.7</v>
      </c>
      <c r="HOD204">
        <v>15735.6</v>
      </c>
      <c r="HOE204">
        <v>15793.9</v>
      </c>
      <c r="HOF204">
        <v>17257</v>
      </c>
      <c r="HOG204">
        <v>15810.3</v>
      </c>
      <c r="HOH204">
        <v>15810.3</v>
      </c>
      <c r="HOI204">
        <v>16831.2</v>
      </c>
      <c r="HOJ204">
        <v>16877.7</v>
      </c>
      <c r="HOK204">
        <v>17943.2</v>
      </c>
      <c r="HOL204">
        <v>17364.900000000001</v>
      </c>
      <c r="HOM204">
        <v>17412.5</v>
      </c>
      <c r="HON204">
        <v>17249.400000000001</v>
      </c>
      <c r="HOO204">
        <v>16257</v>
      </c>
      <c r="HOP204">
        <v>15821.8</v>
      </c>
      <c r="HOQ204">
        <v>15946.2</v>
      </c>
      <c r="HOR204">
        <v>16670</v>
      </c>
      <c r="HOS204">
        <v>17197.900000000001</v>
      </c>
      <c r="HOT204">
        <v>17197.900000000001</v>
      </c>
      <c r="HOU204">
        <v>17197.900000000001</v>
      </c>
      <c r="HOV204">
        <v>16528.3</v>
      </c>
      <c r="HOW204">
        <v>16307.9</v>
      </c>
      <c r="HOX204">
        <v>16568.400000000001</v>
      </c>
      <c r="HOY204">
        <v>16568.400000000001</v>
      </c>
      <c r="HOZ204">
        <v>16332.6</v>
      </c>
      <c r="HPA204">
        <v>16451.599999999999</v>
      </c>
      <c r="HPB204">
        <v>16451.599999999999</v>
      </c>
      <c r="HPC204">
        <v>16451.599999999999</v>
      </c>
      <c r="HPD204">
        <v>16451.599999999999</v>
      </c>
      <c r="HPE204">
        <v>15814.2</v>
      </c>
      <c r="HPF204">
        <v>15814.2</v>
      </c>
      <c r="HPG204">
        <v>15898.5</v>
      </c>
      <c r="HPH204">
        <v>15465.7</v>
      </c>
      <c r="HPI204">
        <v>15104.8</v>
      </c>
      <c r="HPJ204">
        <v>15285.7</v>
      </c>
      <c r="HPK204">
        <v>15445.7</v>
      </c>
      <c r="HPL204">
        <v>14830.4</v>
      </c>
      <c r="HPM204">
        <v>14830.4</v>
      </c>
      <c r="HPN204">
        <v>14830.4</v>
      </c>
      <c r="HPO204">
        <v>14830.4</v>
      </c>
      <c r="HPP204">
        <v>15427.7</v>
      </c>
      <c r="HPQ204">
        <v>14381.5</v>
      </c>
      <c r="HPR204">
        <v>14381.5</v>
      </c>
      <c r="HPS204">
        <v>13105.8</v>
      </c>
      <c r="HPT204">
        <v>13105.8</v>
      </c>
      <c r="HPU204">
        <v>13105.8</v>
      </c>
      <c r="HPV204">
        <v>13829.5</v>
      </c>
      <c r="HPW204">
        <v>14060.7</v>
      </c>
      <c r="HPX204">
        <v>14060.7</v>
      </c>
      <c r="HPY204">
        <v>14060.7</v>
      </c>
      <c r="HPZ204">
        <v>15247.1</v>
      </c>
      <c r="HQA204">
        <v>15401.2</v>
      </c>
      <c r="HQB204">
        <v>15444.6</v>
      </c>
      <c r="HQC204">
        <v>14626.8</v>
      </c>
      <c r="HQD204">
        <v>14626.8</v>
      </c>
      <c r="HQE204">
        <v>14643.6</v>
      </c>
      <c r="HQF204">
        <v>14643.6</v>
      </c>
      <c r="HQG204">
        <v>14643.6</v>
      </c>
      <c r="HQH204">
        <v>14643.6</v>
      </c>
      <c r="HQI204">
        <v>15200.2</v>
      </c>
      <c r="HQJ204">
        <v>14292.1</v>
      </c>
      <c r="HQK204">
        <v>14292.1</v>
      </c>
      <c r="HQL204">
        <v>14261.4</v>
      </c>
      <c r="HQM204">
        <v>14491</v>
      </c>
      <c r="HQN204">
        <v>14491</v>
      </c>
      <c r="HQO204">
        <v>14874.5</v>
      </c>
      <c r="HQP204">
        <v>15017.4</v>
      </c>
      <c r="HQQ204">
        <v>15509.4</v>
      </c>
      <c r="HQR204">
        <v>15509.4</v>
      </c>
      <c r="HQS204">
        <v>15509.4</v>
      </c>
      <c r="HQT204">
        <v>15163.5</v>
      </c>
      <c r="HQU204">
        <v>15823.2</v>
      </c>
      <c r="HQV204">
        <v>15823.2</v>
      </c>
      <c r="HQW204">
        <v>15823.2</v>
      </c>
      <c r="HQX204">
        <v>15823.2</v>
      </c>
      <c r="HQY204">
        <v>15738.3</v>
      </c>
      <c r="HQZ204">
        <v>15860.3</v>
      </c>
      <c r="HRA204">
        <v>15860.3</v>
      </c>
      <c r="HRB204">
        <v>17090</v>
      </c>
      <c r="HRC204">
        <v>16387.400000000001</v>
      </c>
      <c r="HRD204">
        <v>16387.400000000001</v>
      </c>
      <c r="HRE204">
        <v>16290</v>
      </c>
      <c r="HRF204">
        <v>17745.599999999999</v>
      </c>
      <c r="HRG204">
        <v>17745.599999999999</v>
      </c>
      <c r="HRH204">
        <v>16673.8</v>
      </c>
      <c r="HRI204">
        <v>16731.3</v>
      </c>
      <c r="HRJ204">
        <v>16941.8</v>
      </c>
      <c r="HRK204">
        <v>17449.8</v>
      </c>
      <c r="HRL204">
        <v>18232.3</v>
      </c>
      <c r="HRM204">
        <v>19458</v>
      </c>
      <c r="HRN204">
        <v>19676.099999999999</v>
      </c>
      <c r="HRO204">
        <v>19348.400000000001</v>
      </c>
      <c r="HRP204">
        <v>19913.7</v>
      </c>
      <c r="HRQ204">
        <v>21054.2</v>
      </c>
      <c r="HRR204">
        <v>21031.7</v>
      </c>
      <c r="HRS204">
        <v>21390</v>
      </c>
      <c r="HRT204">
        <v>21445.200000000001</v>
      </c>
      <c r="HRU204">
        <v>21669.7</v>
      </c>
      <c r="HRV204">
        <v>22366.400000000001</v>
      </c>
      <c r="HRW204">
        <v>23193.3</v>
      </c>
      <c r="HRX204">
        <v>23776.799999999999</v>
      </c>
      <c r="HRY204">
        <v>24209.5</v>
      </c>
      <c r="HRZ204">
        <v>24335.599999999999</v>
      </c>
      <c r="HSA204">
        <v>23650.400000000001</v>
      </c>
      <c r="HSB204">
        <v>23626</v>
      </c>
      <c r="HSC204">
        <v>22672.9</v>
      </c>
      <c r="HSD204">
        <v>22661.8</v>
      </c>
      <c r="HSE204">
        <v>23938.9</v>
      </c>
      <c r="HSF204">
        <v>24673</v>
      </c>
      <c r="HSG204">
        <v>25575.599999999999</v>
      </c>
      <c r="HSH204">
        <v>33871.5</v>
      </c>
      <c r="HSI204">
        <v>33893.4</v>
      </c>
      <c r="HSJ204">
        <v>34005.5</v>
      </c>
      <c r="HSK204">
        <v>31992.799999999999</v>
      </c>
      <c r="HSL204">
        <v>32396.5</v>
      </c>
      <c r="HSM204">
        <v>33927.1</v>
      </c>
      <c r="HSN204">
        <v>34896.5</v>
      </c>
      <c r="HSO204">
        <v>35021.9</v>
      </c>
      <c r="HSP204">
        <v>35536.800000000003</v>
      </c>
      <c r="HSQ204">
        <v>35536.800000000003</v>
      </c>
      <c r="HSR204">
        <v>36192.300000000003</v>
      </c>
      <c r="HSS204">
        <v>37984.300000000003</v>
      </c>
      <c r="HST204">
        <v>45719.3</v>
      </c>
      <c r="HSU204">
        <v>42806.1</v>
      </c>
      <c r="HSV204">
        <v>44372.4</v>
      </c>
      <c r="HSW204">
        <v>43945.3</v>
      </c>
      <c r="HSX204">
        <v>44584.9</v>
      </c>
      <c r="HSY204">
        <v>45104.2</v>
      </c>
      <c r="HSZ204">
        <v>42725.3</v>
      </c>
      <c r="HTA204">
        <v>42725.3</v>
      </c>
      <c r="HTB204">
        <v>43452.7</v>
      </c>
      <c r="HTC204">
        <v>41017.300000000003</v>
      </c>
      <c r="HTD204">
        <v>39910.699999999997</v>
      </c>
      <c r="HTE204">
        <v>40381.199999999997</v>
      </c>
      <c r="HTF204">
        <v>38324.400000000001</v>
      </c>
      <c r="HTG204">
        <v>38324.400000000001</v>
      </c>
      <c r="HTH204">
        <v>36444.699999999997</v>
      </c>
      <c r="HTI204">
        <v>34631.199999999997</v>
      </c>
      <c r="HTJ204">
        <v>37730.300000000003</v>
      </c>
      <c r="HTK204">
        <v>38318.5</v>
      </c>
      <c r="HTL204">
        <v>38218</v>
      </c>
      <c r="HTM204">
        <v>37553.1</v>
      </c>
      <c r="HTN204">
        <v>36834.400000000001</v>
      </c>
      <c r="HTO204">
        <v>36400.800000000003</v>
      </c>
      <c r="HTP204">
        <v>28028.6</v>
      </c>
      <c r="HTQ204">
        <v>28554.9</v>
      </c>
      <c r="HTR204">
        <v>28733</v>
      </c>
      <c r="HTS204">
        <v>32252.799999999999</v>
      </c>
      <c r="HTT204">
        <v>32252.799999999999</v>
      </c>
      <c r="HTU204">
        <v>32252.799999999999</v>
      </c>
      <c r="HTV204">
        <v>30559.9</v>
      </c>
      <c r="HTW204">
        <v>30559.9</v>
      </c>
      <c r="HTX204">
        <v>31421</v>
      </c>
      <c r="HTY204">
        <v>26426.5</v>
      </c>
      <c r="HTZ204">
        <v>24464.1</v>
      </c>
      <c r="HUA204">
        <v>21673.1</v>
      </c>
      <c r="HUB204">
        <v>21128.5</v>
      </c>
      <c r="HUC204">
        <v>21198.6</v>
      </c>
      <c r="HUD204">
        <v>20966.099999999999</v>
      </c>
      <c r="HUE204">
        <v>21025.5</v>
      </c>
      <c r="HUF204">
        <v>21003.5</v>
      </c>
      <c r="HUG204">
        <v>20845.599999999999</v>
      </c>
      <c r="HUH204">
        <v>21456.2</v>
      </c>
      <c r="HUI204">
        <v>23147.599999999999</v>
      </c>
      <c r="HUJ204">
        <v>23147.599999999999</v>
      </c>
      <c r="HUK204">
        <v>22707.9</v>
      </c>
      <c r="HUL204">
        <v>20153.2</v>
      </c>
      <c r="HUM204">
        <v>19361.099999999999</v>
      </c>
      <c r="HUN204">
        <v>20319.599999999999</v>
      </c>
      <c r="HUO204">
        <v>20092.400000000001</v>
      </c>
      <c r="HUP204">
        <v>18963.400000000001</v>
      </c>
      <c r="HUQ204">
        <v>18963.400000000001</v>
      </c>
      <c r="HUR204">
        <v>19376.099999999999</v>
      </c>
      <c r="HUS204">
        <v>19376.099999999999</v>
      </c>
      <c r="HUT204">
        <v>19376.099999999999</v>
      </c>
      <c r="HUU204">
        <v>19376.099999999999</v>
      </c>
      <c r="HUV204">
        <v>19376.099999999999</v>
      </c>
      <c r="HUW204">
        <v>19938.7</v>
      </c>
      <c r="HUX204">
        <v>19938.7</v>
      </c>
      <c r="HUY204">
        <v>19938.7</v>
      </c>
      <c r="HUZ204">
        <v>19938.7</v>
      </c>
      <c r="HVA204">
        <v>19938.7</v>
      </c>
      <c r="HVB204">
        <v>19938.7</v>
      </c>
      <c r="HVC204">
        <v>19938.7</v>
      </c>
      <c r="HVD204">
        <v>20031.8</v>
      </c>
      <c r="HVE204">
        <v>20031.8</v>
      </c>
      <c r="HVF204">
        <v>20031.8</v>
      </c>
      <c r="HVG204">
        <v>20031.8</v>
      </c>
      <c r="HVH204">
        <v>19554.900000000001</v>
      </c>
      <c r="HVI204">
        <v>19236.900000000001</v>
      </c>
      <c r="HVJ204">
        <v>19236.900000000001</v>
      </c>
      <c r="HVK204">
        <v>19236.900000000001</v>
      </c>
      <c r="HVL204">
        <v>19236.900000000001</v>
      </c>
      <c r="HVM204">
        <v>19236.900000000001</v>
      </c>
      <c r="HVN204">
        <v>19236.900000000001</v>
      </c>
      <c r="HVO204">
        <v>19236.900000000001</v>
      </c>
      <c r="HVP204">
        <v>19236.900000000001</v>
      </c>
      <c r="HVQ204">
        <v>19236.900000000001</v>
      </c>
      <c r="HVR204">
        <v>19236.900000000001</v>
      </c>
      <c r="HVS204">
        <v>19236.900000000001</v>
      </c>
      <c r="HVT204">
        <v>19236.900000000001</v>
      </c>
      <c r="HVU204">
        <v>19236.900000000001</v>
      </c>
      <c r="HVV204">
        <v>19236.900000000001</v>
      </c>
      <c r="HVW204">
        <v>19205</v>
      </c>
      <c r="HVX204">
        <v>19470.5</v>
      </c>
      <c r="HVY204">
        <v>19470.5</v>
      </c>
      <c r="HVZ204">
        <v>19470.5</v>
      </c>
      <c r="HWA204">
        <v>19470.5</v>
      </c>
      <c r="HWB204">
        <v>18611.7</v>
      </c>
      <c r="HWC204">
        <v>18970</v>
      </c>
      <c r="HWD204">
        <v>18224.8</v>
      </c>
      <c r="HWE204">
        <v>18168.400000000001</v>
      </c>
      <c r="HWF204">
        <v>18592.400000000001</v>
      </c>
      <c r="HWG204">
        <v>18592.400000000001</v>
      </c>
      <c r="HWH204">
        <v>18592.400000000001</v>
      </c>
      <c r="HWI204">
        <v>18934.7</v>
      </c>
      <c r="HWJ204">
        <v>18716.2</v>
      </c>
      <c r="HWK204">
        <v>18473.400000000001</v>
      </c>
      <c r="HWL204">
        <v>17479.7</v>
      </c>
      <c r="HWM204">
        <v>17479.7</v>
      </c>
      <c r="HWN204">
        <v>17296.900000000001</v>
      </c>
      <c r="HWO204">
        <v>17241.7</v>
      </c>
      <c r="HWP204">
        <v>17712.8</v>
      </c>
      <c r="HWQ204">
        <v>17580.900000000001</v>
      </c>
      <c r="HWR204">
        <v>17298</v>
      </c>
      <c r="HWS204">
        <v>18465.8</v>
      </c>
      <c r="HWT204">
        <v>19120.2</v>
      </c>
      <c r="HWU204">
        <v>18661.2</v>
      </c>
      <c r="HWV204">
        <v>18559.900000000001</v>
      </c>
      <c r="HWW204">
        <v>19319.3</v>
      </c>
      <c r="HWX204">
        <v>18807.599999999999</v>
      </c>
      <c r="HWY204">
        <v>19441.7</v>
      </c>
      <c r="HWZ204">
        <v>19416.400000000001</v>
      </c>
      <c r="HXA204">
        <v>19370.400000000001</v>
      </c>
      <c r="HXB204">
        <v>19382.7</v>
      </c>
      <c r="HXC204">
        <v>19427.099999999999</v>
      </c>
      <c r="HXD204">
        <v>18720.900000000001</v>
      </c>
      <c r="HXE204">
        <v>18177</v>
      </c>
      <c r="HXF204">
        <v>17724.8</v>
      </c>
      <c r="HXG204">
        <v>18404.7</v>
      </c>
      <c r="HXH204">
        <v>18102.599999999999</v>
      </c>
      <c r="HXI204">
        <v>20526.900000000001</v>
      </c>
      <c r="HXJ204">
        <v>19737.900000000001</v>
      </c>
      <c r="HXK204">
        <v>19737.900000000001</v>
      </c>
      <c r="HXL204">
        <v>19737.900000000001</v>
      </c>
      <c r="HXM204">
        <v>19468.3</v>
      </c>
      <c r="HXN204">
        <v>19865.2</v>
      </c>
      <c r="HXO204">
        <v>19721.400000000001</v>
      </c>
      <c r="HXP204">
        <v>19721.400000000001</v>
      </c>
      <c r="HXQ204">
        <v>18751.400000000001</v>
      </c>
      <c r="HXR204">
        <v>19206.400000000001</v>
      </c>
      <c r="HXS204">
        <v>18840.2</v>
      </c>
      <c r="HXT204">
        <v>18840.2</v>
      </c>
      <c r="HXU204">
        <v>18840.2</v>
      </c>
      <c r="HXV204">
        <v>19346.099999999999</v>
      </c>
      <c r="HXW204">
        <v>17782.099999999999</v>
      </c>
      <c r="HXX204">
        <v>17565.2</v>
      </c>
      <c r="HXY204">
        <v>18493.8</v>
      </c>
      <c r="HXZ204">
        <v>19803</v>
      </c>
      <c r="HYA204">
        <v>19866.8</v>
      </c>
      <c r="HYB204">
        <v>19866.8</v>
      </c>
      <c r="HYC204">
        <v>19745.3</v>
      </c>
      <c r="HYD204">
        <v>19745.3</v>
      </c>
      <c r="HYE204">
        <v>19745.3</v>
      </c>
      <c r="HYF204">
        <v>19555.8</v>
      </c>
      <c r="HYG204">
        <v>19555.8</v>
      </c>
      <c r="HYH204">
        <v>17627.7</v>
      </c>
      <c r="HYI204">
        <v>17643.3</v>
      </c>
      <c r="HYJ204">
        <v>18177.599999999999</v>
      </c>
      <c r="HYK204">
        <v>20396.2</v>
      </c>
      <c r="HYL204">
        <v>19478.2</v>
      </c>
      <c r="HYM204">
        <v>18561.599999999999</v>
      </c>
      <c r="HYN204">
        <v>18644.7</v>
      </c>
      <c r="HYO204">
        <v>18508.400000000001</v>
      </c>
      <c r="HYP204">
        <v>19366.8</v>
      </c>
      <c r="HYQ204">
        <v>19792.5</v>
      </c>
      <c r="HYR204">
        <v>19792.5</v>
      </c>
      <c r="HYS204">
        <v>20945.8</v>
      </c>
      <c r="HYT204">
        <v>21028.7</v>
      </c>
      <c r="HYU204">
        <v>21394.1</v>
      </c>
      <c r="HYV204">
        <v>19096.7</v>
      </c>
      <c r="HYW204">
        <v>19345.400000000001</v>
      </c>
      <c r="HYX204">
        <v>20477.3</v>
      </c>
      <c r="HYY204">
        <v>21045.1</v>
      </c>
      <c r="HYZ204">
        <v>21283</v>
      </c>
      <c r="HZA204">
        <v>21435.1</v>
      </c>
      <c r="HZB204">
        <v>21252.3</v>
      </c>
      <c r="HZC204">
        <v>21004.6</v>
      </c>
      <c r="HZD204">
        <v>20983.9</v>
      </c>
      <c r="HZE204">
        <v>20398.7</v>
      </c>
      <c r="HZF204">
        <v>21023.8</v>
      </c>
      <c r="HZG204">
        <v>21702.3</v>
      </c>
      <c r="HZH204">
        <v>21291</v>
      </c>
      <c r="HZI204">
        <v>21318.6</v>
      </c>
      <c r="HZJ204">
        <v>21062.400000000001</v>
      </c>
      <c r="HZK204">
        <v>20839.3</v>
      </c>
      <c r="HZL204">
        <v>19771.099999999999</v>
      </c>
      <c r="HZM204">
        <v>19331.7</v>
      </c>
      <c r="HZN204">
        <v>20134.7</v>
      </c>
      <c r="HZO204">
        <v>19867.099999999999</v>
      </c>
      <c r="HZP204">
        <v>20138.8</v>
      </c>
      <c r="HZQ204">
        <v>20101.400000000001</v>
      </c>
      <c r="HZR204">
        <v>20324.900000000001</v>
      </c>
      <c r="HZS204">
        <v>20190.5</v>
      </c>
      <c r="HZT204">
        <v>19254.900000000001</v>
      </c>
      <c r="HZU204">
        <v>19254.900000000001</v>
      </c>
      <c r="HZV204">
        <v>18984.5</v>
      </c>
      <c r="HZW204">
        <v>17791.5</v>
      </c>
      <c r="HZX204">
        <v>17791.5</v>
      </c>
      <c r="HZY204">
        <v>17162.599999999999</v>
      </c>
      <c r="HZZ204">
        <v>16885.099999999999</v>
      </c>
      <c r="IAA204">
        <v>17567.8</v>
      </c>
      <c r="IAB204">
        <v>17567.8</v>
      </c>
      <c r="IAC204">
        <v>16331.4</v>
      </c>
      <c r="IAD204">
        <v>16331.4</v>
      </c>
      <c r="IAE204">
        <v>16550.8</v>
      </c>
      <c r="IAF204">
        <v>16693.5</v>
      </c>
      <c r="IAG204">
        <v>16964.900000000001</v>
      </c>
      <c r="IAH204">
        <v>16002.7</v>
      </c>
      <c r="IAI204">
        <v>16002.7</v>
      </c>
      <c r="IAJ204">
        <v>16369.5</v>
      </c>
      <c r="IAK204">
        <v>17036.400000000001</v>
      </c>
      <c r="IAL204">
        <v>16831.900000000001</v>
      </c>
      <c r="IAM204">
        <v>16831.900000000001</v>
      </c>
      <c r="IAN204">
        <v>16683</v>
      </c>
      <c r="IAO204">
        <v>16597.400000000001</v>
      </c>
      <c r="IAP204">
        <v>17104.099999999999</v>
      </c>
      <c r="IAQ204">
        <v>18409</v>
      </c>
      <c r="IAR204">
        <v>17967.3</v>
      </c>
      <c r="IAS204">
        <v>17712.2</v>
      </c>
      <c r="IAT204">
        <v>17712.2</v>
      </c>
      <c r="IAU204">
        <v>20924.8</v>
      </c>
      <c r="IAV204">
        <v>18919.8</v>
      </c>
      <c r="IAW204">
        <v>19712</v>
      </c>
      <c r="IAX204">
        <v>19100.2</v>
      </c>
      <c r="IAY204">
        <v>18361.599999999999</v>
      </c>
      <c r="IAZ204">
        <v>17876.599999999999</v>
      </c>
      <c r="IBA204">
        <v>18172.3</v>
      </c>
      <c r="IBB204">
        <v>18835.3</v>
      </c>
      <c r="IBC204">
        <v>18835.3</v>
      </c>
      <c r="IBD204">
        <v>20346.3</v>
      </c>
      <c r="IBE204">
        <v>19998.400000000001</v>
      </c>
      <c r="IBF204">
        <v>20308.400000000001</v>
      </c>
      <c r="IBG204">
        <v>19751.2</v>
      </c>
      <c r="IBH204">
        <v>20275.3</v>
      </c>
      <c r="IBI204">
        <v>19934.599999999999</v>
      </c>
      <c r="IBJ204">
        <v>19440.3</v>
      </c>
      <c r="IBK204">
        <v>19458.400000000001</v>
      </c>
      <c r="IBL204">
        <v>20380.2</v>
      </c>
      <c r="IBM204">
        <v>18495.3</v>
      </c>
      <c r="IBN204">
        <v>19474.5</v>
      </c>
      <c r="IBO204">
        <v>19055.900000000001</v>
      </c>
      <c r="IBP204">
        <v>19093.400000000001</v>
      </c>
      <c r="IBQ204">
        <v>19332.5</v>
      </c>
      <c r="IBR204">
        <v>17967.7</v>
      </c>
      <c r="IBS204">
        <v>16807.7</v>
      </c>
      <c r="IBT204">
        <v>17734.8</v>
      </c>
      <c r="IBU204">
        <v>19259.8</v>
      </c>
      <c r="IBV204">
        <v>20140.900000000001</v>
      </c>
      <c r="IBW204">
        <v>20140.900000000001</v>
      </c>
      <c r="IBX204">
        <v>20140.900000000001</v>
      </c>
      <c r="IBY204">
        <v>18848.8</v>
      </c>
      <c r="IBZ204">
        <v>19689.3</v>
      </c>
      <c r="ICA204">
        <v>19534.8</v>
      </c>
      <c r="ICB204">
        <v>19534.8</v>
      </c>
      <c r="ICC204">
        <v>20459.3</v>
      </c>
      <c r="ICD204">
        <v>19868.8</v>
      </c>
      <c r="ICE204">
        <v>19868.8</v>
      </c>
      <c r="ICF204">
        <v>20172.599999999999</v>
      </c>
      <c r="ICG204">
        <v>20358.5</v>
      </c>
      <c r="ICH204">
        <v>20574.7</v>
      </c>
      <c r="ICI204">
        <v>26374.3</v>
      </c>
      <c r="ICJ204">
        <v>25486.6</v>
      </c>
      <c r="ICK204">
        <v>24428.5</v>
      </c>
      <c r="ICL204">
        <v>24394.1</v>
      </c>
      <c r="ICM204">
        <v>25095.3</v>
      </c>
      <c r="ICN204">
        <v>26845</v>
      </c>
      <c r="ICO204">
        <v>26303.200000000001</v>
      </c>
      <c r="ICP204">
        <v>23048.1</v>
      </c>
      <c r="ICQ204">
        <v>23787</v>
      </c>
      <c r="ICR204">
        <v>23135.8</v>
      </c>
      <c r="ICS204">
        <v>23670</v>
      </c>
      <c r="ICT204">
        <v>23074.5</v>
      </c>
      <c r="ICU204">
        <v>23074.5</v>
      </c>
      <c r="ICV204">
        <v>22089.599999999999</v>
      </c>
      <c r="ICW204">
        <v>20870</v>
      </c>
      <c r="ICX204">
        <v>22389.9</v>
      </c>
      <c r="ICY204">
        <v>21230.3</v>
      </c>
      <c r="ICZ204">
        <v>21230.3</v>
      </c>
      <c r="IDA204">
        <v>23640.799999999999</v>
      </c>
      <c r="IDB204">
        <v>23640.799999999999</v>
      </c>
      <c r="IDC204">
        <v>24558.5</v>
      </c>
      <c r="IDD204">
        <v>24575.200000000001</v>
      </c>
      <c r="IDE204">
        <v>24802.799999999999</v>
      </c>
      <c r="IDF204">
        <v>24666.7</v>
      </c>
      <c r="IDG204">
        <v>24666.7</v>
      </c>
      <c r="IDH204">
        <v>24295.4</v>
      </c>
      <c r="IDI204">
        <v>24760.7</v>
      </c>
      <c r="IDJ204">
        <v>24249.7</v>
      </c>
      <c r="IDK204">
        <v>26230.5</v>
      </c>
      <c r="IDL204">
        <v>25691</v>
      </c>
      <c r="IDM204">
        <v>25952.5</v>
      </c>
      <c r="IDN204">
        <v>25652.9</v>
      </c>
      <c r="IDO204">
        <v>25791</v>
      </c>
      <c r="IDP204">
        <v>25848.7</v>
      </c>
      <c r="IDQ204">
        <v>26317.4</v>
      </c>
      <c r="IDR204">
        <v>26239.7</v>
      </c>
      <c r="IDS204">
        <v>26095.5</v>
      </c>
      <c r="IDT204">
        <v>25743.1</v>
      </c>
      <c r="IDU204">
        <v>26143.8</v>
      </c>
      <c r="IDV204">
        <v>26143.8</v>
      </c>
      <c r="IDW204">
        <v>26439.1</v>
      </c>
      <c r="IDX204">
        <v>26143.200000000001</v>
      </c>
      <c r="IDY204">
        <v>26928.6</v>
      </c>
      <c r="IDZ204">
        <v>27036.3</v>
      </c>
      <c r="IEA204">
        <v>28780.5</v>
      </c>
      <c r="IEB204">
        <v>28974.2</v>
      </c>
      <c r="IEC204">
        <v>28885.599999999999</v>
      </c>
      <c r="IED204">
        <v>27497.1</v>
      </c>
      <c r="IEE204">
        <v>27199.200000000001</v>
      </c>
      <c r="IEF204">
        <v>27293</v>
      </c>
      <c r="IEG204">
        <v>27799.7</v>
      </c>
      <c r="IEH204">
        <v>26883.200000000001</v>
      </c>
      <c r="IEI204">
        <v>28012.799999999999</v>
      </c>
      <c r="IEJ204">
        <v>28021.4</v>
      </c>
      <c r="IEK204">
        <v>28021.4</v>
      </c>
    </row>
    <row r="205" spans="1:6225" x14ac:dyDescent="0.25">
      <c r="A205">
        <v>8</v>
      </c>
      <c r="B205">
        <v>22</v>
      </c>
      <c r="C205">
        <v>49</v>
      </c>
      <c r="D205">
        <v>1</v>
      </c>
      <c r="E205">
        <v>0</v>
      </c>
      <c r="F205">
        <v>0</v>
      </c>
      <c r="G205">
        <v>0</v>
      </c>
      <c r="H205">
        <v>3.5999999999999999E-3</v>
      </c>
      <c r="I205">
        <v>0</v>
      </c>
    </row>
    <row r="206" spans="1:6225" x14ac:dyDescent="0.25">
      <c r="A206">
        <v>228</v>
      </c>
      <c r="B206">
        <v>-2.9811299999999998E-3</v>
      </c>
      <c r="C206">
        <v>-2.78349E-3</v>
      </c>
    </row>
    <row r="207" spans="1:6225" x14ac:dyDescent="0.25">
      <c r="A207">
        <v>407</v>
      </c>
      <c r="B207">
        <v>218</v>
      </c>
      <c r="C207">
        <v>140</v>
      </c>
      <c r="D207">
        <v>106</v>
      </c>
      <c r="E207">
        <v>57</v>
      </c>
      <c r="F207">
        <v>139</v>
      </c>
      <c r="G207">
        <v>214</v>
      </c>
      <c r="H207">
        <v>220</v>
      </c>
      <c r="I207">
        <v>407</v>
      </c>
      <c r="J207">
        <v>1866</v>
      </c>
      <c r="K207">
        <v>244</v>
      </c>
      <c r="L207">
        <v>220</v>
      </c>
      <c r="M207">
        <v>295</v>
      </c>
      <c r="N207">
        <v>255</v>
      </c>
      <c r="O207">
        <v>180</v>
      </c>
      <c r="P207">
        <v>168</v>
      </c>
      <c r="Q207">
        <v>371</v>
      </c>
      <c r="R207">
        <v>299</v>
      </c>
      <c r="S207">
        <v>307</v>
      </c>
      <c r="T207">
        <v>384</v>
      </c>
      <c r="U207">
        <v>1950</v>
      </c>
      <c r="V207">
        <v>900</v>
      </c>
      <c r="W207">
        <v>704</v>
      </c>
      <c r="X207">
        <v>927</v>
      </c>
      <c r="Y207">
        <v>521</v>
      </c>
    </row>
    <row r="208" spans="1:6225" x14ac:dyDescent="0.25">
      <c r="A208">
        <v>47.680500000000002</v>
      </c>
      <c r="B208">
        <v>21.1493</v>
      </c>
      <c r="C208">
        <v>32.366500000000002</v>
      </c>
      <c r="D208">
        <v>19.1492</v>
      </c>
      <c r="E208">
        <v>13.560499999999999</v>
      </c>
      <c r="F208">
        <v>7.9191500000000001</v>
      </c>
      <c r="G208">
        <v>5.1410499999999999</v>
      </c>
      <c r="H208">
        <v>3.7937500000000002</v>
      </c>
      <c r="I208">
        <v>3.62209</v>
      </c>
      <c r="J208">
        <v>0.35591899999999999</v>
      </c>
      <c r="K208">
        <v>0.30349999999999999</v>
      </c>
      <c r="L208">
        <v>0.32990599999999998</v>
      </c>
      <c r="M208">
        <v>0.31589600000000001</v>
      </c>
      <c r="N208">
        <v>0.13719300000000001</v>
      </c>
      <c r="O208">
        <v>5.1665900000000001E-2</v>
      </c>
      <c r="P208">
        <v>4.0224099999999999E-2</v>
      </c>
      <c r="Q208">
        <v>6.4576399999999997E-3</v>
      </c>
      <c r="R208">
        <v>4.6473799999999996E-3</v>
      </c>
      <c r="S208">
        <v>1.99344E-3</v>
      </c>
      <c r="T208">
        <v>2.14584E-3</v>
      </c>
      <c r="U208">
        <v>2.5789699999999999E-3</v>
      </c>
      <c r="V208">
        <v>1.07205E-3</v>
      </c>
      <c r="W208">
        <v>1.0466500000000001E-3</v>
      </c>
      <c r="X208">
        <v>4.93072E-4</v>
      </c>
      <c r="Y208">
        <v>2.15892E-4</v>
      </c>
    </row>
    <row r="209" spans="1:6225" x14ac:dyDescent="0.25">
      <c r="A209">
        <v>9.8263299999999998E-2</v>
      </c>
      <c r="B209">
        <v>1.5303800000000001</v>
      </c>
    </row>
    <row r="210" spans="1:6225" x14ac:dyDescent="0.25">
      <c r="A210">
        <v>100</v>
      </c>
      <c r="B210">
        <v>100</v>
      </c>
      <c r="C210">
        <v>100</v>
      </c>
      <c r="D210">
        <v>93.288799999999995</v>
      </c>
      <c r="E210">
        <v>82.927300000000002</v>
      </c>
      <c r="F210">
        <v>82.927300000000002</v>
      </c>
      <c r="G210">
        <v>81.016499999999994</v>
      </c>
      <c r="H210">
        <v>77.273399999999995</v>
      </c>
      <c r="I210">
        <v>78.001599999999996</v>
      </c>
      <c r="J210">
        <v>78.001599999999996</v>
      </c>
      <c r="K210">
        <v>83.607299999999995</v>
      </c>
      <c r="L210">
        <v>83.607299999999995</v>
      </c>
      <c r="M210">
        <v>83.224299999999999</v>
      </c>
      <c r="N210">
        <v>84.278599999999997</v>
      </c>
      <c r="O210">
        <v>81.812200000000004</v>
      </c>
      <c r="P210">
        <v>83.952500000000001</v>
      </c>
      <c r="Q210">
        <v>86.703100000000006</v>
      </c>
      <c r="R210">
        <v>91.371899999999997</v>
      </c>
      <c r="S210">
        <v>91.409700000000001</v>
      </c>
      <c r="T210">
        <v>92.0304</v>
      </c>
      <c r="U210">
        <v>92.0304</v>
      </c>
      <c r="V210">
        <v>92.0304</v>
      </c>
      <c r="W210">
        <v>92.0304</v>
      </c>
      <c r="X210">
        <v>92.0304</v>
      </c>
      <c r="Y210">
        <v>91.990899999999996</v>
      </c>
      <c r="Z210">
        <v>91.990899999999996</v>
      </c>
      <c r="AA210">
        <v>87.877799999999993</v>
      </c>
      <c r="AB210">
        <v>94.754000000000005</v>
      </c>
      <c r="AC210">
        <v>93.252700000000004</v>
      </c>
      <c r="AD210">
        <v>92.489000000000004</v>
      </c>
      <c r="AE210">
        <v>92.489000000000004</v>
      </c>
      <c r="AF210">
        <v>92.489000000000004</v>
      </c>
      <c r="AG210">
        <v>92.976200000000006</v>
      </c>
      <c r="AH210">
        <v>92.4298</v>
      </c>
      <c r="AI210">
        <v>85.847099999999998</v>
      </c>
      <c r="AJ210">
        <v>85.847099999999998</v>
      </c>
      <c r="AK210">
        <v>83.073999999999998</v>
      </c>
      <c r="AL210">
        <v>84.412300000000002</v>
      </c>
      <c r="AM210">
        <v>84.412300000000002</v>
      </c>
      <c r="AN210">
        <v>81.921099999999996</v>
      </c>
      <c r="AO210">
        <v>76.8386</v>
      </c>
      <c r="AP210">
        <v>76.8386</v>
      </c>
      <c r="AQ210">
        <v>74.9846</v>
      </c>
      <c r="AR210">
        <v>67.954599999999999</v>
      </c>
      <c r="AS210">
        <v>66.209100000000007</v>
      </c>
      <c r="AT210">
        <v>62.388199999999998</v>
      </c>
      <c r="AU210">
        <v>62.382399999999997</v>
      </c>
      <c r="AV210">
        <v>68.9255</v>
      </c>
      <c r="AW210">
        <v>72.672899999999998</v>
      </c>
      <c r="AX210">
        <v>76.164699999999996</v>
      </c>
      <c r="AY210">
        <v>75.87</v>
      </c>
      <c r="AZ210">
        <v>72.954099999999997</v>
      </c>
      <c r="BA210">
        <v>73.453400000000002</v>
      </c>
      <c r="BB210">
        <v>69.408799999999999</v>
      </c>
      <c r="BC210">
        <v>63.401299999999999</v>
      </c>
      <c r="BD210">
        <v>63.5533</v>
      </c>
      <c r="BE210">
        <v>64.718400000000003</v>
      </c>
      <c r="BF210">
        <v>64.718400000000003</v>
      </c>
      <c r="BG210">
        <v>64.718400000000003</v>
      </c>
      <c r="BH210">
        <v>66.457599999999999</v>
      </c>
      <c r="BI210">
        <v>68.105500000000006</v>
      </c>
      <c r="BJ210">
        <v>68.701300000000003</v>
      </c>
      <c r="BK210">
        <v>69.485200000000006</v>
      </c>
      <c r="BL210">
        <v>73.349999999999994</v>
      </c>
      <c r="BM210">
        <v>68.585899999999995</v>
      </c>
      <c r="BN210">
        <v>66.716200000000001</v>
      </c>
      <c r="BO210">
        <v>66.584199999999996</v>
      </c>
      <c r="BP210">
        <v>66.584199999999996</v>
      </c>
      <c r="BQ210">
        <v>65.5351</v>
      </c>
      <c r="BR210">
        <v>66.164699999999996</v>
      </c>
      <c r="BS210">
        <v>69.918899999999994</v>
      </c>
      <c r="BT210">
        <v>75.479600000000005</v>
      </c>
      <c r="BU210">
        <v>75.641099999999994</v>
      </c>
      <c r="BV210">
        <v>77.102800000000002</v>
      </c>
      <c r="BW210">
        <v>77.646299999999997</v>
      </c>
      <c r="BX210">
        <v>76.517399999999995</v>
      </c>
      <c r="BY210">
        <v>76.517399999999995</v>
      </c>
      <c r="BZ210">
        <v>76.517399999999995</v>
      </c>
      <c r="CA210">
        <v>76.517399999999995</v>
      </c>
      <c r="CB210">
        <v>76.517399999999995</v>
      </c>
      <c r="CC210">
        <v>77.676599999999993</v>
      </c>
      <c r="CD210">
        <v>76.146299999999997</v>
      </c>
      <c r="CE210">
        <v>76.146299999999997</v>
      </c>
      <c r="CF210">
        <v>76.146299999999997</v>
      </c>
      <c r="CG210">
        <v>72.480400000000003</v>
      </c>
      <c r="CH210">
        <v>71.320099999999996</v>
      </c>
      <c r="CI210">
        <v>71.320099999999996</v>
      </c>
      <c r="CJ210">
        <v>72.057299999999998</v>
      </c>
      <c r="CK210">
        <v>74.055499999999995</v>
      </c>
      <c r="CL210">
        <v>66.811199999999999</v>
      </c>
      <c r="CM210">
        <v>64.7714</v>
      </c>
      <c r="CN210">
        <v>64.7714</v>
      </c>
      <c r="CO210">
        <v>64.7714</v>
      </c>
      <c r="CP210">
        <v>66.181600000000003</v>
      </c>
      <c r="CQ210">
        <v>67.296599999999998</v>
      </c>
      <c r="CR210">
        <v>67.142700000000005</v>
      </c>
      <c r="CS210">
        <v>67.142700000000005</v>
      </c>
      <c r="CT210">
        <v>68.789299999999997</v>
      </c>
      <c r="CU210">
        <v>66.972999999999999</v>
      </c>
      <c r="CV210">
        <v>65.752099999999999</v>
      </c>
      <c r="CW210">
        <v>67.845799999999997</v>
      </c>
      <c r="CX210">
        <v>65.695700000000002</v>
      </c>
      <c r="CY210">
        <v>64.440100000000001</v>
      </c>
      <c r="CZ210">
        <v>64.440100000000001</v>
      </c>
      <c r="DA210">
        <v>62.721899999999998</v>
      </c>
      <c r="DB210">
        <v>64.436199999999999</v>
      </c>
      <c r="DC210">
        <v>64.864099999999993</v>
      </c>
      <c r="DD210">
        <v>64.864099999999993</v>
      </c>
      <c r="DE210">
        <v>64.864099999999993</v>
      </c>
      <c r="DF210">
        <v>65.055400000000006</v>
      </c>
      <c r="DG210">
        <v>66.441699999999997</v>
      </c>
      <c r="DH210">
        <v>61.338999999999999</v>
      </c>
      <c r="DI210">
        <v>61.686599999999999</v>
      </c>
      <c r="DJ210">
        <v>61.686599999999999</v>
      </c>
      <c r="DK210">
        <v>60.9621</v>
      </c>
      <c r="DL210">
        <v>60.9621</v>
      </c>
      <c r="DM210">
        <v>60.652999999999999</v>
      </c>
      <c r="DN210">
        <v>60.652999999999999</v>
      </c>
      <c r="DO210">
        <v>63.1967</v>
      </c>
      <c r="DP210">
        <v>63.1967</v>
      </c>
      <c r="DQ210">
        <v>60.724699999999999</v>
      </c>
      <c r="DR210">
        <v>65.689099999999996</v>
      </c>
      <c r="DS210">
        <v>65.689099999999996</v>
      </c>
      <c r="DT210">
        <v>67.390900000000002</v>
      </c>
      <c r="DU210">
        <v>69.431299999999993</v>
      </c>
      <c r="DV210">
        <v>69.431299999999993</v>
      </c>
      <c r="DW210">
        <v>69.037899999999993</v>
      </c>
      <c r="DX210">
        <v>69.519400000000005</v>
      </c>
      <c r="DY210">
        <v>65.978800000000007</v>
      </c>
      <c r="DZ210">
        <v>65.864199999999997</v>
      </c>
      <c r="EA210">
        <v>65.143299999999996</v>
      </c>
      <c r="EB210">
        <v>64.483199999999997</v>
      </c>
      <c r="EC210">
        <v>64.483199999999997</v>
      </c>
      <c r="ED210">
        <v>64.483199999999997</v>
      </c>
      <c r="EE210">
        <v>60.872799999999998</v>
      </c>
      <c r="EF210">
        <v>60.872799999999998</v>
      </c>
      <c r="EG210">
        <v>63.859900000000003</v>
      </c>
      <c r="EH210">
        <v>62.6417</v>
      </c>
      <c r="EI210">
        <v>61.781300000000002</v>
      </c>
      <c r="EJ210">
        <v>61.781300000000002</v>
      </c>
      <c r="EK210">
        <v>60.572400000000002</v>
      </c>
      <c r="EL210">
        <v>62.240299999999998</v>
      </c>
      <c r="EM210">
        <v>61.531700000000001</v>
      </c>
      <c r="EN210">
        <v>61.531700000000001</v>
      </c>
      <c r="EO210">
        <v>61.531700000000001</v>
      </c>
      <c r="EP210">
        <v>62.624899999999997</v>
      </c>
      <c r="EQ210">
        <v>62.624899999999997</v>
      </c>
      <c r="ER210">
        <v>62.0017</v>
      </c>
      <c r="ES210">
        <v>62.285699999999999</v>
      </c>
      <c r="ET210">
        <v>62.025799999999997</v>
      </c>
      <c r="EU210">
        <v>62.025799999999997</v>
      </c>
      <c r="EV210">
        <v>62.025799999999997</v>
      </c>
      <c r="EW210">
        <v>62.025799999999997</v>
      </c>
      <c r="EX210">
        <v>61.669800000000002</v>
      </c>
      <c r="EY210">
        <v>61.669800000000002</v>
      </c>
      <c r="EZ210">
        <v>61.415399999999998</v>
      </c>
      <c r="FA210">
        <v>61.415399999999998</v>
      </c>
      <c r="FB210">
        <v>58.933599999999998</v>
      </c>
      <c r="FC210">
        <v>59.2119</v>
      </c>
      <c r="FD210">
        <v>59.2119</v>
      </c>
      <c r="FE210">
        <v>58.264000000000003</v>
      </c>
      <c r="FF210">
        <v>58.264000000000003</v>
      </c>
      <c r="FG210">
        <v>58.066499999999998</v>
      </c>
      <c r="FH210">
        <v>57.608199999999997</v>
      </c>
      <c r="FI210">
        <v>57.608199999999997</v>
      </c>
      <c r="FJ210">
        <v>57.608199999999997</v>
      </c>
      <c r="FK210">
        <v>57.608199999999997</v>
      </c>
      <c r="FL210">
        <v>57.608199999999997</v>
      </c>
      <c r="FM210">
        <v>57.608199999999997</v>
      </c>
      <c r="FN210">
        <v>57.608199999999997</v>
      </c>
      <c r="FO210">
        <v>60.132800000000003</v>
      </c>
      <c r="FP210">
        <v>57.513300000000001</v>
      </c>
      <c r="FQ210">
        <v>60.223999999999997</v>
      </c>
      <c r="FR210">
        <v>61.009399999999999</v>
      </c>
      <c r="FS210">
        <v>60.067100000000003</v>
      </c>
      <c r="FT210">
        <v>55.317100000000003</v>
      </c>
      <c r="FU210">
        <v>55.317100000000003</v>
      </c>
      <c r="FV210">
        <v>55.317100000000003</v>
      </c>
      <c r="FW210">
        <v>57.764600000000002</v>
      </c>
      <c r="FX210">
        <v>56.268799999999999</v>
      </c>
      <c r="FY210">
        <v>55.705800000000004</v>
      </c>
      <c r="FZ210">
        <v>59.606299999999997</v>
      </c>
      <c r="GA210">
        <v>59.606299999999997</v>
      </c>
      <c r="GB210">
        <v>59.606299999999997</v>
      </c>
      <c r="GC210">
        <v>54.587200000000003</v>
      </c>
      <c r="GD210">
        <v>54.502800000000001</v>
      </c>
      <c r="GE210">
        <v>54.502800000000001</v>
      </c>
      <c r="GF210">
        <v>44.628900000000002</v>
      </c>
      <c r="GG210">
        <v>44.628900000000002</v>
      </c>
      <c r="GH210">
        <v>46.473399999999998</v>
      </c>
      <c r="GI210">
        <v>45.645800000000001</v>
      </c>
      <c r="GJ210">
        <v>42.210099999999997</v>
      </c>
      <c r="GK210">
        <v>42.210099999999997</v>
      </c>
      <c r="GL210">
        <v>42.210099999999997</v>
      </c>
      <c r="GM210">
        <v>42.210099999999997</v>
      </c>
      <c r="GN210">
        <v>43.837699999999998</v>
      </c>
      <c r="GO210">
        <v>47.4788</v>
      </c>
      <c r="GP210">
        <v>46.316499999999998</v>
      </c>
      <c r="GQ210">
        <v>46.316499999999998</v>
      </c>
      <c r="GR210">
        <v>46.316499999999998</v>
      </c>
      <c r="GS210">
        <v>46.316499999999998</v>
      </c>
      <c r="GT210">
        <v>40.406500000000001</v>
      </c>
      <c r="GU210">
        <v>40.351199999999999</v>
      </c>
      <c r="GV210">
        <v>40.351199999999999</v>
      </c>
      <c r="GW210">
        <v>41.566099999999999</v>
      </c>
      <c r="GX210">
        <v>49.856000000000002</v>
      </c>
      <c r="GY210">
        <v>51.575200000000002</v>
      </c>
      <c r="GZ210">
        <v>53.0227</v>
      </c>
      <c r="HA210">
        <v>55.1464</v>
      </c>
      <c r="HB210">
        <v>55.1464</v>
      </c>
      <c r="HC210">
        <v>55.467700000000001</v>
      </c>
      <c r="HD210">
        <v>56.845599999999997</v>
      </c>
      <c r="HE210">
        <v>56.845599999999997</v>
      </c>
      <c r="HF210">
        <v>56.539099999999998</v>
      </c>
      <c r="HG210">
        <v>56.509599999999999</v>
      </c>
      <c r="HH210">
        <v>56.509599999999999</v>
      </c>
      <c r="HI210">
        <v>56.509599999999999</v>
      </c>
      <c r="HJ210">
        <v>56.509599999999999</v>
      </c>
      <c r="HK210">
        <v>55.951599999999999</v>
      </c>
      <c r="HL210">
        <v>55.951599999999999</v>
      </c>
      <c r="HM210">
        <v>55.951599999999999</v>
      </c>
      <c r="HN210">
        <v>55.951599999999999</v>
      </c>
      <c r="HO210">
        <v>55.096800000000002</v>
      </c>
      <c r="HP210">
        <v>55.096800000000002</v>
      </c>
      <c r="HQ210">
        <v>55.096800000000002</v>
      </c>
      <c r="HR210">
        <v>55.096800000000002</v>
      </c>
      <c r="HS210">
        <v>55.791600000000003</v>
      </c>
      <c r="HT210">
        <v>52.5261</v>
      </c>
      <c r="HU210">
        <v>54.379199999999997</v>
      </c>
      <c r="HV210">
        <v>53.033799999999999</v>
      </c>
      <c r="HW210">
        <v>53.033799999999999</v>
      </c>
      <c r="HX210">
        <v>51.519100000000002</v>
      </c>
      <c r="HY210">
        <v>50.4009</v>
      </c>
      <c r="HZ210">
        <v>50.594799999999999</v>
      </c>
      <c r="IA210">
        <v>53.536099999999998</v>
      </c>
      <c r="IB210">
        <v>53.536099999999998</v>
      </c>
      <c r="IC210">
        <v>51.824199999999998</v>
      </c>
      <c r="ID210">
        <v>52.475499999999997</v>
      </c>
      <c r="IE210">
        <v>52.475499999999997</v>
      </c>
      <c r="IF210">
        <v>51.446599999999997</v>
      </c>
      <c r="IG210">
        <v>51.792999999999999</v>
      </c>
      <c r="IH210">
        <v>50.282600000000002</v>
      </c>
      <c r="II210">
        <v>50.282600000000002</v>
      </c>
      <c r="IJ210">
        <v>50.282600000000002</v>
      </c>
      <c r="IK210">
        <v>50.282600000000002</v>
      </c>
      <c r="IL210">
        <v>49.853200000000001</v>
      </c>
      <c r="IM210">
        <v>49.853200000000001</v>
      </c>
      <c r="IN210">
        <v>49.853200000000001</v>
      </c>
      <c r="IO210">
        <v>49.853200000000001</v>
      </c>
      <c r="IP210">
        <v>47.680500000000002</v>
      </c>
      <c r="IQ210">
        <v>47.680500000000002</v>
      </c>
      <c r="IR210">
        <v>47.680500000000002</v>
      </c>
      <c r="IS210">
        <v>46.613399999999999</v>
      </c>
      <c r="IT210">
        <v>46.267099999999999</v>
      </c>
      <c r="IU210">
        <v>46.267099999999999</v>
      </c>
      <c r="IV210">
        <v>45.152900000000002</v>
      </c>
      <c r="IW210">
        <v>45.636200000000002</v>
      </c>
      <c r="IX210">
        <v>44.632300000000001</v>
      </c>
      <c r="IY210">
        <v>43.9908</v>
      </c>
      <c r="IZ210">
        <v>43.2301</v>
      </c>
      <c r="JA210">
        <v>43.2301</v>
      </c>
      <c r="JB210">
        <v>41.200899999999997</v>
      </c>
      <c r="JC210">
        <v>36.984299999999998</v>
      </c>
      <c r="JD210">
        <v>33.0366</v>
      </c>
      <c r="JE210">
        <v>33.0366</v>
      </c>
      <c r="JF210">
        <v>33.0366</v>
      </c>
      <c r="JG210">
        <v>34.526600000000002</v>
      </c>
      <c r="JH210">
        <v>34.795099999999998</v>
      </c>
      <c r="JI210">
        <v>35.188299999999998</v>
      </c>
      <c r="JJ210">
        <v>35.188299999999998</v>
      </c>
      <c r="JK210">
        <v>34.499400000000001</v>
      </c>
      <c r="JL210">
        <v>37.120899999999999</v>
      </c>
      <c r="JM210">
        <v>37.120899999999999</v>
      </c>
      <c r="JN210">
        <v>38.2575</v>
      </c>
      <c r="JO210">
        <v>37.080199999999998</v>
      </c>
      <c r="JP210">
        <v>36.5976</v>
      </c>
      <c r="JQ210">
        <v>38.991300000000003</v>
      </c>
      <c r="JR210">
        <v>38.848599999999998</v>
      </c>
      <c r="JS210">
        <v>38.329599999999999</v>
      </c>
      <c r="JT210">
        <v>38.329599999999999</v>
      </c>
      <c r="JU210">
        <v>38.227699999999999</v>
      </c>
      <c r="JV210">
        <v>36.9465</v>
      </c>
      <c r="JW210">
        <v>36.9465</v>
      </c>
      <c r="JX210">
        <v>36.9465</v>
      </c>
      <c r="JY210">
        <v>36.9465</v>
      </c>
      <c r="JZ210">
        <v>36.9465</v>
      </c>
      <c r="KA210">
        <v>36.9465</v>
      </c>
      <c r="KB210">
        <v>36.9465</v>
      </c>
      <c r="KC210">
        <v>36.9465</v>
      </c>
      <c r="KD210">
        <v>38.421599999999998</v>
      </c>
      <c r="KE210">
        <v>38.421599999999998</v>
      </c>
      <c r="KF210">
        <v>38.421599999999998</v>
      </c>
      <c r="KG210">
        <v>36.780900000000003</v>
      </c>
      <c r="KH210">
        <v>36.780900000000003</v>
      </c>
      <c r="KI210">
        <v>36.780900000000003</v>
      </c>
      <c r="KJ210">
        <v>36.780900000000003</v>
      </c>
      <c r="KK210">
        <v>36.780900000000003</v>
      </c>
      <c r="KL210">
        <v>36.780900000000003</v>
      </c>
      <c r="KM210">
        <v>36.780900000000003</v>
      </c>
      <c r="KN210">
        <v>36.511800000000001</v>
      </c>
      <c r="KO210">
        <v>37.465600000000002</v>
      </c>
      <c r="KP210">
        <v>37.0458</v>
      </c>
      <c r="KQ210">
        <v>37.766500000000001</v>
      </c>
      <c r="KR210">
        <v>37.766500000000001</v>
      </c>
      <c r="KS210">
        <v>37.766500000000001</v>
      </c>
      <c r="KT210">
        <v>37.766500000000001</v>
      </c>
      <c r="KU210">
        <v>33.961799999999997</v>
      </c>
      <c r="KV210">
        <v>34.2729</v>
      </c>
      <c r="KW210">
        <v>34.2729</v>
      </c>
      <c r="KX210">
        <v>34.2729</v>
      </c>
      <c r="KY210">
        <v>35.325499999999998</v>
      </c>
      <c r="KZ210">
        <v>34.798400000000001</v>
      </c>
      <c r="LA210">
        <v>36.962499999999999</v>
      </c>
      <c r="LB210">
        <v>36.962499999999999</v>
      </c>
      <c r="LC210">
        <v>36.962499999999999</v>
      </c>
      <c r="LD210">
        <v>36.962499999999999</v>
      </c>
      <c r="LE210">
        <v>34.343600000000002</v>
      </c>
      <c r="LF210">
        <v>34.343600000000002</v>
      </c>
      <c r="LG210">
        <v>34.343600000000002</v>
      </c>
      <c r="LH210">
        <v>34.343600000000002</v>
      </c>
      <c r="LI210">
        <v>34.343600000000002</v>
      </c>
      <c r="LJ210">
        <v>34.343600000000002</v>
      </c>
      <c r="LK210">
        <v>34.343600000000002</v>
      </c>
      <c r="LL210">
        <v>34.343600000000002</v>
      </c>
      <c r="LM210">
        <v>31.761700000000001</v>
      </c>
      <c r="LN210">
        <v>31.761700000000001</v>
      </c>
      <c r="LO210">
        <v>31.761700000000001</v>
      </c>
      <c r="LP210">
        <v>31.761700000000001</v>
      </c>
      <c r="LQ210">
        <v>32.403100000000002</v>
      </c>
      <c r="LR210">
        <v>30.942</v>
      </c>
      <c r="LS210">
        <v>32.676499999999997</v>
      </c>
      <c r="LT210">
        <v>31.607299999999999</v>
      </c>
      <c r="LU210">
        <v>30.819199999999999</v>
      </c>
      <c r="LV210">
        <v>30.819199999999999</v>
      </c>
      <c r="LW210">
        <v>31.157299999999999</v>
      </c>
      <c r="LX210">
        <v>31.398399999999999</v>
      </c>
      <c r="LY210">
        <v>30.622299999999999</v>
      </c>
      <c r="LZ210">
        <v>31.6158</v>
      </c>
      <c r="MA210">
        <v>31.6158</v>
      </c>
      <c r="MB210">
        <v>31.750599999999999</v>
      </c>
      <c r="MC210">
        <v>31.750599999999999</v>
      </c>
      <c r="MD210">
        <v>32.326999999999998</v>
      </c>
      <c r="ME210">
        <v>32.326999999999998</v>
      </c>
      <c r="MF210">
        <v>32.326999999999998</v>
      </c>
      <c r="MG210">
        <v>32.892899999999997</v>
      </c>
      <c r="MH210">
        <v>30.680900000000001</v>
      </c>
      <c r="MI210">
        <v>30.680900000000001</v>
      </c>
      <c r="MJ210">
        <v>30.5989</v>
      </c>
      <c r="MK210">
        <v>31.632400000000001</v>
      </c>
      <c r="ML210">
        <v>32.496699999999997</v>
      </c>
      <c r="MM210">
        <v>32.253999999999998</v>
      </c>
      <c r="MN210">
        <v>33.203499999999998</v>
      </c>
      <c r="MO210">
        <v>32.163800000000002</v>
      </c>
      <c r="MP210">
        <v>32.464599999999997</v>
      </c>
      <c r="MQ210">
        <v>31.946300000000001</v>
      </c>
      <c r="MR210">
        <v>32.299500000000002</v>
      </c>
      <c r="MS210">
        <v>32.299500000000002</v>
      </c>
      <c r="MT210">
        <v>32.167400000000001</v>
      </c>
      <c r="MU210">
        <v>32.167400000000001</v>
      </c>
      <c r="MV210">
        <v>32.167400000000001</v>
      </c>
      <c r="MW210">
        <v>32.167400000000001</v>
      </c>
      <c r="MX210">
        <v>32.167400000000001</v>
      </c>
      <c r="MY210">
        <v>32.167400000000001</v>
      </c>
      <c r="MZ210">
        <v>32.167400000000001</v>
      </c>
      <c r="NA210">
        <v>32.167400000000001</v>
      </c>
      <c r="NB210">
        <v>32.167400000000001</v>
      </c>
      <c r="NC210">
        <v>32.167400000000001</v>
      </c>
      <c r="ND210">
        <v>32.167400000000001</v>
      </c>
      <c r="NE210">
        <v>32.167400000000001</v>
      </c>
      <c r="NF210">
        <v>32.167400000000001</v>
      </c>
      <c r="NG210">
        <v>32.167400000000001</v>
      </c>
      <c r="NH210">
        <v>32.167400000000001</v>
      </c>
      <c r="NI210">
        <v>32.050800000000002</v>
      </c>
      <c r="NJ210">
        <v>32.050800000000002</v>
      </c>
      <c r="NK210">
        <v>32.050800000000002</v>
      </c>
      <c r="NL210">
        <v>32.050800000000002</v>
      </c>
      <c r="NM210">
        <v>32.050800000000002</v>
      </c>
      <c r="NN210">
        <v>32.050800000000002</v>
      </c>
      <c r="NO210">
        <v>32.050800000000002</v>
      </c>
      <c r="NP210">
        <v>32.050800000000002</v>
      </c>
      <c r="NQ210">
        <v>29.4284</v>
      </c>
      <c r="NR210">
        <v>31.6541</v>
      </c>
      <c r="NS210">
        <v>31.6541</v>
      </c>
      <c r="NT210">
        <v>31.6541</v>
      </c>
      <c r="NU210">
        <v>30.8964</v>
      </c>
      <c r="NV210">
        <v>30.8964</v>
      </c>
      <c r="NW210">
        <v>30.8964</v>
      </c>
      <c r="NX210">
        <v>30.8964</v>
      </c>
      <c r="NY210">
        <v>30.8964</v>
      </c>
      <c r="NZ210">
        <v>30.8964</v>
      </c>
      <c r="OA210">
        <v>30.8964</v>
      </c>
      <c r="OB210">
        <v>30.8964</v>
      </c>
      <c r="OC210">
        <v>29.113</v>
      </c>
      <c r="OD210">
        <v>29.2407</v>
      </c>
      <c r="OE210">
        <v>30.239100000000001</v>
      </c>
      <c r="OF210">
        <v>30.239100000000001</v>
      </c>
      <c r="OG210">
        <v>27.547699999999999</v>
      </c>
      <c r="OH210">
        <v>27.547699999999999</v>
      </c>
      <c r="OI210">
        <v>27.547699999999999</v>
      </c>
      <c r="OJ210">
        <v>27.547699999999999</v>
      </c>
      <c r="OK210">
        <v>27.547699999999999</v>
      </c>
      <c r="OL210">
        <v>27.246600000000001</v>
      </c>
      <c r="OM210">
        <v>27.246600000000001</v>
      </c>
      <c r="ON210">
        <v>27.246600000000001</v>
      </c>
      <c r="OO210">
        <v>27.246600000000001</v>
      </c>
      <c r="OP210">
        <v>27.246600000000001</v>
      </c>
      <c r="OQ210">
        <v>27.246600000000001</v>
      </c>
      <c r="OR210">
        <v>27.246600000000001</v>
      </c>
      <c r="OS210">
        <v>26.696300000000001</v>
      </c>
      <c r="OT210">
        <v>26.696300000000001</v>
      </c>
      <c r="OU210">
        <v>26.696300000000001</v>
      </c>
      <c r="OV210">
        <v>26.696300000000001</v>
      </c>
      <c r="OW210">
        <v>26.696300000000001</v>
      </c>
      <c r="OX210">
        <v>26.0426</v>
      </c>
      <c r="OY210">
        <v>25.0915</v>
      </c>
      <c r="OZ210">
        <v>25.0915</v>
      </c>
      <c r="PA210">
        <v>25.0915</v>
      </c>
      <c r="PB210">
        <v>25.0915</v>
      </c>
      <c r="PC210">
        <v>25.945699999999999</v>
      </c>
      <c r="PD210">
        <v>25.945699999999999</v>
      </c>
      <c r="PE210">
        <v>25.945699999999999</v>
      </c>
      <c r="PF210">
        <v>26.0259</v>
      </c>
      <c r="PG210">
        <v>26.0259</v>
      </c>
      <c r="PH210">
        <v>26.0259</v>
      </c>
      <c r="PI210">
        <v>26.0259</v>
      </c>
      <c r="PJ210">
        <v>26.0259</v>
      </c>
      <c r="PK210">
        <v>26.0259</v>
      </c>
      <c r="PL210">
        <v>26.0259</v>
      </c>
      <c r="PM210">
        <v>26.0259</v>
      </c>
      <c r="PN210">
        <v>26.0259</v>
      </c>
      <c r="PO210">
        <v>26.0259</v>
      </c>
      <c r="PP210">
        <v>26.0259</v>
      </c>
      <c r="PQ210">
        <v>26.0259</v>
      </c>
      <c r="PR210">
        <v>26.0259</v>
      </c>
      <c r="PS210">
        <v>26.0259</v>
      </c>
      <c r="PT210">
        <v>26.0259</v>
      </c>
      <c r="PU210">
        <v>26.0259</v>
      </c>
      <c r="PV210">
        <v>26.0259</v>
      </c>
      <c r="PW210">
        <v>26.0259</v>
      </c>
      <c r="PX210">
        <v>26.0259</v>
      </c>
      <c r="PY210">
        <v>26.0259</v>
      </c>
      <c r="PZ210">
        <v>26.0259</v>
      </c>
      <c r="QA210">
        <v>26.0259</v>
      </c>
      <c r="QB210">
        <v>26.0259</v>
      </c>
      <c r="QC210">
        <v>26.0259</v>
      </c>
      <c r="QD210">
        <v>26.0259</v>
      </c>
      <c r="QE210">
        <v>26.0259</v>
      </c>
      <c r="QF210">
        <v>26.0259</v>
      </c>
      <c r="QG210">
        <v>26.0259</v>
      </c>
      <c r="QH210">
        <v>26.0259</v>
      </c>
      <c r="QI210">
        <v>26.0259</v>
      </c>
      <c r="QJ210">
        <v>26.0259</v>
      </c>
      <c r="QK210">
        <v>26.0259</v>
      </c>
      <c r="QL210">
        <v>26.0259</v>
      </c>
      <c r="QM210">
        <v>27.186800000000002</v>
      </c>
      <c r="QN210">
        <v>28.273599999999998</v>
      </c>
      <c r="QO210">
        <v>28.273599999999998</v>
      </c>
      <c r="QP210">
        <v>28.273599999999998</v>
      </c>
      <c r="QQ210">
        <v>27.4665</v>
      </c>
      <c r="QR210">
        <v>27.4665</v>
      </c>
      <c r="QS210">
        <v>27.4665</v>
      </c>
      <c r="QT210">
        <v>27.564599999999999</v>
      </c>
      <c r="QU210">
        <v>27.510999999999999</v>
      </c>
      <c r="QV210">
        <v>27.510999999999999</v>
      </c>
      <c r="QW210">
        <v>26.8857</v>
      </c>
      <c r="QX210">
        <v>26.1052</v>
      </c>
      <c r="QY210">
        <v>26.1769</v>
      </c>
      <c r="QZ210">
        <v>26.491900000000001</v>
      </c>
      <c r="RA210">
        <v>26.382899999999999</v>
      </c>
      <c r="RB210">
        <v>24.662199999999999</v>
      </c>
      <c r="RC210">
        <v>22.7134</v>
      </c>
      <c r="RD210">
        <v>24.148499999999999</v>
      </c>
      <c r="RE210">
        <v>24.148499999999999</v>
      </c>
      <c r="RF210">
        <v>23.745200000000001</v>
      </c>
      <c r="RG210">
        <v>23.745200000000001</v>
      </c>
      <c r="RH210">
        <v>23.745200000000001</v>
      </c>
      <c r="RI210">
        <v>23.745200000000001</v>
      </c>
      <c r="RJ210">
        <v>22.771599999999999</v>
      </c>
      <c r="RK210">
        <v>22.933199999999999</v>
      </c>
      <c r="RL210">
        <v>22.933199999999999</v>
      </c>
      <c r="RM210">
        <v>22.933199999999999</v>
      </c>
      <c r="RN210">
        <v>22.933199999999999</v>
      </c>
      <c r="RO210">
        <v>22.933199999999999</v>
      </c>
      <c r="RP210">
        <v>22.933199999999999</v>
      </c>
      <c r="RQ210">
        <v>22.933199999999999</v>
      </c>
      <c r="RR210">
        <v>21.9438</v>
      </c>
      <c r="RS210">
        <v>21.824000000000002</v>
      </c>
      <c r="RT210">
        <v>22.608899999999998</v>
      </c>
      <c r="RU210">
        <v>22.608899999999998</v>
      </c>
      <c r="RV210">
        <v>22.193999999999999</v>
      </c>
      <c r="RW210">
        <v>20.739799999999999</v>
      </c>
      <c r="RX210">
        <v>20.739799999999999</v>
      </c>
      <c r="RY210">
        <v>22.258700000000001</v>
      </c>
      <c r="RZ210">
        <v>22.4422</v>
      </c>
      <c r="SA210">
        <v>22.686199999999999</v>
      </c>
      <c r="SB210">
        <v>22.686199999999999</v>
      </c>
      <c r="SC210">
        <v>22.686199999999999</v>
      </c>
      <c r="SD210">
        <v>21.2727</v>
      </c>
      <c r="SE210">
        <v>21.2727</v>
      </c>
      <c r="SF210">
        <v>21.1493</v>
      </c>
      <c r="SG210">
        <v>21.1493</v>
      </c>
      <c r="SH210">
        <v>21.1493</v>
      </c>
      <c r="SI210">
        <v>21.1493</v>
      </c>
      <c r="SJ210">
        <v>21.1493</v>
      </c>
      <c r="SK210">
        <v>23.110900000000001</v>
      </c>
      <c r="SL210">
        <v>23.942399999999999</v>
      </c>
      <c r="SM210">
        <v>23.889399999999998</v>
      </c>
      <c r="SN210">
        <v>23.889399999999998</v>
      </c>
      <c r="SO210">
        <v>23.889399999999998</v>
      </c>
      <c r="SP210">
        <v>23.889399999999998</v>
      </c>
      <c r="SQ210">
        <v>23.889399999999998</v>
      </c>
      <c r="SR210">
        <v>23.889399999999998</v>
      </c>
      <c r="SS210">
        <v>23.889399999999998</v>
      </c>
      <c r="ST210">
        <v>24.2654</v>
      </c>
      <c r="SU210">
        <v>24.2654</v>
      </c>
      <c r="SV210">
        <v>24.2654</v>
      </c>
      <c r="SW210">
        <v>24.2654</v>
      </c>
      <c r="SX210">
        <v>24.2654</v>
      </c>
      <c r="SY210">
        <v>24.2654</v>
      </c>
      <c r="SZ210">
        <v>23.7592</v>
      </c>
      <c r="TA210">
        <v>24.529399999999999</v>
      </c>
      <c r="TB210">
        <v>24.529399999999999</v>
      </c>
      <c r="TC210">
        <v>23.845700000000001</v>
      </c>
      <c r="TD210">
        <v>23.845700000000001</v>
      </c>
      <c r="TE210">
        <v>23.3809</v>
      </c>
      <c r="TF210">
        <v>23.0276</v>
      </c>
      <c r="TG210">
        <v>23.0276</v>
      </c>
      <c r="TH210">
        <v>23.0276</v>
      </c>
      <c r="TI210">
        <v>23.0276</v>
      </c>
      <c r="TJ210">
        <v>23.0276</v>
      </c>
      <c r="TK210">
        <v>23.0276</v>
      </c>
      <c r="TL210">
        <v>23.0276</v>
      </c>
      <c r="TM210">
        <v>23.0276</v>
      </c>
      <c r="TN210">
        <v>23.0276</v>
      </c>
      <c r="TO210">
        <v>23.0276</v>
      </c>
      <c r="TP210">
        <v>23.0276</v>
      </c>
      <c r="TQ210">
        <v>23.0276</v>
      </c>
      <c r="TR210">
        <v>23.235499999999998</v>
      </c>
      <c r="TS210">
        <v>23.235499999999998</v>
      </c>
      <c r="TT210">
        <v>22.208500000000001</v>
      </c>
      <c r="TU210">
        <v>22.208500000000001</v>
      </c>
      <c r="TV210">
        <v>22.8748</v>
      </c>
      <c r="TW210">
        <v>22.8748</v>
      </c>
      <c r="TX210">
        <v>22.9876</v>
      </c>
      <c r="TY210">
        <v>22.9876</v>
      </c>
      <c r="TZ210">
        <v>22.535</v>
      </c>
      <c r="UA210">
        <v>22.535</v>
      </c>
      <c r="UB210">
        <v>22.535</v>
      </c>
      <c r="UC210">
        <v>22.535</v>
      </c>
      <c r="UD210">
        <v>22.535</v>
      </c>
      <c r="UE210">
        <v>21.813500000000001</v>
      </c>
      <c r="UF210">
        <v>21.813500000000001</v>
      </c>
      <c r="UG210">
        <v>21.813500000000001</v>
      </c>
      <c r="UH210">
        <v>22.7</v>
      </c>
      <c r="UI210">
        <v>22.7</v>
      </c>
      <c r="UJ210">
        <v>22.7</v>
      </c>
      <c r="UK210">
        <v>22.445</v>
      </c>
      <c r="UL210">
        <v>22.5306</v>
      </c>
      <c r="UM210">
        <v>22.5306</v>
      </c>
      <c r="UN210">
        <v>22.5306</v>
      </c>
      <c r="UO210">
        <v>22.5306</v>
      </c>
      <c r="UP210">
        <v>22.5306</v>
      </c>
      <c r="UQ210">
        <v>22.5306</v>
      </c>
      <c r="UR210">
        <v>22.5306</v>
      </c>
      <c r="US210">
        <v>22.5306</v>
      </c>
      <c r="UT210">
        <v>22.5306</v>
      </c>
      <c r="UU210">
        <v>22.5306</v>
      </c>
      <c r="UV210">
        <v>22.5306</v>
      </c>
      <c r="UW210">
        <v>22.5306</v>
      </c>
      <c r="UX210">
        <v>22.5306</v>
      </c>
      <c r="UY210">
        <v>22.5306</v>
      </c>
      <c r="UZ210">
        <v>22.5306</v>
      </c>
      <c r="VA210">
        <v>22.5306</v>
      </c>
      <c r="VB210">
        <v>22.5306</v>
      </c>
      <c r="VC210">
        <v>22.5306</v>
      </c>
      <c r="VD210">
        <v>22.5306</v>
      </c>
      <c r="VE210">
        <v>22.5306</v>
      </c>
      <c r="VF210">
        <v>22.5306</v>
      </c>
      <c r="VG210">
        <v>22.5306</v>
      </c>
      <c r="VH210">
        <v>22.5306</v>
      </c>
      <c r="VI210">
        <v>22.5306</v>
      </c>
      <c r="VJ210">
        <v>22.5306</v>
      </c>
      <c r="VK210">
        <v>22.5306</v>
      </c>
      <c r="VL210">
        <v>22.5306</v>
      </c>
      <c r="VM210">
        <v>22.5306</v>
      </c>
      <c r="VN210">
        <v>22.5306</v>
      </c>
      <c r="VO210">
        <v>22.5306</v>
      </c>
      <c r="VP210">
        <v>22.5306</v>
      </c>
      <c r="VQ210">
        <v>22.5306</v>
      </c>
      <c r="VR210">
        <v>22.5306</v>
      </c>
      <c r="VS210">
        <v>22.5306</v>
      </c>
      <c r="VT210">
        <v>22.5306</v>
      </c>
      <c r="VU210">
        <v>22.5306</v>
      </c>
      <c r="VV210">
        <v>22.855499999999999</v>
      </c>
      <c r="VW210">
        <v>22.855499999999999</v>
      </c>
      <c r="VX210">
        <v>22.855499999999999</v>
      </c>
      <c r="VY210">
        <v>22.855499999999999</v>
      </c>
      <c r="VZ210">
        <v>22.855499999999999</v>
      </c>
      <c r="WA210">
        <v>22.855499999999999</v>
      </c>
      <c r="WB210">
        <v>22.855499999999999</v>
      </c>
      <c r="WC210">
        <v>22.855499999999999</v>
      </c>
      <c r="WD210">
        <v>23.508099999999999</v>
      </c>
      <c r="WE210">
        <v>23.508099999999999</v>
      </c>
      <c r="WF210">
        <v>23.508099999999999</v>
      </c>
      <c r="WG210">
        <v>23.508099999999999</v>
      </c>
      <c r="WH210">
        <v>23.508099999999999</v>
      </c>
      <c r="WI210">
        <v>23.508099999999999</v>
      </c>
      <c r="WJ210">
        <v>23.508099999999999</v>
      </c>
      <c r="WK210">
        <v>23.508099999999999</v>
      </c>
      <c r="WL210">
        <v>23.508099999999999</v>
      </c>
      <c r="WM210">
        <v>23.508099999999999</v>
      </c>
      <c r="WN210">
        <v>24.1614</v>
      </c>
      <c r="WO210">
        <v>24.1614</v>
      </c>
      <c r="WP210">
        <v>24.1614</v>
      </c>
      <c r="WQ210">
        <v>24.1614</v>
      </c>
      <c r="WR210">
        <v>24.1614</v>
      </c>
      <c r="WS210">
        <v>24.1614</v>
      </c>
      <c r="WT210">
        <v>24.1614</v>
      </c>
      <c r="WU210">
        <v>24.1614</v>
      </c>
      <c r="WV210">
        <v>24.1614</v>
      </c>
      <c r="WW210">
        <v>24.1614</v>
      </c>
      <c r="WX210">
        <v>24.1614</v>
      </c>
      <c r="WY210">
        <v>24.1614</v>
      </c>
      <c r="WZ210">
        <v>24.1614</v>
      </c>
      <c r="XA210">
        <v>24.1614</v>
      </c>
      <c r="XB210">
        <v>24.1614</v>
      </c>
      <c r="XC210">
        <v>24.1614</v>
      </c>
      <c r="XD210">
        <v>24.1614</v>
      </c>
      <c r="XE210">
        <v>24.1614</v>
      </c>
      <c r="XF210">
        <v>24.1614</v>
      </c>
      <c r="XG210">
        <v>24.1614</v>
      </c>
      <c r="XH210">
        <v>24.1614</v>
      </c>
      <c r="XI210">
        <v>24.1614</v>
      </c>
      <c r="XJ210">
        <v>24.1614</v>
      </c>
      <c r="XK210">
        <v>24.1614</v>
      </c>
      <c r="XL210">
        <v>24.1614</v>
      </c>
      <c r="XM210">
        <v>24.1614</v>
      </c>
      <c r="XN210">
        <v>24.1614</v>
      </c>
      <c r="XO210">
        <v>25.287400000000002</v>
      </c>
      <c r="XP210">
        <v>25.287400000000002</v>
      </c>
      <c r="XQ210">
        <v>25.287400000000002</v>
      </c>
      <c r="XR210">
        <v>25.287400000000002</v>
      </c>
      <c r="XS210">
        <v>25.287400000000002</v>
      </c>
      <c r="XT210">
        <v>25.287400000000002</v>
      </c>
      <c r="XU210">
        <v>25.287400000000002</v>
      </c>
      <c r="XV210">
        <v>25.287400000000002</v>
      </c>
      <c r="XW210">
        <v>25.287400000000002</v>
      </c>
      <c r="XX210">
        <v>25.287400000000002</v>
      </c>
      <c r="XY210">
        <v>25.287400000000002</v>
      </c>
      <c r="XZ210">
        <v>25.287400000000002</v>
      </c>
      <c r="YA210">
        <v>25.287400000000002</v>
      </c>
      <c r="YB210">
        <v>25.287400000000002</v>
      </c>
      <c r="YC210">
        <v>25.287400000000002</v>
      </c>
      <c r="YD210">
        <v>25.287400000000002</v>
      </c>
      <c r="YE210">
        <v>25.287400000000002</v>
      </c>
      <c r="YF210">
        <v>25.287400000000002</v>
      </c>
      <c r="YG210">
        <v>25.287400000000002</v>
      </c>
      <c r="YH210">
        <v>25.287400000000002</v>
      </c>
      <c r="YI210">
        <v>25.287400000000002</v>
      </c>
      <c r="YJ210">
        <v>25.287400000000002</v>
      </c>
      <c r="YK210">
        <v>24.840800000000002</v>
      </c>
      <c r="YL210">
        <v>24.840800000000002</v>
      </c>
      <c r="YM210">
        <v>24.840800000000002</v>
      </c>
      <c r="YN210">
        <v>24.840800000000002</v>
      </c>
      <c r="YO210">
        <v>24.944900000000001</v>
      </c>
      <c r="YP210">
        <v>24.871700000000001</v>
      </c>
      <c r="YQ210">
        <v>24.964700000000001</v>
      </c>
      <c r="YR210">
        <v>24.964700000000001</v>
      </c>
      <c r="YS210">
        <v>24.964700000000001</v>
      </c>
      <c r="YT210">
        <v>24.964700000000001</v>
      </c>
      <c r="YU210">
        <v>24.964700000000001</v>
      </c>
      <c r="YV210">
        <v>24.964700000000001</v>
      </c>
      <c r="YW210">
        <v>24.964700000000001</v>
      </c>
      <c r="YX210">
        <v>24.964700000000001</v>
      </c>
      <c r="YY210">
        <v>25.014600000000002</v>
      </c>
      <c r="YZ210">
        <v>25.014600000000002</v>
      </c>
      <c r="ZA210">
        <v>25.014600000000002</v>
      </c>
      <c r="ZB210">
        <v>24.500800000000002</v>
      </c>
      <c r="ZC210">
        <v>24.500800000000002</v>
      </c>
      <c r="ZD210">
        <v>24.500800000000002</v>
      </c>
      <c r="ZE210">
        <v>24.500800000000002</v>
      </c>
      <c r="ZF210">
        <v>24.500800000000002</v>
      </c>
      <c r="ZG210">
        <v>24.684000000000001</v>
      </c>
      <c r="ZH210">
        <v>24.684000000000001</v>
      </c>
      <c r="ZI210">
        <v>24.684000000000001</v>
      </c>
      <c r="ZJ210">
        <v>24.684000000000001</v>
      </c>
      <c r="ZK210">
        <v>24.684000000000001</v>
      </c>
      <c r="ZL210">
        <v>24.684000000000001</v>
      </c>
      <c r="ZM210">
        <v>24.684000000000001</v>
      </c>
      <c r="ZN210">
        <v>24.684000000000001</v>
      </c>
      <c r="ZO210">
        <v>24.684000000000001</v>
      </c>
      <c r="ZP210">
        <v>24.684000000000001</v>
      </c>
      <c r="ZQ210">
        <v>24.684000000000001</v>
      </c>
      <c r="ZR210">
        <v>24.684000000000001</v>
      </c>
      <c r="ZS210">
        <v>24.684000000000001</v>
      </c>
      <c r="ZT210">
        <v>24.684000000000001</v>
      </c>
      <c r="ZU210">
        <v>24.684000000000001</v>
      </c>
      <c r="ZV210">
        <v>24.684000000000001</v>
      </c>
      <c r="ZW210">
        <v>24.684000000000001</v>
      </c>
      <c r="ZX210">
        <v>24.684000000000001</v>
      </c>
      <c r="ZY210">
        <v>23.9407</v>
      </c>
      <c r="ZZ210">
        <v>23.9407</v>
      </c>
      <c r="AAA210">
        <v>25.796399999999998</v>
      </c>
      <c r="AAB210">
        <v>25.796399999999998</v>
      </c>
      <c r="AAC210">
        <v>27.4298</v>
      </c>
      <c r="AAD210">
        <v>26.552399999999999</v>
      </c>
      <c r="AAE210">
        <v>26.552399999999999</v>
      </c>
      <c r="AAF210">
        <v>26.552399999999999</v>
      </c>
      <c r="AAG210">
        <v>26.552399999999999</v>
      </c>
      <c r="AAH210">
        <v>27.047899999999998</v>
      </c>
      <c r="AAI210">
        <v>27.047899999999998</v>
      </c>
      <c r="AAJ210">
        <v>27.047899999999998</v>
      </c>
      <c r="AAK210">
        <v>27.047899999999998</v>
      </c>
      <c r="AAL210">
        <v>27.047899999999998</v>
      </c>
      <c r="AAM210">
        <v>27.5669</v>
      </c>
      <c r="AAN210">
        <v>27.5669</v>
      </c>
      <c r="AAO210">
        <v>29.093599999999999</v>
      </c>
      <c r="AAP210">
        <v>28.0749</v>
      </c>
      <c r="AAQ210">
        <v>27.084</v>
      </c>
      <c r="AAR210">
        <v>25.456700000000001</v>
      </c>
      <c r="AAS210">
        <v>24.9877</v>
      </c>
      <c r="AAT210">
        <v>24.9877</v>
      </c>
      <c r="AAU210">
        <v>25.272200000000002</v>
      </c>
      <c r="AAV210">
        <v>25.272200000000002</v>
      </c>
      <c r="AAW210">
        <v>24.192900000000002</v>
      </c>
      <c r="AAX210">
        <v>23.348299999999998</v>
      </c>
      <c r="AAY210">
        <v>22.4956</v>
      </c>
      <c r="AAZ210">
        <v>24.416799999999999</v>
      </c>
      <c r="ABA210">
        <v>24.917100000000001</v>
      </c>
      <c r="ABB210">
        <v>24.696899999999999</v>
      </c>
      <c r="ABC210">
        <v>24.696899999999999</v>
      </c>
      <c r="ABD210">
        <v>26.899000000000001</v>
      </c>
      <c r="ABE210">
        <v>27.155100000000001</v>
      </c>
      <c r="ABF210">
        <v>27.4025</v>
      </c>
      <c r="ABG210">
        <v>27.622199999999999</v>
      </c>
      <c r="ABH210">
        <v>28.921299999999999</v>
      </c>
      <c r="ABI210">
        <v>28.921299999999999</v>
      </c>
      <c r="ABJ210">
        <v>29.271699999999999</v>
      </c>
      <c r="ABK210">
        <v>29.271699999999999</v>
      </c>
      <c r="ABL210">
        <v>31.019300000000001</v>
      </c>
      <c r="ABM210">
        <v>31.019300000000001</v>
      </c>
      <c r="ABN210">
        <v>31.019300000000001</v>
      </c>
      <c r="ABO210">
        <v>31.019300000000001</v>
      </c>
      <c r="ABP210">
        <v>31.019300000000001</v>
      </c>
      <c r="ABQ210">
        <v>28.964600000000001</v>
      </c>
      <c r="ABR210">
        <v>31.5838</v>
      </c>
      <c r="ABS210">
        <v>31.5838</v>
      </c>
      <c r="ABT210">
        <v>31.5838</v>
      </c>
      <c r="ABU210">
        <v>32.247300000000003</v>
      </c>
      <c r="ABV210">
        <v>32.366500000000002</v>
      </c>
      <c r="ABW210">
        <v>32.366500000000002</v>
      </c>
      <c r="ABX210">
        <v>32.366500000000002</v>
      </c>
      <c r="ABY210">
        <v>32.366500000000002</v>
      </c>
      <c r="ABZ210">
        <v>32.366500000000002</v>
      </c>
      <c r="ACA210">
        <v>32.366500000000002</v>
      </c>
      <c r="ACB210">
        <v>32.5595</v>
      </c>
      <c r="ACC210">
        <v>31.2012</v>
      </c>
      <c r="ACD210">
        <v>32.363300000000002</v>
      </c>
      <c r="ACE210">
        <v>32.363300000000002</v>
      </c>
      <c r="ACF210">
        <v>32.363300000000002</v>
      </c>
      <c r="ACG210">
        <v>32.363300000000002</v>
      </c>
      <c r="ACH210">
        <v>32.363300000000002</v>
      </c>
      <c r="ACI210">
        <v>34.299199999999999</v>
      </c>
      <c r="ACJ210">
        <v>34.698399999999999</v>
      </c>
      <c r="ACK210">
        <v>38.330300000000001</v>
      </c>
      <c r="ACL210">
        <v>34.118899999999996</v>
      </c>
      <c r="ACM210">
        <v>37.235900000000001</v>
      </c>
      <c r="ACN210">
        <v>37.235900000000001</v>
      </c>
      <c r="ACO210">
        <v>37.235900000000001</v>
      </c>
      <c r="ACP210">
        <v>37.235900000000001</v>
      </c>
      <c r="ACQ210">
        <v>37.235900000000001</v>
      </c>
      <c r="ACR210">
        <v>37.235900000000001</v>
      </c>
      <c r="ACS210">
        <v>37.235900000000001</v>
      </c>
      <c r="ACT210">
        <v>37.235900000000001</v>
      </c>
      <c r="ACU210">
        <v>37.235900000000001</v>
      </c>
      <c r="ACV210">
        <v>37.235900000000001</v>
      </c>
      <c r="ACW210">
        <v>37.235900000000001</v>
      </c>
      <c r="ACX210">
        <v>37.235900000000001</v>
      </c>
      <c r="ACY210">
        <v>37.235900000000001</v>
      </c>
      <c r="ACZ210">
        <v>37.235900000000001</v>
      </c>
      <c r="ADA210">
        <v>37.235900000000001</v>
      </c>
      <c r="ADB210">
        <v>36.278199999999998</v>
      </c>
      <c r="ADC210">
        <v>36.278199999999998</v>
      </c>
      <c r="ADD210">
        <v>36.278199999999998</v>
      </c>
      <c r="ADE210">
        <v>36.278199999999998</v>
      </c>
      <c r="ADF210">
        <v>36.278199999999998</v>
      </c>
      <c r="ADG210">
        <v>36.278199999999998</v>
      </c>
      <c r="ADH210">
        <v>36.278199999999998</v>
      </c>
      <c r="ADI210">
        <v>36.278199999999998</v>
      </c>
      <c r="ADJ210">
        <v>36.278199999999998</v>
      </c>
      <c r="ADK210">
        <v>36.664000000000001</v>
      </c>
      <c r="ADL210">
        <v>37.004399999999997</v>
      </c>
      <c r="ADM210">
        <v>37.004399999999997</v>
      </c>
      <c r="ADN210">
        <v>37.004399999999997</v>
      </c>
      <c r="ADO210">
        <v>37.004399999999997</v>
      </c>
      <c r="ADP210">
        <v>37.004399999999997</v>
      </c>
      <c r="ADQ210">
        <v>37.004399999999997</v>
      </c>
      <c r="ADR210">
        <v>37.004399999999997</v>
      </c>
      <c r="ADS210">
        <v>37.109000000000002</v>
      </c>
      <c r="ADT210">
        <v>37.109000000000002</v>
      </c>
      <c r="ADU210">
        <v>37.109000000000002</v>
      </c>
      <c r="ADV210">
        <v>37.109000000000002</v>
      </c>
      <c r="ADW210">
        <v>35.8294</v>
      </c>
      <c r="ADX210">
        <v>35.8294</v>
      </c>
      <c r="ADY210">
        <v>35.8294</v>
      </c>
      <c r="ADZ210">
        <v>35.8294</v>
      </c>
      <c r="AEA210">
        <v>37.491500000000002</v>
      </c>
      <c r="AEB210">
        <v>36.117400000000004</v>
      </c>
      <c r="AEC210">
        <v>36.117400000000004</v>
      </c>
      <c r="AED210">
        <v>33.570500000000003</v>
      </c>
      <c r="AEE210">
        <v>33.570500000000003</v>
      </c>
      <c r="AEF210">
        <v>33.570500000000003</v>
      </c>
      <c r="AEG210">
        <v>33.570500000000003</v>
      </c>
      <c r="AEH210">
        <v>33.570500000000003</v>
      </c>
      <c r="AEI210">
        <v>33.570500000000003</v>
      </c>
      <c r="AEJ210">
        <v>33.570500000000003</v>
      </c>
      <c r="AEK210">
        <v>33.704300000000003</v>
      </c>
      <c r="AEL210">
        <v>33.704300000000003</v>
      </c>
      <c r="AEM210">
        <v>33.704300000000003</v>
      </c>
      <c r="AEN210">
        <v>32.858199999999997</v>
      </c>
      <c r="AEO210">
        <v>32.858199999999997</v>
      </c>
      <c r="AEP210">
        <v>32.858199999999997</v>
      </c>
      <c r="AEQ210">
        <v>32.858199999999997</v>
      </c>
      <c r="AER210">
        <v>32.858199999999997</v>
      </c>
      <c r="AES210">
        <v>32.858199999999997</v>
      </c>
      <c r="AET210">
        <v>32.896000000000001</v>
      </c>
      <c r="AEU210">
        <v>32.896000000000001</v>
      </c>
      <c r="AEV210">
        <v>32.896000000000001</v>
      </c>
      <c r="AEW210">
        <v>32.896000000000001</v>
      </c>
      <c r="AEX210">
        <v>32.896000000000001</v>
      </c>
      <c r="AEY210">
        <v>31.785599999999999</v>
      </c>
      <c r="AEZ210">
        <v>31.541799999999999</v>
      </c>
      <c r="AFA210">
        <v>31.541799999999999</v>
      </c>
      <c r="AFB210">
        <v>31.541799999999999</v>
      </c>
      <c r="AFC210">
        <v>31.541799999999999</v>
      </c>
      <c r="AFD210">
        <v>31.541799999999999</v>
      </c>
      <c r="AFE210">
        <v>31.541799999999999</v>
      </c>
      <c r="AFF210">
        <v>31.5168</v>
      </c>
      <c r="AFG210">
        <v>31.5688</v>
      </c>
      <c r="AFH210">
        <v>30.5717</v>
      </c>
      <c r="AFI210">
        <v>29.602499999999999</v>
      </c>
      <c r="AFJ210">
        <v>29.602499999999999</v>
      </c>
      <c r="AFK210">
        <v>29.602499999999999</v>
      </c>
      <c r="AFL210">
        <v>29.602499999999999</v>
      </c>
      <c r="AFM210">
        <v>29.602499999999999</v>
      </c>
      <c r="AFN210">
        <v>29.602499999999999</v>
      </c>
      <c r="AFO210">
        <v>29.602499999999999</v>
      </c>
      <c r="AFP210">
        <v>29.267299999999999</v>
      </c>
      <c r="AFQ210">
        <v>29.267299999999999</v>
      </c>
      <c r="AFR210">
        <v>28.587199999999999</v>
      </c>
      <c r="AFS210">
        <v>29.289899999999999</v>
      </c>
      <c r="AFT210">
        <v>29.289899999999999</v>
      </c>
      <c r="AFU210">
        <v>28.839400000000001</v>
      </c>
      <c r="AFV210">
        <v>28.875399999999999</v>
      </c>
      <c r="AFW210">
        <v>29.285699999999999</v>
      </c>
      <c r="AFX210">
        <v>29.285699999999999</v>
      </c>
      <c r="AFY210">
        <v>28.5913</v>
      </c>
      <c r="AFZ210">
        <v>27.758099999999999</v>
      </c>
      <c r="AGA210">
        <v>27.758099999999999</v>
      </c>
      <c r="AGB210">
        <v>26.9785</v>
      </c>
      <c r="AGC210">
        <v>26.584800000000001</v>
      </c>
      <c r="AGD210">
        <v>25.996500000000001</v>
      </c>
      <c r="AGE210">
        <v>25.996500000000001</v>
      </c>
      <c r="AGF210">
        <v>25.2319</v>
      </c>
      <c r="AGG210">
        <v>25.2319</v>
      </c>
      <c r="AGH210">
        <v>25.2319</v>
      </c>
      <c r="AGI210">
        <v>25.2319</v>
      </c>
      <c r="AGJ210">
        <v>25.2319</v>
      </c>
      <c r="AGK210">
        <v>25.096900000000002</v>
      </c>
      <c r="AGL210">
        <v>26.172499999999999</v>
      </c>
      <c r="AGM210">
        <v>26.172499999999999</v>
      </c>
      <c r="AGN210">
        <v>26.172499999999999</v>
      </c>
      <c r="AGO210">
        <v>26.172499999999999</v>
      </c>
      <c r="AGP210">
        <v>26.270299999999999</v>
      </c>
      <c r="AGQ210">
        <v>26.452500000000001</v>
      </c>
      <c r="AGR210">
        <v>26.452500000000001</v>
      </c>
      <c r="AGS210">
        <v>26.452500000000001</v>
      </c>
      <c r="AGT210">
        <v>26.452500000000001</v>
      </c>
      <c r="AGU210">
        <v>26.452500000000001</v>
      </c>
      <c r="AGV210">
        <v>26.452500000000001</v>
      </c>
      <c r="AGW210">
        <v>26.452500000000001</v>
      </c>
      <c r="AGX210">
        <v>26.452500000000001</v>
      </c>
      <c r="AGY210">
        <v>25.996099999999998</v>
      </c>
      <c r="AGZ210">
        <v>25.996099999999998</v>
      </c>
      <c r="AHA210">
        <v>25.996099999999998</v>
      </c>
      <c r="AHB210">
        <v>25.996099999999998</v>
      </c>
      <c r="AHC210">
        <v>25.996099999999998</v>
      </c>
      <c r="AHD210">
        <v>25.996099999999998</v>
      </c>
      <c r="AHE210">
        <v>26.7059</v>
      </c>
      <c r="AHF210">
        <v>26.7059</v>
      </c>
      <c r="AHG210">
        <v>26.7059</v>
      </c>
      <c r="AHH210">
        <v>26.7059</v>
      </c>
      <c r="AHI210">
        <v>26.7059</v>
      </c>
      <c r="AHJ210">
        <v>26.7059</v>
      </c>
      <c r="AHK210">
        <v>26.7059</v>
      </c>
      <c r="AHL210">
        <v>26.7059</v>
      </c>
      <c r="AHM210">
        <v>26.7059</v>
      </c>
      <c r="AHN210">
        <v>26.7059</v>
      </c>
      <c r="AHO210">
        <v>26.7059</v>
      </c>
      <c r="AHP210">
        <v>26.7059</v>
      </c>
      <c r="AHQ210">
        <v>26.7059</v>
      </c>
      <c r="AHR210">
        <v>26.292999999999999</v>
      </c>
      <c r="AHS210">
        <v>26.292999999999999</v>
      </c>
      <c r="AHT210">
        <v>26.292999999999999</v>
      </c>
      <c r="AHU210">
        <v>26.292999999999999</v>
      </c>
      <c r="AHV210">
        <v>26.292999999999999</v>
      </c>
      <c r="AHW210">
        <v>26.292999999999999</v>
      </c>
      <c r="AHX210">
        <v>26.292999999999999</v>
      </c>
      <c r="AHY210">
        <v>26.292999999999999</v>
      </c>
      <c r="AHZ210">
        <v>26.292999999999999</v>
      </c>
      <c r="AIA210">
        <v>25.6541</v>
      </c>
      <c r="AIB210">
        <v>25.6541</v>
      </c>
      <c r="AIC210">
        <v>26.4664</v>
      </c>
      <c r="AID210">
        <v>26.4664</v>
      </c>
      <c r="AIE210">
        <v>26.4664</v>
      </c>
      <c r="AIF210">
        <v>26.495200000000001</v>
      </c>
      <c r="AIG210">
        <v>26.4068</v>
      </c>
      <c r="AIH210">
        <v>26.198799999999999</v>
      </c>
      <c r="AII210">
        <v>26.198799999999999</v>
      </c>
      <c r="AIJ210">
        <v>26.198799999999999</v>
      </c>
      <c r="AIK210">
        <v>26.198799999999999</v>
      </c>
      <c r="AIL210">
        <v>26.509399999999999</v>
      </c>
      <c r="AIM210">
        <v>26.509399999999999</v>
      </c>
      <c r="AIN210">
        <v>26.509399999999999</v>
      </c>
      <c r="AIO210">
        <v>26.509399999999999</v>
      </c>
      <c r="AIP210">
        <v>26.509399999999999</v>
      </c>
      <c r="AIQ210">
        <v>26.478899999999999</v>
      </c>
      <c r="AIR210">
        <v>26.478899999999999</v>
      </c>
      <c r="AIS210">
        <v>25.488199999999999</v>
      </c>
      <c r="AIT210">
        <v>25.488199999999999</v>
      </c>
      <c r="AIU210">
        <v>25.488199999999999</v>
      </c>
      <c r="AIV210">
        <v>25.488199999999999</v>
      </c>
      <c r="AIW210">
        <v>25.488199999999999</v>
      </c>
      <c r="AIX210">
        <v>25.5703</v>
      </c>
      <c r="AIY210">
        <v>25.5703</v>
      </c>
      <c r="AIZ210">
        <v>25.5703</v>
      </c>
      <c r="AJA210">
        <v>24.4529</v>
      </c>
      <c r="AJB210">
        <v>24.4529</v>
      </c>
      <c r="AJC210">
        <v>24.4529</v>
      </c>
      <c r="AJD210">
        <v>24.4529</v>
      </c>
      <c r="AJE210">
        <v>24.4529</v>
      </c>
      <c r="AJF210">
        <v>24.4529</v>
      </c>
      <c r="AJG210">
        <v>24.4529</v>
      </c>
      <c r="AJH210">
        <v>24.4529</v>
      </c>
      <c r="AJI210">
        <v>24.4529</v>
      </c>
      <c r="AJJ210">
        <v>24.4529</v>
      </c>
      <c r="AJK210">
        <v>24.4529</v>
      </c>
      <c r="AJL210">
        <v>24.4529</v>
      </c>
      <c r="AJM210">
        <v>24.686499999999999</v>
      </c>
      <c r="AJN210">
        <v>24.686499999999999</v>
      </c>
      <c r="AJO210">
        <v>24.686499999999999</v>
      </c>
      <c r="AJP210">
        <v>24.686499999999999</v>
      </c>
      <c r="AJQ210">
        <v>24.686499999999999</v>
      </c>
      <c r="AJR210">
        <v>24.441700000000001</v>
      </c>
      <c r="AJS210">
        <v>24.441700000000001</v>
      </c>
      <c r="AJT210">
        <v>24.163599999999999</v>
      </c>
      <c r="AJU210">
        <v>24.163599999999999</v>
      </c>
      <c r="AJV210">
        <v>24.163599999999999</v>
      </c>
      <c r="AJW210">
        <v>24.163599999999999</v>
      </c>
      <c r="AJX210">
        <v>24.163599999999999</v>
      </c>
      <c r="AJY210">
        <v>24.163599999999999</v>
      </c>
      <c r="AJZ210">
        <v>24.163599999999999</v>
      </c>
      <c r="AKA210">
        <v>24.163599999999999</v>
      </c>
      <c r="AKB210">
        <v>24.163599999999999</v>
      </c>
      <c r="AKC210">
        <v>24.163599999999999</v>
      </c>
      <c r="AKD210">
        <v>22.317799999999998</v>
      </c>
      <c r="AKE210">
        <v>22.531199999999998</v>
      </c>
      <c r="AKF210">
        <v>22.531199999999998</v>
      </c>
      <c r="AKG210">
        <v>22.531199999999998</v>
      </c>
      <c r="AKH210">
        <v>22.531199999999998</v>
      </c>
      <c r="AKI210">
        <v>18.6797</v>
      </c>
      <c r="AKJ210">
        <v>18.785299999999999</v>
      </c>
      <c r="AKK210">
        <v>18.785299999999999</v>
      </c>
      <c r="AKL210">
        <v>19.037700000000001</v>
      </c>
      <c r="AKM210">
        <v>19.037700000000001</v>
      </c>
      <c r="AKN210">
        <v>19.037700000000001</v>
      </c>
      <c r="AKO210">
        <v>19.037700000000001</v>
      </c>
      <c r="AKP210">
        <v>19.037700000000001</v>
      </c>
      <c r="AKQ210">
        <v>19.037700000000001</v>
      </c>
      <c r="AKR210">
        <v>19.037700000000001</v>
      </c>
      <c r="AKS210">
        <v>19.037700000000001</v>
      </c>
      <c r="AKT210">
        <v>19.037700000000001</v>
      </c>
      <c r="AKU210">
        <v>19.037700000000001</v>
      </c>
      <c r="AKV210">
        <v>19.1297</v>
      </c>
      <c r="AKW210">
        <v>19.1492</v>
      </c>
      <c r="AKX210">
        <v>19.1492</v>
      </c>
      <c r="AKY210">
        <v>19.1492</v>
      </c>
      <c r="AKZ210">
        <v>19.1492</v>
      </c>
      <c r="ALA210">
        <v>19.1492</v>
      </c>
      <c r="ALB210">
        <v>19.1492</v>
      </c>
      <c r="ALC210">
        <v>19.1492</v>
      </c>
      <c r="ALD210">
        <v>19.1492</v>
      </c>
      <c r="ALE210">
        <v>19.1492</v>
      </c>
      <c r="ALF210">
        <v>19.1492</v>
      </c>
      <c r="ALG210">
        <v>19.1492</v>
      </c>
      <c r="ALH210">
        <v>19.1492</v>
      </c>
      <c r="ALI210">
        <v>19.1492</v>
      </c>
      <c r="ALJ210">
        <v>19.1492</v>
      </c>
      <c r="ALK210">
        <v>19.1492</v>
      </c>
      <c r="ALL210">
        <v>19.1492</v>
      </c>
      <c r="ALM210">
        <v>19.1492</v>
      </c>
      <c r="ALN210">
        <v>19.1492</v>
      </c>
      <c r="ALO210">
        <v>19.1492</v>
      </c>
      <c r="ALP210">
        <v>19.1492</v>
      </c>
      <c r="ALQ210">
        <v>19.1492</v>
      </c>
      <c r="ALR210">
        <v>19.1492</v>
      </c>
      <c r="ALS210">
        <v>19.1492</v>
      </c>
      <c r="ALT210">
        <v>19.1492</v>
      </c>
      <c r="ALU210">
        <v>17.891100000000002</v>
      </c>
      <c r="ALV210">
        <v>17.891100000000002</v>
      </c>
      <c r="ALW210">
        <v>17.891100000000002</v>
      </c>
      <c r="ALX210">
        <v>17.891100000000002</v>
      </c>
      <c r="ALY210">
        <v>17.891100000000002</v>
      </c>
      <c r="ALZ210">
        <v>17.891100000000002</v>
      </c>
      <c r="AMA210">
        <v>17.891100000000002</v>
      </c>
      <c r="AMB210">
        <v>17.891100000000002</v>
      </c>
      <c r="AMC210">
        <v>17.891100000000002</v>
      </c>
      <c r="AMD210">
        <v>18.658999999999999</v>
      </c>
      <c r="AME210">
        <v>17.152200000000001</v>
      </c>
      <c r="AMF210">
        <v>17.4895</v>
      </c>
      <c r="AMG210">
        <v>17.4895</v>
      </c>
      <c r="AMH210">
        <v>17.4895</v>
      </c>
      <c r="AMI210">
        <v>17.2697</v>
      </c>
      <c r="AMJ210">
        <v>17.2697</v>
      </c>
      <c r="AMK210">
        <v>17.2697</v>
      </c>
      <c r="AML210">
        <v>17.2697</v>
      </c>
      <c r="AMM210">
        <v>17.2697</v>
      </c>
      <c r="AMN210">
        <v>17.2697</v>
      </c>
      <c r="AMO210">
        <v>17.2697</v>
      </c>
      <c r="AMP210">
        <v>17.2697</v>
      </c>
      <c r="AMQ210">
        <v>17.2697</v>
      </c>
      <c r="AMR210">
        <v>17.2697</v>
      </c>
      <c r="AMS210">
        <v>17.2697</v>
      </c>
      <c r="AMT210">
        <v>17.2697</v>
      </c>
      <c r="AMU210">
        <v>17.2697</v>
      </c>
      <c r="AMV210">
        <v>17.2697</v>
      </c>
      <c r="AMW210">
        <v>17.2697</v>
      </c>
      <c r="AMX210">
        <v>17.2697</v>
      </c>
      <c r="AMY210">
        <v>17.2697</v>
      </c>
      <c r="AMZ210">
        <v>16.8538</v>
      </c>
      <c r="ANA210">
        <v>17.4116</v>
      </c>
      <c r="ANB210">
        <v>17.4116</v>
      </c>
      <c r="ANC210">
        <v>17.4116</v>
      </c>
      <c r="AND210">
        <v>17.6004</v>
      </c>
      <c r="ANE210">
        <v>17.6004</v>
      </c>
      <c r="ANF210">
        <v>17.6004</v>
      </c>
      <c r="ANG210">
        <v>17.6004</v>
      </c>
      <c r="ANH210">
        <v>17.6004</v>
      </c>
      <c r="ANI210">
        <v>17.6004</v>
      </c>
      <c r="ANJ210">
        <v>17.6004</v>
      </c>
      <c r="ANK210">
        <v>17.6004</v>
      </c>
      <c r="ANL210">
        <v>17.6004</v>
      </c>
      <c r="ANM210">
        <v>17.004999999999999</v>
      </c>
      <c r="ANN210">
        <v>17.004999999999999</v>
      </c>
      <c r="ANO210">
        <v>17.004999999999999</v>
      </c>
      <c r="ANP210">
        <v>17.004999999999999</v>
      </c>
      <c r="ANQ210">
        <v>17.004999999999999</v>
      </c>
      <c r="ANR210">
        <v>17.004999999999999</v>
      </c>
      <c r="ANS210">
        <v>17.004999999999999</v>
      </c>
      <c r="ANT210">
        <v>17.004999999999999</v>
      </c>
      <c r="ANU210">
        <v>17.004999999999999</v>
      </c>
      <c r="ANV210">
        <v>17.004999999999999</v>
      </c>
      <c r="ANW210">
        <v>17.004999999999999</v>
      </c>
      <c r="ANX210">
        <v>17.004999999999999</v>
      </c>
      <c r="ANY210">
        <v>17.004999999999999</v>
      </c>
      <c r="ANZ210">
        <v>17.004999999999999</v>
      </c>
      <c r="AOA210">
        <v>16.6968</v>
      </c>
      <c r="AOB210">
        <v>16.6968</v>
      </c>
      <c r="AOC210">
        <v>16.6968</v>
      </c>
      <c r="AOD210">
        <v>16.6968</v>
      </c>
      <c r="AOE210">
        <v>16.327500000000001</v>
      </c>
      <c r="AOF210">
        <v>16.327500000000001</v>
      </c>
      <c r="AOG210">
        <v>16.327500000000001</v>
      </c>
      <c r="AOH210">
        <v>16.327500000000001</v>
      </c>
      <c r="AOI210">
        <v>16.327500000000001</v>
      </c>
      <c r="AOJ210">
        <v>16.327500000000001</v>
      </c>
      <c r="AOK210">
        <v>16.327500000000001</v>
      </c>
      <c r="AOL210">
        <v>16.327500000000001</v>
      </c>
      <c r="AOM210">
        <v>16.327500000000001</v>
      </c>
      <c r="AON210">
        <v>15.760300000000001</v>
      </c>
      <c r="AOO210">
        <v>15.760300000000001</v>
      </c>
      <c r="AOP210">
        <v>15.760300000000001</v>
      </c>
      <c r="AOQ210">
        <v>15.760300000000001</v>
      </c>
      <c r="AOR210">
        <v>15.760300000000001</v>
      </c>
      <c r="AOS210">
        <v>15.760300000000001</v>
      </c>
      <c r="AOT210">
        <v>16.224399999999999</v>
      </c>
      <c r="AOU210">
        <v>16.224399999999999</v>
      </c>
      <c r="AOV210">
        <v>16.053100000000001</v>
      </c>
      <c r="AOW210">
        <v>16.053100000000001</v>
      </c>
      <c r="AOX210">
        <v>16.053100000000001</v>
      </c>
      <c r="AOY210">
        <v>16.053100000000001</v>
      </c>
      <c r="AOZ210">
        <v>16.053100000000001</v>
      </c>
      <c r="APA210">
        <v>16.053100000000001</v>
      </c>
      <c r="APB210">
        <v>16.053100000000001</v>
      </c>
      <c r="APC210">
        <v>16.053100000000001</v>
      </c>
      <c r="APD210">
        <v>16.053100000000001</v>
      </c>
      <c r="APE210">
        <v>14.9594</v>
      </c>
      <c r="APF210">
        <v>14.9594</v>
      </c>
      <c r="APG210">
        <v>14.9594</v>
      </c>
      <c r="APH210">
        <v>14.9594</v>
      </c>
      <c r="API210">
        <v>14.9594</v>
      </c>
      <c r="APJ210">
        <v>14.9594</v>
      </c>
      <c r="APK210">
        <v>14.9594</v>
      </c>
      <c r="APL210">
        <v>14.9594</v>
      </c>
      <c r="APM210">
        <v>14.9594</v>
      </c>
      <c r="APN210">
        <v>14.7148</v>
      </c>
      <c r="APO210">
        <v>14.7148</v>
      </c>
      <c r="APP210">
        <v>14.7148</v>
      </c>
      <c r="APQ210">
        <v>15.496600000000001</v>
      </c>
      <c r="APR210">
        <v>15.496600000000001</v>
      </c>
      <c r="APS210">
        <v>14.928100000000001</v>
      </c>
      <c r="APT210">
        <v>14.928100000000001</v>
      </c>
      <c r="APU210">
        <v>14.928100000000001</v>
      </c>
      <c r="APV210">
        <v>14.928100000000001</v>
      </c>
      <c r="APW210">
        <v>14.928100000000001</v>
      </c>
      <c r="APX210">
        <v>14.928100000000001</v>
      </c>
      <c r="APY210">
        <v>14.928100000000001</v>
      </c>
      <c r="APZ210">
        <v>14.928100000000001</v>
      </c>
      <c r="AQA210">
        <v>14.928100000000001</v>
      </c>
      <c r="AQB210">
        <v>14.928100000000001</v>
      </c>
      <c r="AQC210">
        <v>14.928100000000001</v>
      </c>
      <c r="AQD210">
        <v>14.6751</v>
      </c>
      <c r="AQE210">
        <v>14.6751</v>
      </c>
      <c r="AQF210">
        <v>14.6751</v>
      </c>
      <c r="AQG210">
        <v>14.6751</v>
      </c>
      <c r="AQH210">
        <v>14.328799999999999</v>
      </c>
      <c r="AQI210">
        <v>14.4071</v>
      </c>
      <c r="AQJ210">
        <v>14.4071</v>
      </c>
      <c r="AQK210">
        <v>14.4071</v>
      </c>
      <c r="AQL210">
        <v>14.8878</v>
      </c>
      <c r="AQM210">
        <v>14.8878</v>
      </c>
      <c r="AQN210">
        <v>14.8878</v>
      </c>
      <c r="AQO210">
        <v>14.8878</v>
      </c>
      <c r="AQP210">
        <v>14.8878</v>
      </c>
      <c r="AQQ210">
        <v>14.8878</v>
      </c>
      <c r="AQR210">
        <v>15.017099999999999</v>
      </c>
      <c r="AQS210">
        <v>15.017099999999999</v>
      </c>
      <c r="AQT210">
        <v>15.017099999999999</v>
      </c>
      <c r="AQU210">
        <v>15.017099999999999</v>
      </c>
      <c r="AQV210">
        <v>15.017099999999999</v>
      </c>
      <c r="AQW210">
        <v>15.017099999999999</v>
      </c>
      <c r="AQX210">
        <v>15.017099999999999</v>
      </c>
      <c r="AQY210">
        <v>15.017099999999999</v>
      </c>
      <c r="AQZ210">
        <v>15.017099999999999</v>
      </c>
      <c r="ARA210">
        <v>15.017099999999999</v>
      </c>
      <c r="ARB210">
        <v>15.017099999999999</v>
      </c>
      <c r="ARC210">
        <v>15.017099999999999</v>
      </c>
      <c r="ARD210">
        <v>15.017099999999999</v>
      </c>
      <c r="ARE210">
        <v>15.017099999999999</v>
      </c>
      <c r="ARF210">
        <v>15.017099999999999</v>
      </c>
      <c r="ARG210">
        <v>15.017099999999999</v>
      </c>
      <c r="ARH210">
        <v>15.017099999999999</v>
      </c>
      <c r="ARI210">
        <v>15.017099999999999</v>
      </c>
      <c r="ARJ210">
        <v>15.017099999999999</v>
      </c>
      <c r="ARK210">
        <v>15.017099999999999</v>
      </c>
      <c r="ARL210">
        <v>15.017099999999999</v>
      </c>
      <c r="ARM210">
        <v>15.017099999999999</v>
      </c>
      <c r="ARN210">
        <v>15.017099999999999</v>
      </c>
      <c r="ARO210">
        <v>15.017099999999999</v>
      </c>
      <c r="ARP210">
        <v>15.017099999999999</v>
      </c>
      <c r="ARQ210">
        <v>15.017099999999999</v>
      </c>
      <c r="ARR210">
        <v>15.017099999999999</v>
      </c>
      <c r="ARS210">
        <v>15.017099999999999</v>
      </c>
      <c r="ART210">
        <v>15.017099999999999</v>
      </c>
      <c r="ARU210">
        <v>15.017099999999999</v>
      </c>
      <c r="ARV210">
        <v>15.017099999999999</v>
      </c>
      <c r="ARW210">
        <v>15.017099999999999</v>
      </c>
      <c r="ARX210">
        <v>15.017099999999999</v>
      </c>
      <c r="ARY210">
        <v>15.017099999999999</v>
      </c>
      <c r="ARZ210">
        <v>15.017099999999999</v>
      </c>
      <c r="ASA210">
        <v>15.210100000000001</v>
      </c>
      <c r="ASB210">
        <v>15.210100000000001</v>
      </c>
      <c r="ASC210">
        <v>15.210100000000001</v>
      </c>
      <c r="ASD210">
        <v>15.210100000000001</v>
      </c>
      <c r="ASE210">
        <v>15.210100000000001</v>
      </c>
      <c r="ASF210">
        <v>15.210100000000001</v>
      </c>
      <c r="ASG210">
        <v>14.0055</v>
      </c>
      <c r="ASH210">
        <v>14.0055</v>
      </c>
      <c r="ASI210">
        <v>14.0055</v>
      </c>
      <c r="ASJ210">
        <v>14.3514</v>
      </c>
      <c r="ASK210">
        <v>14.3514</v>
      </c>
      <c r="ASL210">
        <v>14.3514</v>
      </c>
      <c r="ASM210">
        <v>14.3514</v>
      </c>
      <c r="ASN210">
        <v>14.3514</v>
      </c>
      <c r="ASO210">
        <v>14.3514</v>
      </c>
      <c r="ASP210">
        <v>14.1715</v>
      </c>
      <c r="ASQ210">
        <v>14.1715</v>
      </c>
      <c r="ASR210">
        <v>14.0647</v>
      </c>
      <c r="ASS210">
        <v>14.0647</v>
      </c>
      <c r="AST210">
        <v>14.0647</v>
      </c>
      <c r="ASU210">
        <v>14.0647</v>
      </c>
      <c r="ASV210">
        <v>14.0647</v>
      </c>
      <c r="ASW210">
        <v>14.0647</v>
      </c>
      <c r="ASX210">
        <v>14.0647</v>
      </c>
      <c r="ASY210">
        <v>14.0647</v>
      </c>
      <c r="ASZ210">
        <v>14.0647</v>
      </c>
      <c r="ATA210">
        <v>14.0647</v>
      </c>
      <c r="ATB210">
        <v>14.0647</v>
      </c>
      <c r="ATC210">
        <v>14.2057</v>
      </c>
      <c r="ATD210">
        <v>14.2057</v>
      </c>
      <c r="ATE210">
        <v>14.205399999999999</v>
      </c>
      <c r="ATF210">
        <v>14.205399999999999</v>
      </c>
      <c r="ATG210">
        <v>14.205399999999999</v>
      </c>
      <c r="ATH210">
        <v>14.205399999999999</v>
      </c>
      <c r="ATI210">
        <v>14.205399999999999</v>
      </c>
      <c r="ATJ210">
        <v>14.205399999999999</v>
      </c>
      <c r="ATK210">
        <v>14.205399999999999</v>
      </c>
      <c r="ATL210">
        <v>14.205399999999999</v>
      </c>
      <c r="ATM210">
        <v>14.205399999999999</v>
      </c>
      <c r="ATN210">
        <v>14.205399999999999</v>
      </c>
      <c r="ATO210">
        <v>14.205399999999999</v>
      </c>
      <c r="ATP210">
        <v>14.205399999999999</v>
      </c>
      <c r="ATQ210">
        <v>14.205399999999999</v>
      </c>
      <c r="ATR210">
        <v>14.205399999999999</v>
      </c>
      <c r="ATS210">
        <v>14.205399999999999</v>
      </c>
      <c r="ATT210">
        <v>14.2674</v>
      </c>
      <c r="ATU210">
        <v>14.2674</v>
      </c>
      <c r="ATV210">
        <v>13.8139</v>
      </c>
      <c r="ATW210">
        <v>13.8139</v>
      </c>
      <c r="ATX210">
        <v>13.8139</v>
      </c>
      <c r="ATY210">
        <v>13.8139</v>
      </c>
      <c r="ATZ210">
        <v>13.8139</v>
      </c>
      <c r="AUA210">
        <v>13.8139</v>
      </c>
      <c r="AUB210">
        <v>13.8139</v>
      </c>
      <c r="AUC210">
        <v>13.8139</v>
      </c>
      <c r="AUD210">
        <v>13.893000000000001</v>
      </c>
      <c r="AUE210">
        <v>13.668900000000001</v>
      </c>
      <c r="AUF210">
        <v>13.532500000000001</v>
      </c>
      <c r="AUG210">
        <v>13.4544</v>
      </c>
      <c r="AUH210">
        <v>13.4544</v>
      </c>
      <c r="AUI210">
        <v>13.404500000000001</v>
      </c>
      <c r="AUJ210">
        <v>13.404500000000001</v>
      </c>
      <c r="AUK210">
        <v>13.443300000000001</v>
      </c>
      <c r="AUL210">
        <v>13.106400000000001</v>
      </c>
      <c r="AUM210">
        <v>13.110099999999999</v>
      </c>
      <c r="AUN210">
        <v>13.110099999999999</v>
      </c>
      <c r="AUO210">
        <v>13.110099999999999</v>
      </c>
      <c r="AUP210">
        <v>13.110099999999999</v>
      </c>
      <c r="AUQ210">
        <v>13.2181</v>
      </c>
      <c r="AUR210">
        <v>13.2181</v>
      </c>
      <c r="AUS210">
        <v>13.2181</v>
      </c>
      <c r="AUT210">
        <v>13.2127</v>
      </c>
      <c r="AUU210">
        <v>13.2127</v>
      </c>
      <c r="AUV210">
        <v>13.285399999999999</v>
      </c>
      <c r="AUW210">
        <v>13.285399999999999</v>
      </c>
      <c r="AUX210">
        <v>13.285399999999999</v>
      </c>
      <c r="AUY210">
        <v>13.285399999999999</v>
      </c>
      <c r="AUZ210">
        <v>13.285399999999999</v>
      </c>
      <c r="AVA210">
        <v>13.285399999999999</v>
      </c>
      <c r="AVB210">
        <v>13.696999999999999</v>
      </c>
      <c r="AVC210">
        <v>13.696999999999999</v>
      </c>
      <c r="AVD210">
        <v>13.560499999999999</v>
      </c>
      <c r="AVE210">
        <v>13.560499999999999</v>
      </c>
      <c r="AVF210">
        <v>13.560499999999999</v>
      </c>
      <c r="AVG210">
        <v>13.560499999999999</v>
      </c>
      <c r="AVH210">
        <v>13.560499999999999</v>
      </c>
      <c r="AVI210">
        <v>13.560499999999999</v>
      </c>
      <c r="AVJ210">
        <v>13.560499999999999</v>
      </c>
      <c r="AVK210">
        <v>13.560499999999999</v>
      </c>
      <c r="AVL210">
        <v>13.560499999999999</v>
      </c>
      <c r="AVM210">
        <v>13.560499999999999</v>
      </c>
      <c r="AVN210">
        <v>13.560499999999999</v>
      </c>
      <c r="AVO210">
        <v>13.560499999999999</v>
      </c>
      <c r="AVP210">
        <v>13.560499999999999</v>
      </c>
      <c r="AVQ210">
        <v>13.560499999999999</v>
      </c>
      <c r="AVR210">
        <v>13.560499999999999</v>
      </c>
      <c r="AVS210">
        <v>13.560499999999999</v>
      </c>
      <c r="AVT210">
        <v>13.560499999999999</v>
      </c>
      <c r="AVU210">
        <v>13.560499999999999</v>
      </c>
      <c r="AVV210">
        <v>13.560499999999999</v>
      </c>
      <c r="AVW210">
        <v>13.560499999999999</v>
      </c>
      <c r="AVX210">
        <v>13.560499999999999</v>
      </c>
      <c r="AVY210">
        <v>13.560499999999999</v>
      </c>
      <c r="AVZ210">
        <v>13.560499999999999</v>
      </c>
      <c r="AWA210">
        <v>13.560499999999999</v>
      </c>
      <c r="AWB210">
        <v>13.560499999999999</v>
      </c>
      <c r="AWC210">
        <v>13.560499999999999</v>
      </c>
      <c r="AWD210">
        <v>13.560499999999999</v>
      </c>
      <c r="AWE210">
        <v>13.560499999999999</v>
      </c>
      <c r="AWF210">
        <v>13.560499999999999</v>
      </c>
      <c r="AWG210">
        <v>13.38</v>
      </c>
      <c r="AWH210">
        <v>13.38</v>
      </c>
      <c r="AWI210">
        <v>13.006399999999999</v>
      </c>
      <c r="AWJ210">
        <v>13.006399999999999</v>
      </c>
      <c r="AWK210">
        <v>13.006399999999999</v>
      </c>
      <c r="AWL210">
        <v>13.006399999999999</v>
      </c>
      <c r="AWM210">
        <v>12.9152</v>
      </c>
      <c r="AWN210">
        <v>12.9152</v>
      </c>
      <c r="AWO210">
        <v>12.9152</v>
      </c>
      <c r="AWP210">
        <v>12.9152</v>
      </c>
      <c r="AWQ210">
        <v>12.9152</v>
      </c>
      <c r="AWR210">
        <v>12.9152</v>
      </c>
      <c r="AWS210">
        <v>12.9152</v>
      </c>
      <c r="AWT210">
        <v>12.9152</v>
      </c>
      <c r="AWU210">
        <v>12.9152</v>
      </c>
      <c r="AWV210">
        <v>12.9152</v>
      </c>
      <c r="AWW210">
        <v>12.9152</v>
      </c>
      <c r="AWX210">
        <v>12.9719</v>
      </c>
      <c r="AWY210">
        <v>13.101000000000001</v>
      </c>
      <c r="AWZ210">
        <v>13.101000000000001</v>
      </c>
      <c r="AXA210">
        <v>13.824999999999999</v>
      </c>
      <c r="AXB210">
        <v>13.824999999999999</v>
      </c>
      <c r="AXC210">
        <v>13.824999999999999</v>
      </c>
      <c r="AXD210">
        <v>14.822699999999999</v>
      </c>
      <c r="AXE210">
        <v>14.822699999999999</v>
      </c>
      <c r="AXF210">
        <v>14.822699999999999</v>
      </c>
      <c r="AXG210">
        <v>14.822699999999999</v>
      </c>
      <c r="AXH210">
        <v>15.2448</v>
      </c>
      <c r="AXI210">
        <v>15.2448</v>
      </c>
      <c r="AXJ210">
        <v>15.5855</v>
      </c>
      <c r="AXK210">
        <v>15.5855</v>
      </c>
      <c r="AXL210">
        <v>15.5855</v>
      </c>
      <c r="AXM210">
        <v>17.235700000000001</v>
      </c>
      <c r="AXN210">
        <v>17.235700000000001</v>
      </c>
      <c r="AXO210">
        <v>17.235700000000001</v>
      </c>
      <c r="AXP210">
        <v>17.235700000000001</v>
      </c>
      <c r="AXQ210">
        <v>16.6051</v>
      </c>
      <c r="AXR210">
        <v>16.6051</v>
      </c>
      <c r="AXS210">
        <v>16.6051</v>
      </c>
      <c r="AXT210">
        <v>16.6051</v>
      </c>
      <c r="AXU210">
        <v>16.6051</v>
      </c>
      <c r="AXV210">
        <v>16.6051</v>
      </c>
      <c r="AXW210">
        <v>16.6051</v>
      </c>
      <c r="AXX210">
        <v>16.6051</v>
      </c>
      <c r="AXY210">
        <v>16.6051</v>
      </c>
      <c r="AXZ210">
        <v>16.6051</v>
      </c>
      <c r="AYA210">
        <v>16.6051</v>
      </c>
      <c r="AYB210">
        <v>16.6051</v>
      </c>
      <c r="AYC210">
        <v>16.6051</v>
      </c>
      <c r="AYD210">
        <v>16.6051</v>
      </c>
      <c r="AYE210">
        <v>16.6051</v>
      </c>
      <c r="AYF210">
        <v>16.6051</v>
      </c>
      <c r="AYG210">
        <v>16.6051</v>
      </c>
      <c r="AYH210">
        <v>16.6051</v>
      </c>
      <c r="AYI210">
        <v>16.6051</v>
      </c>
      <c r="AYJ210">
        <v>16.6051</v>
      </c>
      <c r="AYK210">
        <v>16.6051</v>
      </c>
      <c r="AYL210">
        <v>16.6051</v>
      </c>
      <c r="AYM210">
        <v>16.6051</v>
      </c>
      <c r="AYN210">
        <v>16.6051</v>
      </c>
      <c r="AYO210">
        <v>16.6051</v>
      </c>
      <c r="AYP210">
        <v>16.6051</v>
      </c>
      <c r="AYQ210">
        <v>16.6051</v>
      </c>
      <c r="AYR210">
        <v>16.6051</v>
      </c>
      <c r="AYS210">
        <v>16.6051</v>
      </c>
      <c r="AYT210">
        <v>16.6051</v>
      </c>
      <c r="AYU210">
        <v>16.6051</v>
      </c>
      <c r="AYV210">
        <v>16.6601</v>
      </c>
      <c r="AYW210">
        <v>16.551600000000001</v>
      </c>
      <c r="AYX210">
        <v>16.551600000000001</v>
      </c>
      <c r="AYY210">
        <v>16.551600000000001</v>
      </c>
      <c r="AYZ210">
        <v>16.551600000000001</v>
      </c>
      <c r="AZA210">
        <v>16.551600000000001</v>
      </c>
      <c r="AZB210">
        <v>16.751000000000001</v>
      </c>
      <c r="AZC210">
        <v>16.9924</v>
      </c>
      <c r="AZD210">
        <v>16.512599999999999</v>
      </c>
      <c r="AZE210">
        <v>16.200099999999999</v>
      </c>
      <c r="AZF210">
        <v>15.4163</v>
      </c>
      <c r="AZG210">
        <v>14.619199999999999</v>
      </c>
      <c r="AZH210">
        <v>14.5974</v>
      </c>
      <c r="AZI210">
        <v>14.6945</v>
      </c>
      <c r="AZJ210">
        <v>14.7354</v>
      </c>
      <c r="AZK210">
        <v>14.5953</v>
      </c>
      <c r="AZL210">
        <v>14.5953</v>
      </c>
      <c r="AZM210">
        <v>14.4048</v>
      </c>
      <c r="AZN210">
        <v>13.938700000000001</v>
      </c>
      <c r="AZO210">
        <v>13.938700000000001</v>
      </c>
      <c r="AZP210">
        <v>13.1128</v>
      </c>
      <c r="AZQ210">
        <v>13.1128</v>
      </c>
      <c r="AZR210">
        <v>13.1128</v>
      </c>
      <c r="AZS210">
        <v>13.129899999999999</v>
      </c>
      <c r="AZT210">
        <v>13.129899999999999</v>
      </c>
      <c r="AZU210">
        <v>13.4565</v>
      </c>
      <c r="AZV210">
        <v>13.3422</v>
      </c>
      <c r="AZW210">
        <v>13.3653</v>
      </c>
      <c r="AZX210">
        <v>13.3653</v>
      </c>
      <c r="AZY210">
        <v>13.3653</v>
      </c>
      <c r="AZZ210">
        <v>13.2951</v>
      </c>
      <c r="BAA210">
        <v>13.263500000000001</v>
      </c>
      <c r="BAB210">
        <v>13.909000000000001</v>
      </c>
      <c r="BAC210">
        <v>13.909000000000001</v>
      </c>
      <c r="BAD210">
        <v>13.909000000000001</v>
      </c>
      <c r="BAE210">
        <v>13.909000000000001</v>
      </c>
      <c r="BAF210">
        <v>13.909000000000001</v>
      </c>
      <c r="BAG210">
        <v>14.073399999999999</v>
      </c>
      <c r="BAH210">
        <v>14.073399999999999</v>
      </c>
      <c r="BAI210">
        <v>14.073399999999999</v>
      </c>
      <c r="BAJ210">
        <v>14.073399999999999</v>
      </c>
      <c r="BAK210">
        <v>14.073399999999999</v>
      </c>
      <c r="BAL210">
        <v>14.073399999999999</v>
      </c>
      <c r="BAM210">
        <v>13.5166</v>
      </c>
      <c r="BAN210">
        <v>12.890499999999999</v>
      </c>
      <c r="BAO210">
        <v>12.989699999999999</v>
      </c>
      <c r="BAP210">
        <v>12.989699999999999</v>
      </c>
      <c r="BAQ210">
        <v>12.7234</v>
      </c>
      <c r="BAR210">
        <v>13.0335</v>
      </c>
      <c r="BAS210">
        <v>12.6912</v>
      </c>
      <c r="BAT210">
        <v>12.413</v>
      </c>
      <c r="BAU210">
        <v>11.3017</v>
      </c>
      <c r="BAV210">
        <v>9.4283099999999997</v>
      </c>
      <c r="BAW210">
        <v>9.4283099999999997</v>
      </c>
      <c r="BAX210">
        <v>9.4283099999999997</v>
      </c>
      <c r="BAY210">
        <v>9.4283099999999997</v>
      </c>
      <c r="BAZ210">
        <v>9.5290900000000001</v>
      </c>
      <c r="BBA210">
        <v>9.5290900000000001</v>
      </c>
      <c r="BBB210">
        <v>8.6166</v>
      </c>
      <c r="BBC210">
        <v>8.4207699999999992</v>
      </c>
      <c r="BBD210">
        <v>8.6983800000000002</v>
      </c>
      <c r="BBE210">
        <v>7.8302899999999998</v>
      </c>
      <c r="BBF210">
        <v>7.7282400000000004</v>
      </c>
      <c r="BBG210">
        <v>7.5426399999999996</v>
      </c>
      <c r="BBH210">
        <v>7.8311500000000001</v>
      </c>
      <c r="BBI210">
        <v>7.9003500000000004</v>
      </c>
      <c r="BBJ210">
        <v>8.0430200000000003</v>
      </c>
      <c r="BBK210">
        <v>8.0430200000000003</v>
      </c>
      <c r="BBL210">
        <v>7.6029099999999996</v>
      </c>
      <c r="BBM210">
        <v>7.6029099999999996</v>
      </c>
      <c r="BBN210">
        <v>7.53491</v>
      </c>
      <c r="BBO210">
        <v>7.5523499999999997</v>
      </c>
      <c r="BBP210">
        <v>7.5523499999999997</v>
      </c>
      <c r="BBQ210">
        <v>7.5523499999999997</v>
      </c>
      <c r="BBR210">
        <v>7.5523499999999997</v>
      </c>
      <c r="BBS210">
        <v>7.5523499999999997</v>
      </c>
      <c r="BBT210">
        <v>7.8557699999999997</v>
      </c>
      <c r="BBU210">
        <v>7.8557699999999997</v>
      </c>
      <c r="BBV210">
        <v>7.8557699999999997</v>
      </c>
      <c r="BBW210">
        <v>7.9921600000000002</v>
      </c>
      <c r="BBX210">
        <v>8.0798500000000004</v>
      </c>
      <c r="BBY210">
        <v>8.0798500000000004</v>
      </c>
      <c r="BBZ210">
        <v>7.8284200000000004</v>
      </c>
      <c r="BCA210">
        <v>7.9875800000000003</v>
      </c>
      <c r="BCB210">
        <v>7.9875800000000003</v>
      </c>
      <c r="BCC210">
        <v>7.9875800000000003</v>
      </c>
      <c r="BCD210">
        <v>7.6714700000000002</v>
      </c>
      <c r="BCE210">
        <v>7.6714700000000002</v>
      </c>
      <c r="BCF210">
        <v>7.5843999999999996</v>
      </c>
      <c r="BCG210">
        <v>7.5843999999999996</v>
      </c>
      <c r="BCH210">
        <v>7.6042399999999999</v>
      </c>
      <c r="BCI210">
        <v>7.6042399999999999</v>
      </c>
      <c r="BCJ210">
        <v>8.1730300000000007</v>
      </c>
      <c r="BCK210">
        <v>8.1730300000000007</v>
      </c>
      <c r="BCL210">
        <v>8.1730300000000007</v>
      </c>
      <c r="BCM210">
        <v>8.1730300000000007</v>
      </c>
      <c r="BCN210">
        <v>8.1730300000000007</v>
      </c>
      <c r="BCO210">
        <v>8.1730300000000007</v>
      </c>
      <c r="BCP210">
        <v>8.1730300000000007</v>
      </c>
      <c r="BCQ210">
        <v>8.1730300000000007</v>
      </c>
      <c r="BCR210">
        <v>8.4012399999999996</v>
      </c>
      <c r="BCS210">
        <v>8.4505099999999995</v>
      </c>
      <c r="BCT210">
        <v>8.81738</v>
      </c>
      <c r="BCU210">
        <v>8.81738</v>
      </c>
      <c r="BCV210">
        <v>8.2201699999999995</v>
      </c>
      <c r="BCW210">
        <v>8.2201699999999995</v>
      </c>
      <c r="BCX210">
        <v>8.2201699999999995</v>
      </c>
      <c r="BCY210">
        <v>8.2201699999999995</v>
      </c>
      <c r="BCZ210">
        <v>8.2201699999999995</v>
      </c>
      <c r="BDA210">
        <v>8.2201699999999995</v>
      </c>
      <c r="BDB210">
        <v>8.3734400000000004</v>
      </c>
      <c r="BDC210">
        <v>8.3734400000000004</v>
      </c>
      <c r="BDD210">
        <v>8.3734400000000004</v>
      </c>
      <c r="BDE210">
        <v>8.3486799999999999</v>
      </c>
      <c r="BDF210">
        <v>8.3486799999999999</v>
      </c>
      <c r="BDG210">
        <v>8.3486799999999999</v>
      </c>
      <c r="BDH210">
        <v>8.2267499999999991</v>
      </c>
      <c r="BDI210">
        <v>8.2267499999999991</v>
      </c>
      <c r="BDJ210">
        <v>8.2267499999999991</v>
      </c>
      <c r="BDK210">
        <v>8.2267499999999991</v>
      </c>
      <c r="BDL210">
        <v>8.2267499999999991</v>
      </c>
      <c r="BDM210">
        <v>9.0702700000000007</v>
      </c>
      <c r="BDN210">
        <v>9.0702700000000007</v>
      </c>
      <c r="BDO210">
        <v>9.0702700000000007</v>
      </c>
      <c r="BDP210">
        <v>9.0702700000000007</v>
      </c>
      <c r="BDQ210">
        <v>8.9144799999999993</v>
      </c>
      <c r="BDR210">
        <v>9.05762</v>
      </c>
      <c r="BDS210">
        <v>9.05762</v>
      </c>
      <c r="BDT210">
        <v>9.05762</v>
      </c>
      <c r="BDU210">
        <v>8.94285</v>
      </c>
      <c r="BDV210">
        <v>8.9040400000000002</v>
      </c>
      <c r="BDW210">
        <v>8.9763300000000008</v>
      </c>
      <c r="BDX210">
        <v>8.9763300000000008</v>
      </c>
      <c r="BDY210">
        <v>8.9763300000000008</v>
      </c>
      <c r="BDZ210">
        <v>8.8070400000000006</v>
      </c>
      <c r="BEA210">
        <v>8.8070400000000006</v>
      </c>
      <c r="BEB210">
        <v>8.8545400000000001</v>
      </c>
      <c r="BEC210">
        <v>9.0914099999999998</v>
      </c>
      <c r="BED210">
        <v>9.0914099999999998</v>
      </c>
      <c r="BEE210">
        <v>8.7955400000000008</v>
      </c>
      <c r="BEF210">
        <v>8.8523700000000005</v>
      </c>
      <c r="BEG210">
        <v>7.6913999999999998</v>
      </c>
      <c r="BEH210">
        <v>7.6519599999999999</v>
      </c>
      <c r="BEI210">
        <v>7.6519599999999999</v>
      </c>
      <c r="BEJ210">
        <v>7.7932399999999999</v>
      </c>
      <c r="BEK210">
        <v>7.8389600000000002</v>
      </c>
      <c r="BEL210">
        <v>7.8140200000000002</v>
      </c>
      <c r="BEM210">
        <v>7.9609699999999997</v>
      </c>
      <c r="BEN210">
        <v>7.9609699999999997</v>
      </c>
      <c r="BEO210">
        <v>8.0476799999999997</v>
      </c>
      <c r="BEP210">
        <v>8.0476799999999997</v>
      </c>
      <c r="BEQ210">
        <v>7.93893</v>
      </c>
      <c r="BER210">
        <v>7.5365099999999998</v>
      </c>
      <c r="BES210">
        <v>7.9312800000000001</v>
      </c>
      <c r="BET210">
        <v>7.9312800000000001</v>
      </c>
      <c r="BEU210">
        <v>7.9312800000000001</v>
      </c>
      <c r="BEV210">
        <v>7.9439099999999998</v>
      </c>
      <c r="BEW210">
        <v>7.9439099999999998</v>
      </c>
      <c r="BEX210">
        <v>7.9191500000000001</v>
      </c>
      <c r="BEY210">
        <v>7.9191500000000001</v>
      </c>
      <c r="BEZ210">
        <v>7.9191500000000001</v>
      </c>
      <c r="BFA210">
        <v>7.9191500000000001</v>
      </c>
      <c r="BFB210">
        <v>7.9191500000000001</v>
      </c>
      <c r="BFC210">
        <v>7.9191500000000001</v>
      </c>
      <c r="BFD210">
        <v>7.7589399999999999</v>
      </c>
      <c r="BFE210">
        <v>7.7589399999999999</v>
      </c>
      <c r="BFF210">
        <v>7.7589399999999999</v>
      </c>
      <c r="BFG210">
        <v>7.7589399999999999</v>
      </c>
      <c r="BFH210">
        <v>7.9401099999999998</v>
      </c>
      <c r="BFI210">
        <v>7.8600300000000001</v>
      </c>
      <c r="BFJ210">
        <v>7.8600300000000001</v>
      </c>
      <c r="BFK210">
        <v>7.7685700000000004</v>
      </c>
      <c r="BFL210">
        <v>7.0305900000000001</v>
      </c>
      <c r="BFM210">
        <v>6.94787</v>
      </c>
      <c r="BFN210">
        <v>6.6858199999999997</v>
      </c>
      <c r="BFO210">
        <v>6.6115399999999998</v>
      </c>
      <c r="BFP210">
        <v>6.6153300000000002</v>
      </c>
      <c r="BFQ210">
        <v>6.4076700000000004</v>
      </c>
      <c r="BFR210">
        <v>6.4076700000000004</v>
      </c>
      <c r="BFS210">
        <v>6.4076700000000004</v>
      </c>
      <c r="BFT210">
        <v>6.4019199999999996</v>
      </c>
      <c r="BFU210">
        <v>6.4019199999999996</v>
      </c>
      <c r="BFV210">
        <v>6.4019199999999996</v>
      </c>
      <c r="BFW210">
        <v>6.6347899999999997</v>
      </c>
      <c r="BFX210">
        <v>6.7500900000000001</v>
      </c>
      <c r="BFY210">
        <v>6.7354599999999998</v>
      </c>
      <c r="BFZ210">
        <v>6.7274099999999999</v>
      </c>
      <c r="BGA210">
        <v>6.7368100000000002</v>
      </c>
      <c r="BGB210">
        <v>6.7368100000000002</v>
      </c>
      <c r="BGC210">
        <v>6.7492099999999997</v>
      </c>
      <c r="BGD210">
        <v>6.7752100000000004</v>
      </c>
      <c r="BGE210">
        <v>6.5543399999999998</v>
      </c>
      <c r="BGF210">
        <v>6.5543399999999998</v>
      </c>
      <c r="BGG210">
        <v>6.5207800000000002</v>
      </c>
      <c r="BGH210">
        <v>6.3496100000000002</v>
      </c>
      <c r="BGI210">
        <v>6.3496100000000002</v>
      </c>
      <c r="BGJ210">
        <v>6.3496100000000002</v>
      </c>
      <c r="BGK210">
        <v>6.3496100000000002</v>
      </c>
      <c r="BGL210">
        <v>6.3496100000000002</v>
      </c>
      <c r="BGM210">
        <v>6.1235400000000002</v>
      </c>
      <c r="BGN210">
        <v>6.01004</v>
      </c>
      <c r="BGO210">
        <v>5.9920299999999997</v>
      </c>
      <c r="BGP210">
        <v>5.9920299999999997</v>
      </c>
      <c r="BGQ210">
        <v>5.9145500000000002</v>
      </c>
      <c r="BGR210">
        <v>5.8993599999999997</v>
      </c>
      <c r="BGS210">
        <v>5.9189800000000004</v>
      </c>
      <c r="BGT210">
        <v>5.8030099999999996</v>
      </c>
      <c r="BGU210">
        <v>5.9420099999999998</v>
      </c>
      <c r="BGV210">
        <v>5.9649700000000001</v>
      </c>
      <c r="BGW210">
        <v>6.0868099999999998</v>
      </c>
      <c r="BGX210">
        <v>6.0868099999999998</v>
      </c>
      <c r="BGY210">
        <v>6.0868099999999998</v>
      </c>
      <c r="BGZ210">
        <v>6.0868099999999998</v>
      </c>
      <c r="BHA210">
        <v>5.8833799999999998</v>
      </c>
      <c r="BHB210">
        <v>5.8833799999999998</v>
      </c>
      <c r="BHC210">
        <v>5.8833799999999998</v>
      </c>
      <c r="BHD210">
        <v>6.1779599999999997</v>
      </c>
      <c r="BHE210">
        <v>6.1779599999999997</v>
      </c>
      <c r="BHF210">
        <v>6.1779599999999997</v>
      </c>
      <c r="BHG210">
        <v>6.1779599999999997</v>
      </c>
      <c r="BHH210">
        <v>6.2109800000000002</v>
      </c>
      <c r="BHI210">
        <v>6.2910300000000001</v>
      </c>
      <c r="BHJ210">
        <v>6.3670799999999996</v>
      </c>
      <c r="BHK210">
        <v>6.3670799999999996</v>
      </c>
      <c r="BHL210">
        <v>6.3670799999999996</v>
      </c>
      <c r="BHM210">
        <v>6.2883100000000001</v>
      </c>
      <c r="BHN210">
        <v>6.2883100000000001</v>
      </c>
      <c r="BHO210">
        <v>6.4048299999999996</v>
      </c>
      <c r="BHP210">
        <v>6.4048299999999996</v>
      </c>
      <c r="BHQ210">
        <v>6.4048299999999996</v>
      </c>
      <c r="BHR210">
        <v>6.45139</v>
      </c>
      <c r="BHS210">
        <v>6.45139</v>
      </c>
      <c r="BHT210">
        <v>6.45139</v>
      </c>
      <c r="BHU210">
        <v>6.45139</v>
      </c>
      <c r="BHV210">
        <v>6.45139</v>
      </c>
      <c r="BHW210">
        <v>6.45139</v>
      </c>
      <c r="BHX210">
        <v>6.45139</v>
      </c>
      <c r="BHY210">
        <v>6.2927999999999997</v>
      </c>
      <c r="BHZ210">
        <v>6.2927999999999997</v>
      </c>
      <c r="BIA210">
        <v>6.2927999999999997</v>
      </c>
      <c r="BIB210">
        <v>6.4579000000000004</v>
      </c>
      <c r="BIC210">
        <v>6.4532100000000003</v>
      </c>
      <c r="BID210">
        <v>6.3427800000000003</v>
      </c>
      <c r="BIE210">
        <v>6.3427800000000003</v>
      </c>
      <c r="BIF210">
        <v>6.4691900000000002</v>
      </c>
      <c r="BIG210">
        <v>6.3785699999999999</v>
      </c>
      <c r="BIH210">
        <v>6.0367199999999999</v>
      </c>
      <c r="BII210">
        <v>6.0367199999999999</v>
      </c>
      <c r="BIJ210">
        <v>6.0367199999999999</v>
      </c>
      <c r="BIK210">
        <v>6.1617800000000003</v>
      </c>
      <c r="BIL210">
        <v>6.1617800000000003</v>
      </c>
      <c r="BIM210">
        <v>6.0457999999999998</v>
      </c>
      <c r="BIN210">
        <v>6.1391600000000004</v>
      </c>
      <c r="BIO210">
        <v>6.1391600000000004</v>
      </c>
      <c r="BIP210">
        <v>6.1944699999999999</v>
      </c>
      <c r="BIQ210">
        <v>6.0038999999999998</v>
      </c>
      <c r="BIR210">
        <v>5.6601999999999997</v>
      </c>
      <c r="BIS210">
        <v>5.6601999999999997</v>
      </c>
      <c r="BIT210">
        <v>5.5502900000000004</v>
      </c>
      <c r="BIU210">
        <v>5.5502900000000004</v>
      </c>
      <c r="BIV210">
        <v>5.5224799999999998</v>
      </c>
      <c r="BIW210">
        <v>5.5224799999999998</v>
      </c>
      <c r="BIX210">
        <v>5.5224799999999998</v>
      </c>
      <c r="BIY210">
        <v>5.4353800000000003</v>
      </c>
      <c r="BIZ210">
        <v>5.4353800000000003</v>
      </c>
      <c r="BJA210">
        <v>5.5544000000000002</v>
      </c>
      <c r="BJB210">
        <v>5.5544000000000002</v>
      </c>
      <c r="BJC210">
        <v>5.5643900000000004</v>
      </c>
      <c r="BJD210">
        <v>5.5643900000000004</v>
      </c>
      <c r="BJE210">
        <v>5.5322100000000001</v>
      </c>
      <c r="BJF210">
        <v>5.7055600000000002</v>
      </c>
      <c r="BJG210">
        <v>5.7055600000000002</v>
      </c>
      <c r="BJH210">
        <v>5.7055600000000002</v>
      </c>
      <c r="BJI210">
        <v>5.9031599999999997</v>
      </c>
      <c r="BJJ210">
        <v>5.9031599999999997</v>
      </c>
      <c r="BJK210">
        <v>5.9031599999999997</v>
      </c>
      <c r="BJL210">
        <v>5.9031599999999997</v>
      </c>
      <c r="BJM210">
        <v>5.9031599999999997</v>
      </c>
      <c r="BJN210">
        <v>5.9031599999999997</v>
      </c>
      <c r="BJO210">
        <v>5.9031599999999997</v>
      </c>
      <c r="BJP210">
        <v>5.9031599999999997</v>
      </c>
      <c r="BJQ210">
        <v>5.9031599999999997</v>
      </c>
      <c r="BJR210">
        <v>5.9031599999999997</v>
      </c>
      <c r="BJS210">
        <v>5.3267300000000004</v>
      </c>
      <c r="BJT210">
        <v>5.3267300000000004</v>
      </c>
      <c r="BJU210">
        <v>5.3267300000000004</v>
      </c>
      <c r="BJV210">
        <v>5.3267300000000004</v>
      </c>
      <c r="BJW210">
        <v>5.23245</v>
      </c>
      <c r="BJX210">
        <v>5.26715</v>
      </c>
      <c r="BJY210">
        <v>5.26715</v>
      </c>
      <c r="BJZ210">
        <v>5.26715</v>
      </c>
      <c r="BKA210">
        <v>5.6460400000000002</v>
      </c>
      <c r="BKB210">
        <v>5.6460400000000002</v>
      </c>
      <c r="BKC210">
        <v>5.6460400000000002</v>
      </c>
      <c r="BKD210">
        <v>5.6460400000000002</v>
      </c>
      <c r="BKE210">
        <v>5.6460400000000002</v>
      </c>
      <c r="BKF210">
        <v>5.6460400000000002</v>
      </c>
      <c r="BKG210">
        <v>5.6460400000000002</v>
      </c>
      <c r="BKH210">
        <v>5.6460400000000002</v>
      </c>
      <c r="BKI210">
        <v>5.6460400000000002</v>
      </c>
      <c r="BKJ210">
        <v>5.6460400000000002</v>
      </c>
      <c r="BKK210">
        <v>5.6460400000000002</v>
      </c>
      <c r="BKL210">
        <v>5.6460400000000002</v>
      </c>
      <c r="BKM210">
        <v>5.6460400000000002</v>
      </c>
      <c r="BKN210">
        <v>5.6104900000000004</v>
      </c>
      <c r="BKO210">
        <v>5.6104900000000004</v>
      </c>
      <c r="BKP210">
        <v>5.6104900000000004</v>
      </c>
      <c r="BKQ210">
        <v>5.6104900000000004</v>
      </c>
      <c r="BKR210">
        <v>5.4794700000000001</v>
      </c>
      <c r="BKS210">
        <v>5.4794700000000001</v>
      </c>
      <c r="BKT210">
        <v>5.4794700000000001</v>
      </c>
      <c r="BKU210">
        <v>5.4794700000000001</v>
      </c>
      <c r="BKV210">
        <v>5.4794700000000001</v>
      </c>
      <c r="BKW210">
        <v>5.4794700000000001</v>
      </c>
      <c r="BKX210">
        <v>5.4794700000000001</v>
      </c>
      <c r="BKY210">
        <v>5.4794700000000001</v>
      </c>
      <c r="BKZ210">
        <v>5.4794700000000001</v>
      </c>
      <c r="BLA210">
        <v>5.4794700000000001</v>
      </c>
      <c r="BLB210">
        <v>5.4794700000000001</v>
      </c>
      <c r="BLC210">
        <v>5.4766199999999996</v>
      </c>
      <c r="BLD210">
        <v>5.4766199999999996</v>
      </c>
      <c r="BLE210">
        <v>5.5846099999999996</v>
      </c>
      <c r="BLF210">
        <v>5.5846099999999996</v>
      </c>
      <c r="BLG210">
        <v>5.5846099999999996</v>
      </c>
      <c r="BLH210">
        <v>5.4886200000000001</v>
      </c>
      <c r="BLI210">
        <v>5.3878399999999997</v>
      </c>
      <c r="BLJ210">
        <v>5.3878399999999997</v>
      </c>
      <c r="BLK210">
        <v>5.4684100000000004</v>
      </c>
      <c r="BLL210">
        <v>5.4627400000000002</v>
      </c>
      <c r="BLM210">
        <v>5.4627400000000002</v>
      </c>
      <c r="BLN210">
        <v>5.4627400000000002</v>
      </c>
      <c r="BLO210">
        <v>5.4554900000000002</v>
      </c>
      <c r="BLP210">
        <v>5.3568300000000004</v>
      </c>
      <c r="BLQ210">
        <v>5.3568300000000004</v>
      </c>
      <c r="BLR210">
        <v>5.3568300000000004</v>
      </c>
      <c r="BLS210">
        <v>5.3568300000000004</v>
      </c>
      <c r="BLT210">
        <v>5.3447100000000001</v>
      </c>
      <c r="BLU210">
        <v>5.1443599999999998</v>
      </c>
      <c r="BLV210">
        <v>5.1443599999999998</v>
      </c>
      <c r="BLW210">
        <v>4.95709</v>
      </c>
      <c r="BLX210">
        <v>4.87324</v>
      </c>
      <c r="BLY210">
        <v>4.96075</v>
      </c>
      <c r="BLZ210">
        <v>5.0025500000000003</v>
      </c>
      <c r="BMA210">
        <v>5.0131600000000001</v>
      </c>
      <c r="BMB210">
        <v>5.0131600000000001</v>
      </c>
      <c r="BMC210">
        <v>5.0131600000000001</v>
      </c>
      <c r="BMD210">
        <v>5.0131600000000001</v>
      </c>
      <c r="BME210">
        <v>5.0131600000000001</v>
      </c>
      <c r="BMF210">
        <v>4.9185800000000004</v>
      </c>
      <c r="BMG210">
        <v>4.9185800000000004</v>
      </c>
      <c r="BMH210">
        <v>4.9185800000000004</v>
      </c>
      <c r="BMI210">
        <v>4.9185800000000004</v>
      </c>
      <c r="BMJ210">
        <v>4.9185800000000004</v>
      </c>
      <c r="BMK210">
        <v>4.9185800000000004</v>
      </c>
      <c r="BML210">
        <v>4.9185800000000004</v>
      </c>
      <c r="BMM210">
        <v>4.9185800000000004</v>
      </c>
      <c r="BMN210">
        <v>4.9185800000000004</v>
      </c>
      <c r="BMO210">
        <v>4.9185800000000004</v>
      </c>
      <c r="BMP210">
        <v>4.9185800000000004</v>
      </c>
      <c r="BMQ210">
        <v>4.9981799999999996</v>
      </c>
      <c r="BMR210">
        <v>4.9856299999999996</v>
      </c>
      <c r="BMS210">
        <v>5.0216599999999998</v>
      </c>
      <c r="BMT210">
        <v>5.0216599999999998</v>
      </c>
      <c r="BMU210">
        <v>5.0216599999999998</v>
      </c>
      <c r="BMV210">
        <v>5.0216599999999998</v>
      </c>
      <c r="BMW210">
        <v>5.0576999999999996</v>
      </c>
      <c r="BMX210">
        <v>5.0576999999999996</v>
      </c>
      <c r="BMY210">
        <v>5.0576999999999996</v>
      </c>
      <c r="BMZ210">
        <v>5.0576999999999996</v>
      </c>
      <c r="BNA210">
        <v>5.0652400000000002</v>
      </c>
      <c r="BNB210">
        <v>5.0652400000000002</v>
      </c>
      <c r="BNC210">
        <v>5.0116399999999999</v>
      </c>
      <c r="BND210">
        <v>4.9688800000000004</v>
      </c>
      <c r="BNE210">
        <v>4.9688800000000004</v>
      </c>
      <c r="BNF210">
        <v>4.9688800000000004</v>
      </c>
      <c r="BNG210">
        <v>4.9688800000000004</v>
      </c>
      <c r="BNH210">
        <v>4.9823599999999999</v>
      </c>
      <c r="BNI210">
        <v>4.9256799999999998</v>
      </c>
      <c r="BNJ210">
        <v>4.9256799999999998</v>
      </c>
      <c r="BNK210">
        <v>4.8776700000000002</v>
      </c>
      <c r="BNL210">
        <v>4.8776700000000002</v>
      </c>
      <c r="BNM210">
        <v>5.0306600000000001</v>
      </c>
      <c r="BNN210">
        <v>5.2754899999999996</v>
      </c>
      <c r="BNO210">
        <v>5.2215800000000003</v>
      </c>
      <c r="BNP210">
        <v>5.2215800000000003</v>
      </c>
      <c r="BNQ210">
        <v>5.2215800000000003</v>
      </c>
      <c r="BNR210">
        <v>5.2929300000000001</v>
      </c>
      <c r="BNS210">
        <v>5.5269599999999999</v>
      </c>
      <c r="BNT210">
        <v>5.5269599999999999</v>
      </c>
      <c r="BNU210">
        <v>5.3471299999999999</v>
      </c>
      <c r="BNV210">
        <v>5.3068299999999997</v>
      </c>
      <c r="BNW210">
        <v>5.3441599999999996</v>
      </c>
      <c r="BNX210">
        <v>5.3726000000000003</v>
      </c>
      <c r="BNY210">
        <v>5.1937899999999999</v>
      </c>
      <c r="BNZ210">
        <v>5.1937899999999999</v>
      </c>
      <c r="BOA210">
        <v>5.1937899999999999</v>
      </c>
      <c r="BOB210">
        <v>5.1789899999999998</v>
      </c>
      <c r="BOC210">
        <v>5.2112699999999998</v>
      </c>
      <c r="BOD210">
        <v>5.2112699999999998</v>
      </c>
      <c r="BOE210">
        <v>5.2112699999999998</v>
      </c>
      <c r="BOF210">
        <v>5.2477200000000002</v>
      </c>
      <c r="BOG210">
        <v>5.2542200000000001</v>
      </c>
      <c r="BOH210">
        <v>5.4078400000000002</v>
      </c>
      <c r="BOI210">
        <v>5.4444600000000003</v>
      </c>
      <c r="BOJ210">
        <v>5.4233000000000002</v>
      </c>
      <c r="BOK210">
        <v>5.4233000000000002</v>
      </c>
      <c r="BOL210">
        <v>5.4233000000000002</v>
      </c>
      <c r="BOM210">
        <v>5.4233000000000002</v>
      </c>
      <c r="BON210">
        <v>5.4233000000000002</v>
      </c>
      <c r="BOO210">
        <v>5.4233000000000002</v>
      </c>
      <c r="BOP210">
        <v>5.1410499999999999</v>
      </c>
      <c r="BOQ210">
        <v>5.1410499999999999</v>
      </c>
      <c r="BOR210">
        <v>5.1410499999999999</v>
      </c>
      <c r="BOS210">
        <v>5.2156799999999999</v>
      </c>
      <c r="BOT210">
        <v>5.2156799999999999</v>
      </c>
      <c r="BOU210">
        <v>5.3094200000000003</v>
      </c>
      <c r="BOV210">
        <v>5.3094200000000003</v>
      </c>
      <c r="BOW210">
        <v>5.3094200000000003</v>
      </c>
      <c r="BOX210">
        <v>5.1602800000000002</v>
      </c>
      <c r="BOY210">
        <v>5.1602800000000002</v>
      </c>
      <c r="BOZ210">
        <v>5.2225999999999999</v>
      </c>
      <c r="BPA210">
        <v>5.3487799999999996</v>
      </c>
      <c r="BPB210">
        <v>5.2485099999999996</v>
      </c>
      <c r="BPC210">
        <v>5.21828</v>
      </c>
      <c r="BPD210">
        <v>5.3442400000000001</v>
      </c>
      <c r="BPE210">
        <v>5.3442400000000001</v>
      </c>
      <c r="BPF210">
        <v>5.3442400000000001</v>
      </c>
      <c r="BPG210">
        <v>5.3442400000000001</v>
      </c>
      <c r="BPH210">
        <v>5.3442400000000001</v>
      </c>
      <c r="BPI210">
        <v>5.3442400000000001</v>
      </c>
      <c r="BPJ210">
        <v>5.3442400000000001</v>
      </c>
      <c r="BPK210">
        <v>5.3442400000000001</v>
      </c>
      <c r="BPL210">
        <v>5.3442400000000001</v>
      </c>
      <c r="BPM210">
        <v>5.2816099999999997</v>
      </c>
      <c r="BPN210">
        <v>5.2816099999999997</v>
      </c>
      <c r="BPO210">
        <v>5.2816099999999997</v>
      </c>
      <c r="BPP210">
        <v>5.2816099999999997</v>
      </c>
      <c r="BPQ210">
        <v>5.2816099999999997</v>
      </c>
      <c r="BPR210">
        <v>5.2816099999999997</v>
      </c>
      <c r="BPS210">
        <v>5.21774</v>
      </c>
      <c r="BPT210">
        <v>5.1732699999999996</v>
      </c>
      <c r="BPU210">
        <v>5.1732699999999996</v>
      </c>
      <c r="BPV210">
        <v>5.1947799999999997</v>
      </c>
      <c r="BPW210">
        <v>4.97797</v>
      </c>
      <c r="BPX210">
        <v>4.9815100000000001</v>
      </c>
      <c r="BPY210">
        <v>4.9917600000000002</v>
      </c>
      <c r="BPZ210">
        <v>4.9917600000000002</v>
      </c>
      <c r="BQA210">
        <v>4.9917600000000002</v>
      </c>
      <c r="BQB210">
        <v>4.9917600000000002</v>
      </c>
      <c r="BQC210">
        <v>5.01234</v>
      </c>
      <c r="BQD210">
        <v>5.0239099999999999</v>
      </c>
      <c r="BQE210">
        <v>5.0239099999999999</v>
      </c>
      <c r="BQF210">
        <v>5.0239099999999999</v>
      </c>
      <c r="BQG210">
        <v>4.7989100000000002</v>
      </c>
      <c r="BQH210">
        <v>4.7989100000000002</v>
      </c>
      <c r="BQI210">
        <v>4.7989100000000002</v>
      </c>
      <c r="BQJ210">
        <v>4.7989100000000002</v>
      </c>
      <c r="BQK210">
        <v>4.7989100000000002</v>
      </c>
      <c r="BQL210">
        <v>4.7989100000000002</v>
      </c>
      <c r="BQM210">
        <v>4.6722799999999998</v>
      </c>
      <c r="BQN210">
        <v>4.8241399999999999</v>
      </c>
      <c r="BQO210">
        <v>4.8241399999999999</v>
      </c>
      <c r="BQP210">
        <v>4.8241399999999999</v>
      </c>
      <c r="BQQ210">
        <v>4.8241399999999999</v>
      </c>
      <c r="BQR210">
        <v>4.65991</v>
      </c>
      <c r="BQS210">
        <v>4.5552400000000004</v>
      </c>
      <c r="BQT210">
        <v>4.3934699999999998</v>
      </c>
      <c r="BQU210">
        <v>4.3934699999999998</v>
      </c>
      <c r="BQV210">
        <v>4.6658600000000003</v>
      </c>
      <c r="BQW210">
        <v>4.6658600000000003</v>
      </c>
      <c r="BQX210">
        <v>4.6658600000000003</v>
      </c>
      <c r="BQY210">
        <v>5.0843800000000003</v>
      </c>
      <c r="BQZ210">
        <v>5.0036699999999996</v>
      </c>
      <c r="BRA210">
        <v>4.39872</v>
      </c>
      <c r="BRB210">
        <v>4.39872</v>
      </c>
      <c r="BRC210">
        <v>4.39872</v>
      </c>
      <c r="BRD210">
        <v>4.3869999999999996</v>
      </c>
      <c r="BRE210">
        <v>4.3869999999999996</v>
      </c>
      <c r="BRF210">
        <v>4.3869999999999996</v>
      </c>
      <c r="BRG210">
        <v>4.3869999999999996</v>
      </c>
      <c r="BRH210">
        <v>4.3869999999999996</v>
      </c>
      <c r="BRI210">
        <v>4.3012699999999997</v>
      </c>
      <c r="BRJ210">
        <v>4.4612999999999996</v>
      </c>
      <c r="BRK210">
        <v>4.4612999999999996</v>
      </c>
      <c r="BRL210">
        <v>4.4612999999999996</v>
      </c>
      <c r="BRM210">
        <v>4.4612999999999996</v>
      </c>
      <c r="BRN210">
        <v>4.4612999999999996</v>
      </c>
      <c r="BRO210">
        <v>4.4612999999999996</v>
      </c>
      <c r="BRP210">
        <v>4.4612999999999996</v>
      </c>
      <c r="BRQ210">
        <v>4.4612999999999996</v>
      </c>
      <c r="BRR210">
        <v>4.4612999999999996</v>
      </c>
      <c r="BRS210">
        <v>4.6167299999999996</v>
      </c>
      <c r="BRT210">
        <v>4.6167299999999996</v>
      </c>
      <c r="BRU210">
        <v>4.4770300000000001</v>
      </c>
      <c r="BRV210">
        <v>4.4770300000000001</v>
      </c>
      <c r="BRW210">
        <v>4.4770300000000001</v>
      </c>
      <c r="BRX210">
        <v>4.4770300000000001</v>
      </c>
      <c r="BRY210">
        <v>4.4770300000000001</v>
      </c>
      <c r="BRZ210">
        <v>4.5226499999999996</v>
      </c>
      <c r="BSA210">
        <v>4.5226499999999996</v>
      </c>
      <c r="BSB210">
        <v>4.5042499999999999</v>
      </c>
      <c r="BSC210">
        <v>4.5042499999999999</v>
      </c>
      <c r="BSD210">
        <v>4.5499400000000003</v>
      </c>
      <c r="BSE210">
        <v>4.5499400000000003</v>
      </c>
      <c r="BSF210">
        <v>4.5499400000000003</v>
      </c>
      <c r="BSG210">
        <v>4.5499400000000003</v>
      </c>
      <c r="BSH210">
        <v>4.4384499999999996</v>
      </c>
      <c r="BSI210">
        <v>4.4384499999999996</v>
      </c>
      <c r="BSJ210">
        <v>4.6438199999999998</v>
      </c>
      <c r="BSK210">
        <v>4.6438199999999998</v>
      </c>
      <c r="BSL210">
        <v>4.5672300000000003</v>
      </c>
      <c r="BSM210">
        <v>4.5672300000000003</v>
      </c>
      <c r="BSN210">
        <v>4.5672300000000003</v>
      </c>
      <c r="BSO210">
        <v>4.6143000000000001</v>
      </c>
      <c r="BSP210">
        <v>4.6141199999999998</v>
      </c>
      <c r="BSQ210">
        <v>4.6141199999999998</v>
      </c>
      <c r="BSR210">
        <v>4.6141199999999998</v>
      </c>
      <c r="BSS210">
        <v>4.6141199999999998</v>
      </c>
      <c r="BST210">
        <v>4.7730399999999999</v>
      </c>
      <c r="BSU210">
        <v>4.7730399999999999</v>
      </c>
      <c r="BSV210">
        <v>4.7918000000000003</v>
      </c>
      <c r="BSW210">
        <v>4.7918000000000003</v>
      </c>
      <c r="BSX210">
        <v>4.6932799999999997</v>
      </c>
      <c r="BSY210">
        <v>4.5679400000000001</v>
      </c>
      <c r="BSZ210">
        <v>4.5679400000000001</v>
      </c>
      <c r="BTA210">
        <v>4.5679400000000001</v>
      </c>
      <c r="BTB210">
        <v>4.5679400000000001</v>
      </c>
      <c r="BTC210">
        <v>4.5679400000000001</v>
      </c>
      <c r="BTD210">
        <v>4.68506</v>
      </c>
      <c r="BTE210">
        <v>4.6799400000000002</v>
      </c>
      <c r="BTF210">
        <v>4.6799400000000002</v>
      </c>
      <c r="BTG210">
        <v>4.7704199999999997</v>
      </c>
      <c r="BTH210">
        <v>4.7689599999999999</v>
      </c>
      <c r="BTI210">
        <v>4.7689599999999999</v>
      </c>
      <c r="BTJ210">
        <v>4.7689599999999999</v>
      </c>
      <c r="BTK210">
        <v>4.7689599999999999</v>
      </c>
      <c r="BTL210">
        <v>4.7689599999999999</v>
      </c>
      <c r="BTM210">
        <v>4.7689599999999999</v>
      </c>
      <c r="BTN210">
        <v>4.81623</v>
      </c>
      <c r="BTO210">
        <v>4.81623</v>
      </c>
      <c r="BTP210">
        <v>4.81623</v>
      </c>
      <c r="BTQ210">
        <v>4.81623</v>
      </c>
      <c r="BTR210">
        <v>4.81623</v>
      </c>
      <c r="BTS210">
        <v>4.81623</v>
      </c>
      <c r="BTT210">
        <v>4.7777099999999999</v>
      </c>
      <c r="BTU210">
        <v>4.7220399999999998</v>
      </c>
      <c r="BTV210">
        <v>4.7220399999999998</v>
      </c>
      <c r="BTW210">
        <v>4.8824500000000004</v>
      </c>
      <c r="BTX210">
        <v>4.8824500000000004</v>
      </c>
      <c r="BTY210">
        <v>4.8824500000000004</v>
      </c>
      <c r="BTZ210">
        <v>4.8824500000000004</v>
      </c>
      <c r="BUA210">
        <v>4.8824500000000004</v>
      </c>
      <c r="BUB210">
        <v>5.04453</v>
      </c>
      <c r="BUC210">
        <v>5.2426199999999996</v>
      </c>
      <c r="BUD210">
        <v>5.2426199999999996</v>
      </c>
      <c r="BUE210">
        <v>5.2426199999999996</v>
      </c>
      <c r="BUF210">
        <v>5.2426199999999996</v>
      </c>
      <c r="BUG210">
        <v>5.3238799999999999</v>
      </c>
      <c r="BUH210">
        <v>5.3238799999999999</v>
      </c>
      <c r="BUI210">
        <v>5.3238799999999999</v>
      </c>
      <c r="BUJ210">
        <v>5.1642200000000003</v>
      </c>
      <c r="BUK210">
        <v>5.1642200000000003</v>
      </c>
      <c r="BUL210">
        <v>5.1642200000000003</v>
      </c>
      <c r="BUM210">
        <v>5.1642200000000003</v>
      </c>
      <c r="BUN210">
        <v>5.1642200000000003</v>
      </c>
      <c r="BUO210">
        <v>5.2680800000000003</v>
      </c>
      <c r="BUP210">
        <v>5.0834000000000001</v>
      </c>
      <c r="BUQ210">
        <v>4.9355500000000001</v>
      </c>
      <c r="BUR210">
        <v>4.9355500000000001</v>
      </c>
      <c r="BUS210">
        <v>4.9355500000000001</v>
      </c>
      <c r="BUT210">
        <v>4.9355500000000001</v>
      </c>
      <c r="BUU210">
        <v>4.9355500000000001</v>
      </c>
      <c r="BUV210">
        <v>4.9355500000000001</v>
      </c>
      <c r="BUW210">
        <v>4.9355500000000001</v>
      </c>
      <c r="BUX210">
        <v>4.9355500000000001</v>
      </c>
      <c r="BUY210">
        <v>4.9355500000000001</v>
      </c>
      <c r="BUZ210">
        <v>4.7364899999999999</v>
      </c>
      <c r="BVA210">
        <v>4.7364899999999999</v>
      </c>
      <c r="BVB210">
        <v>4.7364899999999999</v>
      </c>
      <c r="BVC210">
        <v>4.64994</v>
      </c>
      <c r="BVD210">
        <v>4.6326200000000002</v>
      </c>
      <c r="BVE210">
        <v>4.6326200000000002</v>
      </c>
      <c r="BVF210">
        <v>4.6691399999999996</v>
      </c>
      <c r="BVG210">
        <v>4.6691399999999996</v>
      </c>
      <c r="BVH210">
        <v>4.6058700000000004</v>
      </c>
      <c r="BVI210">
        <v>4.5527100000000003</v>
      </c>
      <c r="BVJ210">
        <v>4.4919799999999999</v>
      </c>
      <c r="BVK210">
        <v>4.4341900000000001</v>
      </c>
      <c r="BVL210">
        <v>4.4341900000000001</v>
      </c>
      <c r="BVM210">
        <v>4.35107</v>
      </c>
      <c r="BVN210">
        <v>4.35107</v>
      </c>
      <c r="BVO210">
        <v>4.35107</v>
      </c>
      <c r="BVP210">
        <v>4.35107</v>
      </c>
      <c r="BVQ210">
        <v>4.3126499999999997</v>
      </c>
      <c r="BVR210">
        <v>4.3126499999999997</v>
      </c>
      <c r="BVS210">
        <v>4.3126499999999997</v>
      </c>
      <c r="BVT210">
        <v>4.2045300000000001</v>
      </c>
      <c r="BVU210">
        <v>3.9906700000000002</v>
      </c>
      <c r="BVV210">
        <v>3.9906700000000002</v>
      </c>
      <c r="BVW210">
        <v>3.9906700000000002</v>
      </c>
      <c r="BVX210">
        <v>3.9906700000000002</v>
      </c>
      <c r="BVY210">
        <v>4.0359699999999998</v>
      </c>
      <c r="BVZ210">
        <v>3.8982800000000002</v>
      </c>
      <c r="BWA210">
        <v>3.8982800000000002</v>
      </c>
      <c r="BWB210">
        <v>3.8982800000000002</v>
      </c>
      <c r="BWC210">
        <v>3.8982800000000002</v>
      </c>
      <c r="BWD210">
        <v>3.8982800000000002</v>
      </c>
      <c r="BWE210">
        <v>3.8982800000000002</v>
      </c>
      <c r="BWF210">
        <v>3.9337399999999998</v>
      </c>
      <c r="BWG210">
        <v>3.9337399999999998</v>
      </c>
      <c r="BWH210">
        <v>3.9337399999999998</v>
      </c>
      <c r="BWI210">
        <v>3.9337399999999998</v>
      </c>
      <c r="BWJ210">
        <v>4.1513499999999999</v>
      </c>
      <c r="BWK210">
        <v>4.1513499999999999</v>
      </c>
      <c r="BWL210">
        <v>4.0572299999999997</v>
      </c>
      <c r="BWM210">
        <v>4.0572299999999997</v>
      </c>
      <c r="BWN210">
        <v>4.0572299999999997</v>
      </c>
      <c r="BWO210">
        <v>4.0445200000000003</v>
      </c>
      <c r="BWP210">
        <v>3.9837699999999998</v>
      </c>
      <c r="BWQ210">
        <v>3.9837699999999998</v>
      </c>
      <c r="BWR210">
        <v>3.93119</v>
      </c>
      <c r="BWS210">
        <v>4.0578000000000003</v>
      </c>
      <c r="BWT210">
        <v>4.0578000000000003</v>
      </c>
      <c r="BWU210">
        <v>4.1107300000000002</v>
      </c>
      <c r="BWV210">
        <v>3.5306199999999999</v>
      </c>
      <c r="BWW210">
        <v>3.7665999999999999</v>
      </c>
      <c r="BWX210">
        <v>3.7665999999999999</v>
      </c>
      <c r="BWY210">
        <v>3.8709099999999999</v>
      </c>
      <c r="BWZ210">
        <v>4.2490399999999999</v>
      </c>
      <c r="BXA210">
        <v>3.9113099999999998</v>
      </c>
      <c r="BXB210">
        <v>3.9518800000000001</v>
      </c>
      <c r="BXC210">
        <v>3.9518800000000001</v>
      </c>
      <c r="BXD210">
        <v>3.9518800000000001</v>
      </c>
      <c r="BXE210">
        <v>4.0218600000000002</v>
      </c>
      <c r="BXF210">
        <v>4.0218600000000002</v>
      </c>
      <c r="BXG210">
        <v>4.0218600000000002</v>
      </c>
      <c r="BXH210">
        <v>4.0117000000000003</v>
      </c>
      <c r="BXI210">
        <v>3.8481000000000001</v>
      </c>
      <c r="BXJ210">
        <v>3.8481000000000001</v>
      </c>
      <c r="BXK210">
        <v>3.8118799999999999</v>
      </c>
      <c r="BXL210">
        <v>3.8118799999999999</v>
      </c>
      <c r="BXM210">
        <v>3.8118799999999999</v>
      </c>
      <c r="BXN210">
        <v>3.7546200000000001</v>
      </c>
      <c r="BXO210">
        <v>3.8133300000000001</v>
      </c>
      <c r="BXP210">
        <v>3.75813</v>
      </c>
      <c r="BXQ210">
        <v>3.6873800000000001</v>
      </c>
      <c r="BXR210">
        <v>3.6749100000000001</v>
      </c>
      <c r="BXS210">
        <v>3.6682199999999998</v>
      </c>
      <c r="BXT210">
        <v>3.6682199999999998</v>
      </c>
      <c r="BXU210">
        <v>3.6805500000000002</v>
      </c>
      <c r="BXV210">
        <v>3.6680899999999999</v>
      </c>
      <c r="BXW210">
        <v>3.6452</v>
      </c>
      <c r="BXX210">
        <v>3.8897300000000001</v>
      </c>
      <c r="BXY210">
        <v>3.7967399999999998</v>
      </c>
      <c r="BXZ210">
        <v>3.7348599999999998</v>
      </c>
      <c r="BYA210">
        <v>3.7348599999999998</v>
      </c>
      <c r="BYB210">
        <v>3.7348599999999998</v>
      </c>
      <c r="BYC210">
        <v>3.6557900000000001</v>
      </c>
      <c r="BYD210">
        <v>3.6557900000000001</v>
      </c>
      <c r="BYE210">
        <v>3.6557900000000001</v>
      </c>
      <c r="BYF210">
        <v>3.6557900000000001</v>
      </c>
      <c r="BYG210">
        <v>3.7937500000000002</v>
      </c>
      <c r="BYH210">
        <v>3.7937500000000002</v>
      </c>
      <c r="BYI210">
        <v>3.8294899999999998</v>
      </c>
      <c r="BYJ210">
        <v>4.0269300000000001</v>
      </c>
      <c r="BYK210">
        <v>4.0305499999999999</v>
      </c>
      <c r="BYL210">
        <v>4.0305499999999999</v>
      </c>
      <c r="BYM210">
        <v>4.0581899999999997</v>
      </c>
      <c r="BYN210">
        <v>4.0581899999999997</v>
      </c>
      <c r="BYO210">
        <v>4.0581899999999997</v>
      </c>
      <c r="BYP210">
        <v>4.0581899999999997</v>
      </c>
      <c r="BYQ210">
        <v>4.0581899999999997</v>
      </c>
      <c r="BYR210">
        <v>4.0581899999999997</v>
      </c>
      <c r="BYS210">
        <v>4.0581899999999997</v>
      </c>
      <c r="BYT210">
        <v>4.0581899999999997</v>
      </c>
      <c r="BYU210">
        <v>4.0581899999999997</v>
      </c>
      <c r="BYV210">
        <v>4.0581899999999997</v>
      </c>
      <c r="BYW210">
        <v>4.0581899999999997</v>
      </c>
      <c r="BYX210">
        <v>4.0581899999999997</v>
      </c>
      <c r="BYY210">
        <v>4.0581899999999997</v>
      </c>
      <c r="BYZ210">
        <v>4.0581899999999997</v>
      </c>
      <c r="BZA210">
        <v>4.0581899999999997</v>
      </c>
      <c r="BZB210">
        <v>4.0581899999999997</v>
      </c>
      <c r="BZC210">
        <v>4.1843300000000001</v>
      </c>
      <c r="BZD210">
        <v>4.1843300000000001</v>
      </c>
      <c r="BZE210">
        <v>4.1843300000000001</v>
      </c>
      <c r="BZF210">
        <v>3.9476399999999998</v>
      </c>
      <c r="BZG210">
        <v>4.0923299999999996</v>
      </c>
      <c r="BZH210">
        <v>4.0923299999999996</v>
      </c>
      <c r="BZI210">
        <v>4.0923299999999996</v>
      </c>
      <c r="BZJ210">
        <v>4.0923299999999996</v>
      </c>
      <c r="BZK210">
        <v>4.0923299999999996</v>
      </c>
      <c r="BZL210">
        <v>4.0923299999999996</v>
      </c>
      <c r="BZM210">
        <v>4.0423</v>
      </c>
      <c r="BZN210">
        <v>3.9288699999999999</v>
      </c>
      <c r="BZO210">
        <v>3.9288699999999999</v>
      </c>
      <c r="BZP210">
        <v>3.9288699999999999</v>
      </c>
      <c r="BZQ210">
        <v>3.9288699999999999</v>
      </c>
      <c r="BZR210">
        <v>3.9288699999999999</v>
      </c>
      <c r="BZS210">
        <v>3.9288699999999999</v>
      </c>
      <c r="BZT210">
        <v>3.9288699999999999</v>
      </c>
      <c r="BZU210">
        <v>4.0236499999999999</v>
      </c>
      <c r="BZV210">
        <v>4.1509400000000003</v>
      </c>
      <c r="BZW210">
        <v>4.4390099999999997</v>
      </c>
      <c r="BZX210">
        <v>4.44313</v>
      </c>
      <c r="BZY210">
        <v>4.4131999999999998</v>
      </c>
      <c r="BZZ210">
        <v>4.5975799999999998</v>
      </c>
      <c r="CAA210">
        <v>4.6704499999999998</v>
      </c>
      <c r="CAB210">
        <v>4.8072299999999997</v>
      </c>
      <c r="CAC210">
        <v>4.8072299999999997</v>
      </c>
      <c r="CAD210">
        <v>4.8072299999999997</v>
      </c>
      <c r="CAE210">
        <v>4.8072299999999997</v>
      </c>
      <c r="CAF210">
        <v>4.9295</v>
      </c>
      <c r="CAG210">
        <v>4.9295</v>
      </c>
      <c r="CAH210">
        <v>4.9295</v>
      </c>
      <c r="CAI210">
        <v>4.9295</v>
      </c>
      <c r="CAJ210">
        <v>4.9295</v>
      </c>
      <c r="CAK210">
        <v>4.8768099999999999</v>
      </c>
      <c r="CAL210">
        <v>4.8768099999999999</v>
      </c>
      <c r="CAM210">
        <v>4.8768099999999999</v>
      </c>
      <c r="CAN210">
        <v>4.84138</v>
      </c>
      <c r="CAO210">
        <v>4.98794</v>
      </c>
      <c r="CAP210">
        <v>4.98794</v>
      </c>
      <c r="CAQ210">
        <v>4.5154800000000002</v>
      </c>
      <c r="CAR210">
        <v>4.5463500000000003</v>
      </c>
      <c r="CAS210">
        <v>4.5463500000000003</v>
      </c>
      <c r="CAT210">
        <v>4.3784000000000001</v>
      </c>
      <c r="CAU210">
        <v>4.3784000000000001</v>
      </c>
      <c r="CAV210">
        <v>4.3784000000000001</v>
      </c>
      <c r="CAW210">
        <v>4.4278000000000004</v>
      </c>
      <c r="CAX210">
        <v>4.3048200000000003</v>
      </c>
      <c r="CAY210">
        <v>4.3048200000000003</v>
      </c>
      <c r="CAZ210">
        <v>4.2880900000000004</v>
      </c>
      <c r="CBA210">
        <v>4.2042000000000002</v>
      </c>
      <c r="CBB210">
        <v>3.9525399999999999</v>
      </c>
      <c r="CBC210">
        <v>3.9525399999999999</v>
      </c>
      <c r="CBD210">
        <v>3.9525399999999999</v>
      </c>
      <c r="CBE210">
        <v>3.9525399999999999</v>
      </c>
      <c r="CBF210">
        <v>3.9525399999999999</v>
      </c>
      <c r="CBG210">
        <v>3.9473799999999999</v>
      </c>
      <c r="CBH210">
        <v>3.9024999999999999</v>
      </c>
      <c r="CBI210">
        <v>3.8123499999999999</v>
      </c>
      <c r="CBJ210">
        <v>3.8629699999999998</v>
      </c>
      <c r="CBK210">
        <v>3.8797299999999999</v>
      </c>
      <c r="CBL210">
        <v>3.8797299999999999</v>
      </c>
      <c r="CBM210">
        <v>3.7300599999999999</v>
      </c>
      <c r="CBN210">
        <v>3.7300599999999999</v>
      </c>
      <c r="CBO210">
        <v>3.7314799999999999</v>
      </c>
      <c r="CBP210">
        <v>3.7158600000000002</v>
      </c>
      <c r="CBQ210">
        <v>3.7600600000000002</v>
      </c>
      <c r="CBR210">
        <v>3.7025600000000001</v>
      </c>
      <c r="CBS210">
        <v>3.6504699999999999</v>
      </c>
      <c r="CBT210">
        <v>3.6504699999999999</v>
      </c>
      <c r="CBU210">
        <v>3.6504699999999999</v>
      </c>
      <c r="CBV210">
        <v>3.5825</v>
      </c>
      <c r="CBW210">
        <v>3.6301000000000001</v>
      </c>
      <c r="CBX210">
        <v>3.6301000000000001</v>
      </c>
      <c r="CBY210">
        <v>3.6301000000000001</v>
      </c>
      <c r="CBZ210">
        <v>3.7254399999999999</v>
      </c>
      <c r="CCA210">
        <v>3.7587000000000002</v>
      </c>
      <c r="CCB210">
        <v>3.6955399999999998</v>
      </c>
      <c r="CCC210">
        <v>3.7710699999999999</v>
      </c>
      <c r="CCD210">
        <v>3.7433299999999998</v>
      </c>
      <c r="CCE210">
        <v>3.7522199999999999</v>
      </c>
      <c r="CCF210">
        <v>3.75238</v>
      </c>
      <c r="CCG210">
        <v>3.75238</v>
      </c>
      <c r="CCH210">
        <v>3.71021</v>
      </c>
      <c r="CCI210">
        <v>3.5827800000000001</v>
      </c>
      <c r="CCJ210">
        <v>3.60025</v>
      </c>
      <c r="CCK210">
        <v>3.5320200000000002</v>
      </c>
      <c r="CCL210">
        <v>3.67442</v>
      </c>
      <c r="CCM210">
        <v>3.7768700000000002</v>
      </c>
      <c r="CCN210">
        <v>3.8546999999999998</v>
      </c>
      <c r="CCO210">
        <v>4.0588499999999996</v>
      </c>
      <c r="CCP210">
        <v>4.0588499999999996</v>
      </c>
      <c r="CCQ210">
        <v>4.0588499999999996</v>
      </c>
      <c r="CCR210">
        <v>4.0588499999999996</v>
      </c>
      <c r="CCS210">
        <v>4.0588499999999996</v>
      </c>
      <c r="CCT210">
        <v>4.0588499999999996</v>
      </c>
      <c r="CCU210">
        <v>4.0588499999999996</v>
      </c>
      <c r="CCV210">
        <v>3.9484900000000001</v>
      </c>
      <c r="CCW210">
        <v>4.0295100000000001</v>
      </c>
      <c r="CCX210">
        <v>4.1174799999999996</v>
      </c>
      <c r="CCY210">
        <v>4.18079</v>
      </c>
      <c r="CCZ210">
        <v>4.18079</v>
      </c>
      <c r="CDA210">
        <v>4.0639099999999999</v>
      </c>
      <c r="CDB210">
        <v>4.04779</v>
      </c>
      <c r="CDC210">
        <v>4.04779</v>
      </c>
      <c r="CDD210">
        <v>4.04779</v>
      </c>
      <c r="CDE210">
        <v>4.04779</v>
      </c>
      <c r="CDF210">
        <v>4.1689499999999997</v>
      </c>
      <c r="CDG210">
        <v>4.1689499999999997</v>
      </c>
      <c r="CDH210">
        <v>4.1689499999999997</v>
      </c>
      <c r="CDI210">
        <v>4.1689499999999997</v>
      </c>
      <c r="CDJ210">
        <v>4.2075300000000002</v>
      </c>
      <c r="CDK210">
        <v>4.2075300000000002</v>
      </c>
      <c r="CDL210">
        <v>4.2075300000000002</v>
      </c>
      <c r="CDM210">
        <v>4.2075300000000002</v>
      </c>
      <c r="CDN210">
        <v>4.2075300000000002</v>
      </c>
      <c r="CDO210">
        <v>4.2075300000000002</v>
      </c>
      <c r="CDP210">
        <v>4.2075300000000002</v>
      </c>
      <c r="CDQ210">
        <v>4.08988</v>
      </c>
      <c r="CDR210">
        <v>4.08988</v>
      </c>
      <c r="CDS210">
        <v>4.08988</v>
      </c>
      <c r="CDT210">
        <v>3.99566</v>
      </c>
      <c r="CDU210">
        <v>4.0085899999999999</v>
      </c>
      <c r="CDV210">
        <v>4.0085899999999999</v>
      </c>
      <c r="CDW210">
        <v>4.0085899999999999</v>
      </c>
      <c r="CDX210">
        <v>4.0085899999999999</v>
      </c>
      <c r="CDY210">
        <v>3.9236499999999999</v>
      </c>
      <c r="CDZ210">
        <v>3.9245999999999999</v>
      </c>
      <c r="CEA210">
        <v>3.9245999999999999</v>
      </c>
      <c r="CEB210">
        <v>3.9364699999999999</v>
      </c>
      <c r="CEC210">
        <v>3.9364699999999999</v>
      </c>
      <c r="CED210">
        <v>3.9364699999999999</v>
      </c>
      <c r="CEE210">
        <v>3.8222100000000001</v>
      </c>
      <c r="CEF210">
        <v>3.8633299999999999</v>
      </c>
      <c r="CEG210">
        <v>3.8633299999999999</v>
      </c>
      <c r="CEH210">
        <v>3.9563000000000001</v>
      </c>
      <c r="CEI210">
        <v>3.87452</v>
      </c>
      <c r="CEJ210">
        <v>3.8847499999999999</v>
      </c>
      <c r="CEK210">
        <v>4.0291499999999996</v>
      </c>
      <c r="CEL210">
        <v>4.0224099999999998</v>
      </c>
      <c r="CEM210">
        <v>4.06168</v>
      </c>
      <c r="CEN210">
        <v>3.6722700000000001</v>
      </c>
      <c r="CEO210">
        <v>3.6941099999999998</v>
      </c>
      <c r="CEP210">
        <v>3.8714900000000001</v>
      </c>
      <c r="CEQ210">
        <v>3.6359300000000001</v>
      </c>
      <c r="CER210">
        <v>3.54311</v>
      </c>
      <c r="CES210">
        <v>3.54311</v>
      </c>
      <c r="CET210">
        <v>3.54311</v>
      </c>
      <c r="CEU210">
        <v>3.5181100000000001</v>
      </c>
      <c r="CEV210">
        <v>3.5181100000000001</v>
      </c>
      <c r="CEW210">
        <v>3.4256500000000001</v>
      </c>
      <c r="CEX210">
        <v>3.3118599999999998</v>
      </c>
      <c r="CEY210">
        <v>3.3118599999999998</v>
      </c>
      <c r="CEZ210">
        <v>3.2200899999999999</v>
      </c>
      <c r="CFA210">
        <v>3.14235</v>
      </c>
      <c r="CFB210">
        <v>3.14235</v>
      </c>
      <c r="CFC210">
        <v>3.3314699999999999</v>
      </c>
      <c r="CFD210">
        <v>3.2023100000000002</v>
      </c>
      <c r="CFE210">
        <v>3.3103500000000001</v>
      </c>
      <c r="CFF210">
        <v>3.3103500000000001</v>
      </c>
      <c r="CFG210">
        <v>3.05992</v>
      </c>
      <c r="CFH210">
        <v>3.05992</v>
      </c>
      <c r="CFI210">
        <v>3.05992</v>
      </c>
      <c r="CFJ210">
        <v>3.0772400000000002</v>
      </c>
      <c r="CFK210">
        <v>2.9749099999999999</v>
      </c>
      <c r="CFL210">
        <v>2.97254</v>
      </c>
      <c r="CFM210">
        <v>2.97254</v>
      </c>
      <c r="CFN210">
        <v>2.97254</v>
      </c>
      <c r="CFO210">
        <v>2.9383900000000001</v>
      </c>
      <c r="CFP210">
        <v>2.9383900000000001</v>
      </c>
      <c r="CFQ210">
        <v>2.8563299999999998</v>
      </c>
      <c r="CFR210">
        <v>2.8563299999999998</v>
      </c>
      <c r="CFS210">
        <v>3.3827600000000002</v>
      </c>
      <c r="CFT210">
        <v>3.3827600000000002</v>
      </c>
      <c r="CFU210">
        <v>3.97803</v>
      </c>
      <c r="CFV210">
        <v>3.97803</v>
      </c>
      <c r="CFW210">
        <v>3.97803</v>
      </c>
      <c r="CFX210">
        <v>3.97803</v>
      </c>
      <c r="CFY210">
        <v>3.97803</v>
      </c>
      <c r="CFZ210">
        <v>3.97803</v>
      </c>
      <c r="CGA210">
        <v>3.97803</v>
      </c>
      <c r="CGB210">
        <v>3.97803</v>
      </c>
      <c r="CGC210">
        <v>3.97803</v>
      </c>
      <c r="CGD210">
        <v>3.97803</v>
      </c>
      <c r="CGE210">
        <v>3.97803</v>
      </c>
      <c r="CGF210">
        <v>3.97803</v>
      </c>
      <c r="CGG210">
        <v>3.97803</v>
      </c>
      <c r="CGH210">
        <v>3.97803</v>
      </c>
      <c r="CGI210">
        <v>3.97803</v>
      </c>
      <c r="CGJ210">
        <v>3.97803</v>
      </c>
      <c r="CGK210">
        <v>4.1967699999999999</v>
      </c>
      <c r="CGL210">
        <v>4.1967699999999999</v>
      </c>
      <c r="CGM210">
        <v>3.7185700000000002</v>
      </c>
      <c r="CGN210">
        <v>3.7185700000000002</v>
      </c>
      <c r="CGO210">
        <v>3.7185700000000002</v>
      </c>
      <c r="CGP210">
        <v>3.7420399999999998</v>
      </c>
      <c r="CGQ210">
        <v>3.7420399999999998</v>
      </c>
      <c r="CGR210">
        <v>3.7420399999999998</v>
      </c>
      <c r="CGS210">
        <v>4.7628599999999999</v>
      </c>
      <c r="CGT210">
        <v>4.7628599999999999</v>
      </c>
      <c r="CGU210">
        <v>4.7628599999999999</v>
      </c>
      <c r="CGV210">
        <v>4.7628599999999999</v>
      </c>
      <c r="CGW210">
        <v>4.7628599999999999</v>
      </c>
      <c r="CGX210">
        <v>4.7628599999999999</v>
      </c>
      <c r="CGY210">
        <v>4.7628599999999999</v>
      </c>
      <c r="CGZ210">
        <v>4.1146200000000004</v>
      </c>
      <c r="CHA210">
        <v>4.1146200000000004</v>
      </c>
      <c r="CHB210">
        <v>4.1146200000000004</v>
      </c>
      <c r="CHC210">
        <v>4.1146200000000004</v>
      </c>
      <c r="CHD210">
        <v>4.0606099999999996</v>
      </c>
      <c r="CHE210">
        <v>4.0606099999999996</v>
      </c>
      <c r="CHF210">
        <v>4.0606099999999996</v>
      </c>
      <c r="CHG210">
        <v>3.81019</v>
      </c>
      <c r="CHH210">
        <v>3.81019</v>
      </c>
      <c r="CHI210">
        <v>3.62188</v>
      </c>
      <c r="CHJ210">
        <v>3.62669</v>
      </c>
      <c r="CHK210">
        <v>3.62669</v>
      </c>
      <c r="CHL210">
        <v>3.5053399999999999</v>
      </c>
      <c r="CHM210">
        <v>3.7130899999999998</v>
      </c>
      <c r="CHN210">
        <v>3.7130899999999998</v>
      </c>
      <c r="CHO210">
        <v>3.7186699999999999</v>
      </c>
      <c r="CHP210">
        <v>3.7186699999999999</v>
      </c>
      <c r="CHQ210">
        <v>3.7324799999999998</v>
      </c>
      <c r="CHR210">
        <v>3.7324799999999998</v>
      </c>
      <c r="CHS210">
        <v>3.7360500000000001</v>
      </c>
      <c r="CHT210">
        <v>3.8997199999999999</v>
      </c>
      <c r="CHU210">
        <v>3.8997199999999999</v>
      </c>
      <c r="CHV210">
        <v>3.8122799999999999</v>
      </c>
      <c r="CHW210">
        <v>3.8122799999999999</v>
      </c>
      <c r="CHX210">
        <v>3.8122799999999999</v>
      </c>
      <c r="CHY210">
        <v>3.7413099999999999</v>
      </c>
      <c r="CHZ210">
        <v>3.62086</v>
      </c>
      <c r="CIA210">
        <v>3.62209</v>
      </c>
      <c r="CIB210">
        <v>3.5785800000000001</v>
      </c>
      <c r="CIC210">
        <v>3.44495</v>
      </c>
      <c r="CID210">
        <v>3.44495</v>
      </c>
      <c r="CIE210">
        <v>3.3948499999999999</v>
      </c>
      <c r="CIF210">
        <v>3.5087600000000001</v>
      </c>
      <c r="CIG210">
        <v>3.67761</v>
      </c>
      <c r="CIH210">
        <v>3.6480299999999999</v>
      </c>
      <c r="CII210">
        <v>3.83501</v>
      </c>
      <c r="CIJ210">
        <v>3.8214399999999999</v>
      </c>
      <c r="CIK210">
        <v>3.7125300000000001</v>
      </c>
      <c r="CIL210">
        <v>3.7841</v>
      </c>
      <c r="CIM210">
        <v>3.7841</v>
      </c>
      <c r="CIN210">
        <v>3.80565</v>
      </c>
      <c r="CIO210">
        <v>3.7983500000000001</v>
      </c>
      <c r="CIP210">
        <v>3.6697299999999999</v>
      </c>
      <c r="CIQ210">
        <v>3.5423100000000001</v>
      </c>
      <c r="CIR210">
        <v>3.3635899999999999</v>
      </c>
      <c r="CIS210">
        <v>3.6057899999999998</v>
      </c>
      <c r="CIT210">
        <v>3.5745399999999998</v>
      </c>
      <c r="CIU210">
        <v>3.6154099999999998</v>
      </c>
      <c r="CIV210">
        <v>3.6008</v>
      </c>
      <c r="CIW210">
        <v>3.5351900000000001</v>
      </c>
      <c r="CIX210">
        <v>3.4906000000000001</v>
      </c>
      <c r="CIY210">
        <v>3.4924200000000001</v>
      </c>
      <c r="CIZ210">
        <v>3.4218099999999998</v>
      </c>
      <c r="CJA210">
        <v>3.55891</v>
      </c>
      <c r="CJB210">
        <v>3.5329799999999998</v>
      </c>
      <c r="CJC210">
        <v>3.3782100000000002</v>
      </c>
      <c r="CJD210">
        <v>3.3928400000000001</v>
      </c>
      <c r="CJE210">
        <v>3.5042800000000001</v>
      </c>
      <c r="CJF210">
        <v>3.5042800000000001</v>
      </c>
      <c r="CJG210">
        <v>3.4520200000000001</v>
      </c>
      <c r="CJH210">
        <v>3.4520200000000001</v>
      </c>
      <c r="CJI210">
        <v>3.4520200000000001</v>
      </c>
      <c r="CJJ210">
        <v>2.40883</v>
      </c>
      <c r="CJK210">
        <v>2.40883</v>
      </c>
      <c r="CJL210">
        <v>2.40883</v>
      </c>
      <c r="CJM210">
        <v>2.2299199999999999</v>
      </c>
      <c r="CJN210">
        <v>2.5234899999999998</v>
      </c>
      <c r="CJO210">
        <v>2.5234899999999998</v>
      </c>
      <c r="CJP210">
        <v>2.4395199999999999</v>
      </c>
      <c r="CJQ210">
        <v>2.4395199999999999</v>
      </c>
      <c r="CJR210">
        <v>2.4395199999999999</v>
      </c>
      <c r="CJS210">
        <v>2.4059900000000001</v>
      </c>
      <c r="CJT210">
        <v>2.2836599999999998</v>
      </c>
      <c r="CJU210">
        <v>2.1312600000000002</v>
      </c>
      <c r="CJV210">
        <v>2.1312600000000002</v>
      </c>
      <c r="CJW210">
        <v>2.1312600000000002</v>
      </c>
      <c r="CJX210">
        <v>2.2527200000000001</v>
      </c>
      <c r="CJY210">
        <v>2.0558000000000001</v>
      </c>
      <c r="CJZ210">
        <v>2.0558000000000001</v>
      </c>
      <c r="CKA210">
        <v>2.0548299999999999</v>
      </c>
      <c r="CKB210">
        <v>2.0548299999999999</v>
      </c>
      <c r="CKC210">
        <v>1.86422</v>
      </c>
      <c r="CKD210">
        <v>1.7825800000000001</v>
      </c>
      <c r="CKE210">
        <v>1.7825800000000001</v>
      </c>
      <c r="CKF210">
        <v>1.6890000000000001</v>
      </c>
      <c r="CKG210">
        <v>1.7635400000000001</v>
      </c>
      <c r="CKH210">
        <v>1.6359900000000001</v>
      </c>
      <c r="CKI210">
        <v>1.61581</v>
      </c>
      <c r="CKJ210">
        <v>1.5846</v>
      </c>
      <c r="CKK210">
        <v>1.5021100000000001</v>
      </c>
      <c r="CKL210">
        <v>1.4894099999999999</v>
      </c>
      <c r="CKM210">
        <v>1.4894099999999999</v>
      </c>
      <c r="CKN210">
        <v>1.5750900000000001</v>
      </c>
      <c r="CKO210">
        <v>1.5313000000000001</v>
      </c>
      <c r="CKP210">
        <v>1.3894899999999999</v>
      </c>
      <c r="CKQ210">
        <v>1.5141800000000001</v>
      </c>
      <c r="CKR210">
        <v>1.5141800000000001</v>
      </c>
      <c r="CKS210">
        <v>1.4869300000000001</v>
      </c>
      <c r="CKT210">
        <v>1.4426099999999999</v>
      </c>
      <c r="CKU210">
        <v>1.39653</v>
      </c>
      <c r="CKV210">
        <v>1.4690799999999999</v>
      </c>
      <c r="CKW210">
        <v>1.3931199999999999</v>
      </c>
      <c r="CKX210">
        <v>1.36799</v>
      </c>
      <c r="CKY210">
        <v>1.3549100000000001</v>
      </c>
      <c r="CKZ210">
        <v>1.32646</v>
      </c>
      <c r="CLA210">
        <v>1.3459700000000001</v>
      </c>
      <c r="CLB210">
        <v>1.33711</v>
      </c>
      <c r="CLC210">
        <v>1.26898</v>
      </c>
      <c r="CLD210">
        <v>1.2021500000000001</v>
      </c>
      <c r="CLE210">
        <v>1.2256199999999999</v>
      </c>
      <c r="CLF210">
        <v>1.15456</v>
      </c>
      <c r="CLG210">
        <v>1.1761699999999999</v>
      </c>
      <c r="CLH210">
        <v>1.1762900000000001</v>
      </c>
      <c r="CLI210">
        <v>1.2073</v>
      </c>
      <c r="CLJ210">
        <v>1.1483300000000001</v>
      </c>
      <c r="CLK210">
        <v>1.17831</v>
      </c>
      <c r="CLL210">
        <v>1.1920500000000001</v>
      </c>
      <c r="CLM210">
        <v>1.2767999999999999</v>
      </c>
      <c r="CLN210">
        <v>1.21227</v>
      </c>
      <c r="CLO210">
        <v>1.23509</v>
      </c>
      <c r="CLP210">
        <v>1.159</v>
      </c>
      <c r="CLQ210">
        <v>1.1425799999999999</v>
      </c>
      <c r="CLR210">
        <v>0.95214799999999999</v>
      </c>
      <c r="CLS210">
        <v>0.99272099999999996</v>
      </c>
      <c r="CLT210">
        <v>1.00057</v>
      </c>
      <c r="CLU210">
        <v>0.89289399999999997</v>
      </c>
      <c r="CLV210">
        <v>0.92029300000000003</v>
      </c>
      <c r="CLW210">
        <v>0.92605000000000004</v>
      </c>
      <c r="CLX210">
        <v>0.90444800000000003</v>
      </c>
      <c r="CLY210">
        <v>0.83578200000000002</v>
      </c>
      <c r="CLZ210">
        <v>0.83897900000000003</v>
      </c>
      <c r="CMA210">
        <v>0.94047700000000001</v>
      </c>
      <c r="CMB210">
        <v>0.91798999999999997</v>
      </c>
      <c r="CMC210">
        <v>0.91007300000000002</v>
      </c>
      <c r="CMD210">
        <v>0.91379100000000002</v>
      </c>
      <c r="CME210">
        <v>0.90566800000000003</v>
      </c>
      <c r="CMF210">
        <v>0.92951499999999998</v>
      </c>
      <c r="CMG210">
        <v>0.91942100000000004</v>
      </c>
      <c r="CMH210">
        <v>0.93191199999999996</v>
      </c>
      <c r="CMI210">
        <v>0.93212300000000003</v>
      </c>
      <c r="CMJ210">
        <v>0.97617600000000004</v>
      </c>
      <c r="CMK210">
        <v>0.99314199999999997</v>
      </c>
      <c r="CML210">
        <v>0.97603300000000004</v>
      </c>
      <c r="CMM210">
        <v>0.96331299999999997</v>
      </c>
      <c r="CMN210">
        <v>0.96272800000000003</v>
      </c>
      <c r="CMO210">
        <v>0.94235199999999997</v>
      </c>
      <c r="CMP210">
        <v>0.932222</v>
      </c>
      <c r="CMQ210">
        <v>0.932222</v>
      </c>
      <c r="CMR210">
        <v>0.932222</v>
      </c>
      <c r="CMS210">
        <v>0.932222</v>
      </c>
      <c r="CMT210">
        <v>0.932222</v>
      </c>
      <c r="CMU210">
        <v>0.88553300000000001</v>
      </c>
      <c r="CMV210">
        <v>0.92060600000000004</v>
      </c>
      <c r="CMW210">
        <v>0.94573600000000002</v>
      </c>
      <c r="CMX210">
        <v>0.97686899999999999</v>
      </c>
      <c r="CMY210">
        <v>0.96112900000000001</v>
      </c>
      <c r="CMZ210">
        <v>0.96801899999999996</v>
      </c>
      <c r="CNA210">
        <v>0.93351300000000004</v>
      </c>
      <c r="CNB210">
        <v>0.920825</v>
      </c>
      <c r="CNC210">
        <v>0.920825</v>
      </c>
      <c r="CND210">
        <v>0.920825</v>
      </c>
      <c r="CNE210">
        <v>0.93463700000000005</v>
      </c>
      <c r="CNF210">
        <v>0.93463700000000005</v>
      </c>
      <c r="CNG210">
        <v>0.93463700000000005</v>
      </c>
      <c r="CNH210">
        <v>0.96478699999999995</v>
      </c>
      <c r="CNI210">
        <v>0.96478699999999995</v>
      </c>
      <c r="CNJ210">
        <v>0.90517099999999995</v>
      </c>
      <c r="CNK210">
        <v>0.89011899999999999</v>
      </c>
      <c r="CNL210">
        <v>0.91511600000000004</v>
      </c>
      <c r="CNM210">
        <v>0.91511600000000004</v>
      </c>
      <c r="CNN210">
        <v>0.90165700000000004</v>
      </c>
      <c r="CNO210">
        <v>0.86102699999999999</v>
      </c>
      <c r="CNP210">
        <v>0.84865900000000005</v>
      </c>
      <c r="CNQ210">
        <v>0.85496499999999997</v>
      </c>
      <c r="CNR210">
        <v>0.82802900000000002</v>
      </c>
      <c r="CNS210">
        <v>0.83666300000000005</v>
      </c>
      <c r="CNT210">
        <v>0.85201400000000005</v>
      </c>
      <c r="CNU210">
        <v>0.86011199999999999</v>
      </c>
      <c r="CNV210">
        <v>0.85593200000000003</v>
      </c>
      <c r="CNW210">
        <v>0.85593200000000003</v>
      </c>
      <c r="CNX210">
        <v>0.84641699999999997</v>
      </c>
      <c r="CNY210">
        <v>0.82554300000000003</v>
      </c>
      <c r="CNZ210">
        <v>0.85582100000000005</v>
      </c>
      <c r="COA210">
        <v>0.90089799999999998</v>
      </c>
      <c r="COB210">
        <v>0.88855300000000004</v>
      </c>
      <c r="COC210">
        <v>0.88723700000000005</v>
      </c>
      <c r="COD210">
        <v>0.88723700000000005</v>
      </c>
      <c r="COE210">
        <v>0.49290899999999999</v>
      </c>
      <c r="COF210">
        <v>0.49290899999999999</v>
      </c>
      <c r="COG210">
        <v>0.49058099999999999</v>
      </c>
      <c r="COH210">
        <v>0.46283299999999999</v>
      </c>
      <c r="COI210">
        <v>0.45946100000000001</v>
      </c>
      <c r="COJ210">
        <v>0.46570299999999998</v>
      </c>
      <c r="COK210">
        <v>0.47276499999999999</v>
      </c>
      <c r="COL210">
        <v>0.48959599999999998</v>
      </c>
      <c r="COM210">
        <v>0.48930299999999999</v>
      </c>
      <c r="CON210">
        <v>0.47764600000000002</v>
      </c>
      <c r="COO210">
        <v>0.45715499999999998</v>
      </c>
      <c r="COP210">
        <v>0.45107599999999998</v>
      </c>
      <c r="COQ210">
        <v>0.44353199999999998</v>
      </c>
      <c r="COR210">
        <v>0.44539899999999999</v>
      </c>
      <c r="COS210">
        <v>0.45326499999999997</v>
      </c>
      <c r="COT210">
        <v>0.426979</v>
      </c>
      <c r="COU210">
        <v>0.42091899999999999</v>
      </c>
      <c r="COV210">
        <v>0.37139899999999998</v>
      </c>
      <c r="COW210">
        <v>0.37139899999999998</v>
      </c>
      <c r="COX210">
        <v>0.37170700000000001</v>
      </c>
      <c r="COY210">
        <v>0.36130099999999998</v>
      </c>
      <c r="COZ210">
        <v>0.36207400000000001</v>
      </c>
      <c r="CPA210">
        <v>0.36904100000000001</v>
      </c>
      <c r="CPB210">
        <v>0.38255800000000001</v>
      </c>
      <c r="CPC210">
        <v>0.38735000000000003</v>
      </c>
      <c r="CPD210">
        <v>0.37189899999999998</v>
      </c>
      <c r="CPE210">
        <v>0.37189899999999998</v>
      </c>
      <c r="CPF210">
        <v>0.37027900000000002</v>
      </c>
      <c r="CPG210">
        <v>0.40076200000000001</v>
      </c>
      <c r="CPH210">
        <v>0.404997</v>
      </c>
      <c r="CPI210">
        <v>0.39193800000000001</v>
      </c>
      <c r="CPJ210">
        <v>0.36930299999999999</v>
      </c>
      <c r="CPK210">
        <v>0.36930299999999999</v>
      </c>
      <c r="CPL210">
        <v>0.36591600000000002</v>
      </c>
      <c r="CPM210">
        <v>0.36591600000000002</v>
      </c>
      <c r="CPN210">
        <v>0.35454999999999998</v>
      </c>
      <c r="CPO210">
        <v>0.35454999999999998</v>
      </c>
      <c r="CPP210">
        <v>0.35703200000000002</v>
      </c>
      <c r="CPQ210">
        <v>0.35793799999999998</v>
      </c>
      <c r="CPR210">
        <v>0.35793799999999998</v>
      </c>
      <c r="CPS210">
        <v>0.36063099999999998</v>
      </c>
      <c r="CPT210">
        <v>0.36195500000000003</v>
      </c>
      <c r="CPU210">
        <v>0.36327900000000002</v>
      </c>
      <c r="CPV210">
        <v>0.36327900000000002</v>
      </c>
      <c r="CPW210">
        <v>0.374614</v>
      </c>
      <c r="CPX210">
        <v>0.38085799999999997</v>
      </c>
      <c r="CPY210">
        <v>0.38614199999999999</v>
      </c>
      <c r="CPZ210">
        <v>0.38614199999999999</v>
      </c>
      <c r="CQA210">
        <v>0.38614199999999999</v>
      </c>
      <c r="CQB210">
        <v>0.40158199999999999</v>
      </c>
      <c r="CQC210">
        <v>0.40158199999999999</v>
      </c>
      <c r="CQD210">
        <v>0.39321400000000001</v>
      </c>
      <c r="CQE210">
        <v>0.39321400000000001</v>
      </c>
      <c r="CQF210">
        <v>0.39321400000000001</v>
      </c>
      <c r="CQG210">
        <v>0.39321400000000001</v>
      </c>
      <c r="CQH210">
        <v>0.39321400000000001</v>
      </c>
      <c r="CQI210">
        <v>0.39257599999999998</v>
      </c>
      <c r="CQJ210">
        <v>0.39257599999999998</v>
      </c>
      <c r="CQK210">
        <v>0.39257599999999998</v>
      </c>
      <c r="CQL210">
        <v>0.38968999999999998</v>
      </c>
      <c r="CQM210">
        <v>0.37576500000000002</v>
      </c>
      <c r="CQN210">
        <v>0.37576500000000002</v>
      </c>
      <c r="CQO210">
        <v>0.37576500000000002</v>
      </c>
      <c r="CQP210">
        <v>0.38317499999999999</v>
      </c>
      <c r="CQQ210">
        <v>0.38317499999999999</v>
      </c>
      <c r="CQR210">
        <v>0.38173699999999999</v>
      </c>
      <c r="CQS210">
        <v>0.38173699999999999</v>
      </c>
      <c r="CQT210">
        <v>0.38173699999999999</v>
      </c>
      <c r="CQU210">
        <v>0.391455</v>
      </c>
      <c r="CQV210">
        <v>0.38262099999999999</v>
      </c>
      <c r="CQW210">
        <v>0.38262099999999999</v>
      </c>
      <c r="CQX210">
        <v>0.38262099999999999</v>
      </c>
      <c r="CQY210">
        <v>0.38262099999999999</v>
      </c>
      <c r="CQZ210">
        <v>0.38116299999999997</v>
      </c>
      <c r="CRA210">
        <v>0.38116299999999997</v>
      </c>
      <c r="CRB210">
        <v>0.38116299999999997</v>
      </c>
      <c r="CRC210">
        <v>0.37909399999999999</v>
      </c>
      <c r="CRD210">
        <v>0.37135299999999999</v>
      </c>
      <c r="CRE210">
        <v>0.366927</v>
      </c>
      <c r="CRF210">
        <v>0.360149</v>
      </c>
      <c r="CRG210">
        <v>0.36868699999999999</v>
      </c>
      <c r="CRH210">
        <v>0.36096699999999998</v>
      </c>
      <c r="CRI210">
        <v>0.36386000000000002</v>
      </c>
      <c r="CRJ210">
        <v>0.36665199999999998</v>
      </c>
      <c r="CRK210">
        <v>0.36665199999999998</v>
      </c>
      <c r="CRL210">
        <v>0.36665199999999998</v>
      </c>
      <c r="CRM210">
        <v>0.36779800000000001</v>
      </c>
      <c r="CRN210">
        <v>0.35866999999999999</v>
      </c>
      <c r="CRO210">
        <v>0.35866999999999999</v>
      </c>
      <c r="CRP210">
        <v>0.35866999999999999</v>
      </c>
      <c r="CRQ210">
        <v>0.36262800000000001</v>
      </c>
      <c r="CRR210">
        <v>0.36262800000000001</v>
      </c>
      <c r="CRS210">
        <v>0.35591899999999999</v>
      </c>
      <c r="CRT210">
        <v>0.35591899999999999</v>
      </c>
      <c r="CRU210">
        <v>0.35591899999999999</v>
      </c>
      <c r="CRV210">
        <v>0.34987499999999999</v>
      </c>
      <c r="CRW210">
        <v>0.35218100000000002</v>
      </c>
      <c r="CRX210">
        <v>0.35218100000000002</v>
      </c>
      <c r="CRY210">
        <v>0.36235099999999998</v>
      </c>
      <c r="CRZ210">
        <v>0.357483</v>
      </c>
      <c r="CSA210">
        <v>0.35744100000000001</v>
      </c>
      <c r="CSB210">
        <v>0.36097099999999999</v>
      </c>
      <c r="CSC210">
        <v>0.32175500000000001</v>
      </c>
      <c r="CSD210">
        <v>0.31675900000000001</v>
      </c>
      <c r="CSE210">
        <v>0.31675900000000001</v>
      </c>
      <c r="CSF210">
        <v>0.32097500000000001</v>
      </c>
      <c r="CSG210">
        <v>0.32139800000000002</v>
      </c>
      <c r="CSH210">
        <v>0.32139800000000002</v>
      </c>
      <c r="CSI210">
        <v>0.32139800000000002</v>
      </c>
      <c r="CSJ210">
        <v>0.31931500000000002</v>
      </c>
      <c r="CSK210">
        <v>0.31931500000000002</v>
      </c>
      <c r="CSL210">
        <v>0.31931500000000002</v>
      </c>
      <c r="CSM210">
        <v>0.31931500000000002</v>
      </c>
      <c r="CSN210">
        <v>0.31931500000000002</v>
      </c>
      <c r="CSO210">
        <v>0.31931500000000002</v>
      </c>
      <c r="CSP210">
        <v>0.31931500000000002</v>
      </c>
      <c r="CSQ210">
        <v>0.320857</v>
      </c>
      <c r="CSR210">
        <v>0.320857</v>
      </c>
      <c r="CSS210">
        <v>0.320857</v>
      </c>
      <c r="CST210">
        <v>0.320857</v>
      </c>
      <c r="CSU210">
        <v>0.31892900000000002</v>
      </c>
      <c r="CSV210">
        <v>0.31892900000000002</v>
      </c>
      <c r="CSW210">
        <v>0.31892900000000002</v>
      </c>
      <c r="CSX210">
        <v>0.31892900000000002</v>
      </c>
      <c r="CSY210">
        <v>0.31436999999999998</v>
      </c>
      <c r="CSZ210">
        <v>0.31842700000000002</v>
      </c>
      <c r="CTA210">
        <v>0.31842700000000002</v>
      </c>
      <c r="CTB210">
        <v>0.31854399999999999</v>
      </c>
      <c r="CTC210">
        <v>0.31946600000000003</v>
      </c>
      <c r="CTD210">
        <v>0.31256099999999998</v>
      </c>
      <c r="CTE210">
        <v>0.30221300000000001</v>
      </c>
      <c r="CTF210">
        <v>0.30221300000000001</v>
      </c>
      <c r="CTG210">
        <v>0.29270299999999999</v>
      </c>
      <c r="CTH210">
        <v>0.28891600000000001</v>
      </c>
      <c r="CTI210">
        <v>0.28708</v>
      </c>
      <c r="CTJ210">
        <v>0.28213899999999997</v>
      </c>
      <c r="CTK210">
        <v>0.28426499999999999</v>
      </c>
      <c r="CTL210">
        <v>0.28049000000000002</v>
      </c>
      <c r="CTM210">
        <v>0.28049000000000002</v>
      </c>
      <c r="CTN210">
        <v>0.28049000000000002</v>
      </c>
      <c r="CTO210">
        <v>0.27944099999999999</v>
      </c>
      <c r="CTP210">
        <v>0.27781499999999998</v>
      </c>
      <c r="CTQ210">
        <v>0.28731400000000001</v>
      </c>
      <c r="CTR210">
        <v>0.28640199999999999</v>
      </c>
      <c r="CTS210">
        <v>0.28640199999999999</v>
      </c>
      <c r="CTT210">
        <v>0.28640199999999999</v>
      </c>
      <c r="CTU210">
        <v>0.29009299999999999</v>
      </c>
      <c r="CTV210">
        <v>0.29009299999999999</v>
      </c>
      <c r="CTW210">
        <v>0.29009299999999999</v>
      </c>
      <c r="CTX210">
        <v>0.29009299999999999</v>
      </c>
      <c r="CTY210">
        <v>0.29009299999999999</v>
      </c>
      <c r="CTZ210">
        <v>0.29009299999999999</v>
      </c>
      <c r="CUA210">
        <v>0.29186800000000002</v>
      </c>
      <c r="CUB210">
        <v>0.28944399999999998</v>
      </c>
      <c r="CUC210">
        <v>0.29181800000000002</v>
      </c>
      <c r="CUD210">
        <v>0.29703600000000002</v>
      </c>
      <c r="CUE210">
        <v>0.297512</v>
      </c>
      <c r="CUF210">
        <v>0.297512</v>
      </c>
      <c r="CUG210">
        <v>0.28553099999999998</v>
      </c>
      <c r="CUH210">
        <v>0.26250400000000002</v>
      </c>
      <c r="CUI210">
        <v>0.26034099999999999</v>
      </c>
      <c r="CUJ210">
        <v>0.24287900000000001</v>
      </c>
      <c r="CUK210">
        <v>0.24421899999999999</v>
      </c>
      <c r="CUL210">
        <v>0.24421899999999999</v>
      </c>
      <c r="CUM210">
        <v>0.248529</v>
      </c>
      <c r="CUN210">
        <v>0.247113</v>
      </c>
      <c r="CUO210">
        <v>0.24710799999999999</v>
      </c>
      <c r="CUP210">
        <v>0.24710799999999999</v>
      </c>
      <c r="CUQ210">
        <v>0.25384800000000002</v>
      </c>
      <c r="CUR210">
        <v>0.25384800000000002</v>
      </c>
      <c r="CUS210">
        <v>0.25612800000000002</v>
      </c>
      <c r="CUT210">
        <v>0.25612800000000002</v>
      </c>
      <c r="CUU210">
        <v>0.24382000000000001</v>
      </c>
      <c r="CUV210">
        <v>0.24382000000000001</v>
      </c>
      <c r="CUW210">
        <v>0.24382000000000001</v>
      </c>
      <c r="CUX210">
        <v>0.25617899999999999</v>
      </c>
      <c r="CUY210">
        <v>0.25617899999999999</v>
      </c>
      <c r="CUZ210">
        <v>0.25617899999999999</v>
      </c>
      <c r="CVA210">
        <v>0.24604300000000001</v>
      </c>
      <c r="CVB210">
        <v>0.240644</v>
      </c>
      <c r="CVC210">
        <v>0.240644</v>
      </c>
      <c r="CVD210">
        <v>0.240644</v>
      </c>
      <c r="CVE210">
        <v>0.23635900000000001</v>
      </c>
      <c r="CVF210">
        <v>0.23635900000000001</v>
      </c>
      <c r="CVG210">
        <v>0.23635900000000001</v>
      </c>
      <c r="CVH210">
        <v>0.23635900000000001</v>
      </c>
      <c r="CVI210">
        <v>0.23635900000000001</v>
      </c>
      <c r="CVJ210">
        <v>0.23635900000000001</v>
      </c>
      <c r="CVK210">
        <v>0.23635900000000001</v>
      </c>
      <c r="CVL210">
        <v>0.23860000000000001</v>
      </c>
      <c r="CVM210">
        <v>0.23860000000000001</v>
      </c>
      <c r="CVN210">
        <v>0.23860000000000001</v>
      </c>
      <c r="CVO210">
        <v>0.25524599999999997</v>
      </c>
      <c r="CVP210">
        <v>0.25524599999999997</v>
      </c>
      <c r="CVQ210">
        <v>0.25524599999999997</v>
      </c>
      <c r="CVR210">
        <v>0.25524599999999997</v>
      </c>
      <c r="CVS210">
        <v>0.24946699999999999</v>
      </c>
      <c r="CVT210">
        <v>0.25989200000000001</v>
      </c>
      <c r="CVU210">
        <v>0.256637</v>
      </c>
      <c r="CVV210">
        <v>0.25728200000000001</v>
      </c>
      <c r="CVW210">
        <v>0.25728200000000001</v>
      </c>
      <c r="CVX210">
        <v>0.25728200000000001</v>
      </c>
      <c r="CVY210">
        <v>0.25728200000000001</v>
      </c>
      <c r="CVZ210">
        <v>0.25728200000000001</v>
      </c>
      <c r="CWA210">
        <v>0.25728200000000001</v>
      </c>
      <c r="CWB210">
        <v>0.25728200000000001</v>
      </c>
      <c r="CWC210">
        <v>0.254826</v>
      </c>
      <c r="CWD210">
        <v>0.254826</v>
      </c>
      <c r="CWE210">
        <v>0.254826</v>
      </c>
      <c r="CWF210">
        <v>0.26040600000000003</v>
      </c>
      <c r="CWG210">
        <v>0.26040600000000003</v>
      </c>
      <c r="CWH210">
        <v>0.26040600000000003</v>
      </c>
      <c r="CWI210">
        <v>0.26040600000000003</v>
      </c>
      <c r="CWJ210">
        <v>0.27173399999999998</v>
      </c>
      <c r="CWK210">
        <v>0.29527199999999998</v>
      </c>
      <c r="CWL210">
        <v>0.28433799999999998</v>
      </c>
      <c r="CWM210">
        <v>0.28433799999999998</v>
      </c>
      <c r="CWN210">
        <v>0.28433799999999998</v>
      </c>
      <c r="CWO210">
        <v>0.28433799999999998</v>
      </c>
      <c r="CWP210">
        <v>0.28433799999999998</v>
      </c>
      <c r="CWQ210">
        <v>0.28433799999999998</v>
      </c>
      <c r="CWR210">
        <v>0.28433799999999998</v>
      </c>
      <c r="CWS210">
        <v>0.28433799999999998</v>
      </c>
      <c r="CWT210">
        <v>0.28433799999999998</v>
      </c>
      <c r="CWU210">
        <v>0.28433799999999998</v>
      </c>
      <c r="CWV210">
        <v>0.28433799999999998</v>
      </c>
      <c r="CWW210">
        <v>0.28433799999999998</v>
      </c>
      <c r="CWX210">
        <v>0.28433799999999998</v>
      </c>
      <c r="CWY210">
        <v>0.26937299999999997</v>
      </c>
      <c r="CWZ210">
        <v>0.26937299999999997</v>
      </c>
      <c r="CXA210">
        <v>0.27232699999999999</v>
      </c>
      <c r="CXB210">
        <v>0.27232699999999999</v>
      </c>
      <c r="CXC210">
        <v>0.27232699999999999</v>
      </c>
      <c r="CXD210">
        <v>0.27707700000000002</v>
      </c>
      <c r="CXE210">
        <v>0.27483000000000002</v>
      </c>
      <c r="CXF210">
        <v>0.27970400000000001</v>
      </c>
      <c r="CXG210">
        <v>0.27970400000000001</v>
      </c>
      <c r="CXH210">
        <v>0.27970400000000001</v>
      </c>
      <c r="CXI210">
        <v>0.27970400000000001</v>
      </c>
      <c r="CXJ210">
        <v>0.27970400000000001</v>
      </c>
      <c r="CXK210">
        <v>0.27970400000000001</v>
      </c>
      <c r="CXL210">
        <v>0.27970400000000001</v>
      </c>
      <c r="CXM210">
        <v>0.26736599999999999</v>
      </c>
      <c r="CXN210">
        <v>0.26736599999999999</v>
      </c>
      <c r="CXO210">
        <v>0.28557500000000002</v>
      </c>
      <c r="CXP210">
        <v>0.28401199999999999</v>
      </c>
      <c r="CXQ210">
        <v>0.28553899999999999</v>
      </c>
      <c r="CXR210">
        <v>0.28553899999999999</v>
      </c>
      <c r="CXS210">
        <v>0.31243700000000002</v>
      </c>
      <c r="CXT210">
        <v>0.31243700000000002</v>
      </c>
      <c r="CXU210">
        <v>0.31243700000000002</v>
      </c>
      <c r="CXV210">
        <v>0.307784</v>
      </c>
      <c r="CXW210">
        <v>0.307784</v>
      </c>
      <c r="CXX210">
        <v>0.307784</v>
      </c>
      <c r="CXY210">
        <v>0.307784</v>
      </c>
      <c r="CXZ210">
        <v>0.307784</v>
      </c>
      <c r="CYA210">
        <v>0.307784</v>
      </c>
      <c r="CYB210">
        <v>0.30923200000000001</v>
      </c>
      <c r="CYC210">
        <v>0.30923200000000001</v>
      </c>
      <c r="CYD210">
        <v>0.30923200000000001</v>
      </c>
      <c r="CYE210">
        <v>0.30923200000000001</v>
      </c>
      <c r="CYF210">
        <v>0.30923200000000001</v>
      </c>
      <c r="CYG210">
        <v>0.30923200000000001</v>
      </c>
      <c r="CYH210">
        <v>0.30555399999999999</v>
      </c>
      <c r="CYI210">
        <v>0.30571700000000002</v>
      </c>
      <c r="CYJ210">
        <v>0.30571700000000002</v>
      </c>
      <c r="CYK210">
        <v>0.300674</v>
      </c>
      <c r="CYL210">
        <v>0.30168600000000001</v>
      </c>
      <c r="CYM210">
        <v>0.30168600000000001</v>
      </c>
      <c r="CYN210">
        <v>0.30168600000000001</v>
      </c>
      <c r="CYO210">
        <v>0.30368699999999998</v>
      </c>
      <c r="CYP210">
        <v>0.30368699999999998</v>
      </c>
      <c r="CYQ210">
        <v>0.30368699999999998</v>
      </c>
      <c r="CYR210">
        <v>0.30368699999999998</v>
      </c>
      <c r="CYS210">
        <v>0.30644399999999999</v>
      </c>
      <c r="CYT210">
        <v>0.30644399999999999</v>
      </c>
      <c r="CYU210">
        <v>0.31109100000000001</v>
      </c>
      <c r="CYV210">
        <v>0.31109100000000001</v>
      </c>
      <c r="CYW210">
        <v>0.31109100000000001</v>
      </c>
      <c r="CYX210">
        <v>0.30612800000000001</v>
      </c>
      <c r="CYY210">
        <v>0.30247600000000002</v>
      </c>
      <c r="CYZ210">
        <v>0.30247600000000002</v>
      </c>
      <c r="CZA210">
        <v>0.30247600000000002</v>
      </c>
      <c r="CZB210">
        <v>0.305203</v>
      </c>
      <c r="CZC210">
        <v>0.30595099999999997</v>
      </c>
      <c r="CZD210">
        <v>0.30392599999999997</v>
      </c>
      <c r="CZE210">
        <v>0.30392599999999997</v>
      </c>
      <c r="CZF210">
        <v>0.30392599999999997</v>
      </c>
      <c r="CZG210">
        <v>0.30392599999999997</v>
      </c>
      <c r="CZH210">
        <v>0.299456</v>
      </c>
      <c r="CZI210">
        <v>0.30815500000000001</v>
      </c>
      <c r="CZJ210">
        <v>0.30815500000000001</v>
      </c>
      <c r="CZK210">
        <v>0.31900499999999998</v>
      </c>
      <c r="CZL210">
        <v>0.31900499999999998</v>
      </c>
      <c r="CZM210">
        <v>0.32371899999999998</v>
      </c>
      <c r="CZN210">
        <v>0.29045300000000002</v>
      </c>
      <c r="CZO210">
        <v>0.286665</v>
      </c>
      <c r="CZP210">
        <v>0.286665</v>
      </c>
      <c r="CZQ210">
        <v>0.29263699999999998</v>
      </c>
      <c r="CZR210">
        <v>0.29263699999999998</v>
      </c>
      <c r="CZS210">
        <v>0.29211199999999998</v>
      </c>
      <c r="CZT210">
        <v>0.29792999999999997</v>
      </c>
      <c r="CZU210">
        <v>0.29792999999999997</v>
      </c>
      <c r="CZV210">
        <v>0.29792999999999997</v>
      </c>
      <c r="CZW210">
        <v>0.30152699999999999</v>
      </c>
      <c r="CZX210">
        <v>0.30152699999999999</v>
      </c>
      <c r="CZY210">
        <v>0.29755100000000001</v>
      </c>
      <c r="CZZ210">
        <v>0.29989500000000002</v>
      </c>
      <c r="DAA210">
        <v>0.29989500000000002</v>
      </c>
      <c r="DAB210">
        <v>0.30945699999999998</v>
      </c>
      <c r="DAC210">
        <v>0.31845699999999999</v>
      </c>
      <c r="DAD210">
        <v>0.32528099999999999</v>
      </c>
      <c r="DAE210">
        <v>0.32650400000000002</v>
      </c>
      <c r="DAF210">
        <v>0.31716100000000003</v>
      </c>
      <c r="DAG210">
        <v>0.31348900000000002</v>
      </c>
      <c r="DAH210">
        <v>0.31348900000000002</v>
      </c>
      <c r="DAI210">
        <v>0.31348900000000002</v>
      </c>
      <c r="DAJ210">
        <v>0.31348900000000002</v>
      </c>
      <c r="DAK210">
        <v>0.30280200000000002</v>
      </c>
      <c r="DAL210">
        <v>0.29778300000000002</v>
      </c>
      <c r="DAM210">
        <v>0.29783599999999999</v>
      </c>
      <c r="DAN210">
        <v>0.29971500000000001</v>
      </c>
      <c r="DAO210">
        <v>0.29716700000000001</v>
      </c>
      <c r="DAP210">
        <v>0.30402800000000002</v>
      </c>
      <c r="DAQ210">
        <v>0.29411300000000001</v>
      </c>
      <c r="DAR210">
        <v>0.30513299999999999</v>
      </c>
      <c r="DAS210">
        <v>0.30513299999999999</v>
      </c>
      <c r="DAT210">
        <v>0.30513299999999999</v>
      </c>
      <c r="DAU210">
        <v>0.30513299999999999</v>
      </c>
      <c r="DAV210">
        <v>0.29980899999999999</v>
      </c>
      <c r="DAW210">
        <v>0.30235499999999998</v>
      </c>
      <c r="DAX210">
        <v>0.30235499999999998</v>
      </c>
      <c r="DAY210">
        <v>0.30877300000000002</v>
      </c>
      <c r="DAZ210">
        <v>0.31172899999999998</v>
      </c>
      <c r="DBA210">
        <v>0.30660900000000002</v>
      </c>
      <c r="DBB210">
        <v>0.30660900000000002</v>
      </c>
      <c r="DBC210">
        <v>0.30660900000000002</v>
      </c>
      <c r="DBD210">
        <v>0.30736599999999997</v>
      </c>
      <c r="DBE210">
        <v>0.31375799999999998</v>
      </c>
      <c r="DBF210">
        <v>0.31017499999999998</v>
      </c>
      <c r="DBG210">
        <v>0.314197</v>
      </c>
      <c r="DBH210">
        <v>0.32733600000000002</v>
      </c>
      <c r="DBI210">
        <v>0.30249199999999998</v>
      </c>
      <c r="DBJ210">
        <v>0.30349999999999999</v>
      </c>
      <c r="DBK210">
        <v>0.30349999999999999</v>
      </c>
      <c r="DBL210">
        <v>0.31928200000000001</v>
      </c>
      <c r="DBM210">
        <v>0.32080199999999998</v>
      </c>
      <c r="DBN210">
        <v>0.325266</v>
      </c>
      <c r="DBO210">
        <v>0.32481700000000002</v>
      </c>
      <c r="DBP210">
        <v>0.31773400000000002</v>
      </c>
      <c r="DBQ210">
        <v>0.31773400000000002</v>
      </c>
      <c r="DBR210">
        <v>0.31446400000000002</v>
      </c>
      <c r="DBS210">
        <v>0.31524799999999997</v>
      </c>
      <c r="DBT210">
        <v>0.32227899999999998</v>
      </c>
      <c r="DBU210">
        <v>0.32456400000000002</v>
      </c>
      <c r="DBV210">
        <v>0.33556999999999998</v>
      </c>
      <c r="DBW210">
        <v>0.33556999999999998</v>
      </c>
      <c r="DBX210">
        <v>0.33210400000000001</v>
      </c>
      <c r="DBY210">
        <v>0.32369900000000001</v>
      </c>
      <c r="DBZ210">
        <v>0.320608</v>
      </c>
      <c r="DCA210">
        <v>0.320608</v>
      </c>
      <c r="DCB210">
        <v>0.320608</v>
      </c>
      <c r="DCC210">
        <v>0.32793600000000001</v>
      </c>
      <c r="DCD210">
        <v>0.32985399999999998</v>
      </c>
      <c r="DCE210">
        <v>0.30310900000000002</v>
      </c>
      <c r="DCF210">
        <v>0.30310900000000002</v>
      </c>
      <c r="DCG210">
        <v>0.30310900000000002</v>
      </c>
      <c r="DCH210">
        <v>0.28884500000000002</v>
      </c>
      <c r="DCI210">
        <v>0.28884500000000002</v>
      </c>
      <c r="DCJ210">
        <v>0.28884500000000002</v>
      </c>
      <c r="DCK210">
        <v>0.28884500000000002</v>
      </c>
      <c r="DCL210">
        <v>0.28884500000000002</v>
      </c>
      <c r="DCM210">
        <v>0.289524</v>
      </c>
      <c r="DCN210">
        <v>0.289524</v>
      </c>
      <c r="DCO210">
        <v>0.28644199999999997</v>
      </c>
      <c r="DCP210">
        <v>0.28644199999999997</v>
      </c>
      <c r="DCQ210">
        <v>0.28470899999999999</v>
      </c>
      <c r="DCR210">
        <v>0.28470899999999999</v>
      </c>
      <c r="DCS210">
        <v>0.28470899999999999</v>
      </c>
      <c r="DCT210">
        <v>0.28470899999999999</v>
      </c>
      <c r="DCU210">
        <v>0.28470899999999999</v>
      </c>
      <c r="DCV210">
        <v>0.28470899999999999</v>
      </c>
      <c r="DCW210">
        <v>0.28470899999999999</v>
      </c>
      <c r="DCX210">
        <v>0.28470899999999999</v>
      </c>
      <c r="DCY210">
        <v>0.28470899999999999</v>
      </c>
      <c r="DCZ210">
        <v>0.27198800000000001</v>
      </c>
      <c r="DDA210">
        <v>0.27567199999999997</v>
      </c>
      <c r="DDB210">
        <v>0.27567199999999997</v>
      </c>
      <c r="DDC210">
        <v>0.27567199999999997</v>
      </c>
      <c r="DDD210">
        <v>0.321716</v>
      </c>
      <c r="DDE210">
        <v>0.341833</v>
      </c>
      <c r="DDF210">
        <v>0.33662300000000001</v>
      </c>
      <c r="DDG210">
        <v>0.33662300000000001</v>
      </c>
      <c r="DDH210">
        <v>0.33662300000000001</v>
      </c>
      <c r="DDI210">
        <v>0.33662300000000001</v>
      </c>
      <c r="DDJ210">
        <v>0.33662300000000001</v>
      </c>
      <c r="DDK210">
        <v>0.33015</v>
      </c>
      <c r="DDL210">
        <v>0.33015</v>
      </c>
      <c r="DDM210">
        <v>0.31147200000000003</v>
      </c>
      <c r="DDN210">
        <v>0.31102800000000003</v>
      </c>
      <c r="DDO210">
        <v>0.31102800000000003</v>
      </c>
      <c r="DDP210">
        <v>0.30569000000000002</v>
      </c>
      <c r="DDQ210">
        <v>0.301894</v>
      </c>
      <c r="DDR210">
        <v>0.301894</v>
      </c>
      <c r="DDS210">
        <v>0.298767</v>
      </c>
      <c r="DDT210">
        <v>0.29604799999999998</v>
      </c>
      <c r="DDU210">
        <v>0.29604799999999998</v>
      </c>
      <c r="DDV210">
        <v>0.29604799999999998</v>
      </c>
      <c r="DDW210">
        <v>0.29604799999999998</v>
      </c>
      <c r="DDX210">
        <v>0.29604799999999998</v>
      </c>
      <c r="DDY210">
        <v>0.29604799999999998</v>
      </c>
      <c r="DDZ210">
        <v>0.29604799999999998</v>
      </c>
      <c r="DEA210">
        <v>0.297178</v>
      </c>
      <c r="DEB210">
        <v>0.30086800000000002</v>
      </c>
      <c r="DEC210">
        <v>0.30012699999999998</v>
      </c>
      <c r="DED210">
        <v>0.29907299999999998</v>
      </c>
      <c r="DEE210">
        <v>0.296178</v>
      </c>
      <c r="DEF210">
        <v>0.296178</v>
      </c>
      <c r="DEG210">
        <v>0.29940499999999998</v>
      </c>
      <c r="DEH210">
        <v>0.29940499999999998</v>
      </c>
      <c r="DEI210">
        <v>0.28159400000000001</v>
      </c>
      <c r="DEJ210">
        <v>0.28159400000000001</v>
      </c>
      <c r="DEK210">
        <v>0.28159400000000001</v>
      </c>
      <c r="DEL210">
        <v>0.293128</v>
      </c>
      <c r="DEM210">
        <v>0.293128</v>
      </c>
      <c r="DEN210">
        <v>0.29331400000000002</v>
      </c>
      <c r="DEO210">
        <v>0.29331400000000002</v>
      </c>
      <c r="DEP210">
        <v>0.302707</v>
      </c>
      <c r="DEQ210">
        <v>0.30596299999999998</v>
      </c>
      <c r="DER210">
        <v>0.31196600000000002</v>
      </c>
      <c r="DES210">
        <v>0.29689700000000002</v>
      </c>
      <c r="DET210">
        <v>0.29689700000000002</v>
      </c>
      <c r="DEU210">
        <v>0.29689700000000002</v>
      </c>
      <c r="DEV210">
        <v>0.29560700000000001</v>
      </c>
      <c r="DEW210">
        <v>0.29560700000000001</v>
      </c>
      <c r="DEX210">
        <v>0.29560700000000001</v>
      </c>
      <c r="DEY210">
        <v>0.29944700000000002</v>
      </c>
      <c r="DEZ210">
        <v>0.29944700000000002</v>
      </c>
      <c r="DFA210">
        <v>0.29944700000000002</v>
      </c>
      <c r="DFB210">
        <v>0.29944700000000002</v>
      </c>
      <c r="DFC210">
        <v>0.29944700000000002</v>
      </c>
      <c r="DFD210">
        <v>0.29944700000000002</v>
      </c>
      <c r="DFE210">
        <v>0.29721399999999998</v>
      </c>
      <c r="DFF210">
        <v>0.29721399999999998</v>
      </c>
      <c r="DFG210">
        <v>0.29721399999999998</v>
      </c>
      <c r="DFH210">
        <v>0.29721399999999998</v>
      </c>
      <c r="DFI210">
        <v>0.29721399999999998</v>
      </c>
      <c r="DFJ210">
        <v>0.29721399999999998</v>
      </c>
      <c r="DFK210">
        <v>0.296875</v>
      </c>
      <c r="DFL210">
        <v>0.297759</v>
      </c>
      <c r="DFM210">
        <v>0.297759</v>
      </c>
      <c r="DFN210">
        <v>0.297759</v>
      </c>
      <c r="DFO210">
        <v>0.30248700000000001</v>
      </c>
      <c r="DFP210">
        <v>0.30248700000000001</v>
      </c>
      <c r="DFQ210">
        <v>0.30160999999999999</v>
      </c>
      <c r="DFR210">
        <v>0.30160999999999999</v>
      </c>
      <c r="DFS210">
        <v>0.30160999999999999</v>
      </c>
      <c r="DFT210">
        <v>0.30160999999999999</v>
      </c>
      <c r="DFU210">
        <v>0.30160999999999999</v>
      </c>
      <c r="DFV210">
        <v>0.30160999999999999</v>
      </c>
      <c r="DFW210">
        <v>0.30160999999999999</v>
      </c>
      <c r="DFX210">
        <v>0.30160999999999999</v>
      </c>
      <c r="DFY210">
        <v>0.30160999999999999</v>
      </c>
      <c r="DFZ210">
        <v>0.30160999999999999</v>
      </c>
      <c r="DGA210">
        <v>0.30912400000000001</v>
      </c>
      <c r="DGB210">
        <v>0.30912400000000001</v>
      </c>
      <c r="DGC210">
        <v>0.30912400000000001</v>
      </c>
      <c r="DGD210">
        <v>0.30912400000000001</v>
      </c>
      <c r="DGE210">
        <v>0.30912400000000001</v>
      </c>
      <c r="DGF210">
        <v>0.31102099999999999</v>
      </c>
      <c r="DGG210">
        <v>0.31102099999999999</v>
      </c>
      <c r="DGH210">
        <v>0.31102099999999999</v>
      </c>
      <c r="DGI210">
        <v>0.31102099999999999</v>
      </c>
      <c r="DGJ210">
        <v>0.31102099999999999</v>
      </c>
      <c r="DGK210">
        <v>0.31102099999999999</v>
      </c>
      <c r="DGL210">
        <v>0.31102099999999999</v>
      </c>
      <c r="DGM210">
        <v>0.29708699999999999</v>
      </c>
      <c r="DGN210">
        <v>0.30413899999999999</v>
      </c>
      <c r="DGO210">
        <v>0.30413899999999999</v>
      </c>
      <c r="DGP210">
        <v>0.30413899999999999</v>
      </c>
      <c r="DGQ210">
        <v>0.29727999999999999</v>
      </c>
      <c r="DGR210">
        <v>0.27299499999999999</v>
      </c>
      <c r="DGS210">
        <v>0.243836</v>
      </c>
      <c r="DGT210">
        <v>0.243836</v>
      </c>
      <c r="DGU210">
        <v>0.243836</v>
      </c>
      <c r="DGV210">
        <v>0.25263000000000002</v>
      </c>
      <c r="DGW210">
        <v>0.25795299999999999</v>
      </c>
      <c r="DGX210">
        <v>0.244063</v>
      </c>
      <c r="DGY210">
        <v>0.24405199999999999</v>
      </c>
      <c r="DGZ210">
        <v>0.24405199999999999</v>
      </c>
      <c r="DHA210">
        <v>0.26713799999999999</v>
      </c>
      <c r="DHB210">
        <v>0.26713799999999999</v>
      </c>
      <c r="DHC210">
        <v>0.26713799999999999</v>
      </c>
      <c r="DHD210">
        <v>0.26713799999999999</v>
      </c>
      <c r="DHE210">
        <v>0.29542499999999999</v>
      </c>
      <c r="DHF210">
        <v>0.29542499999999999</v>
      </c>
      <c r="DHG210">
        <v>0.29542499999999999</v>
      </c>
      <c r="DHH210">
        <v>0.29542499999999999</v>
      </c>
      <c r="DHI210">
        <v>0.29542499999999999</v>
      </c>
      <c r="DHJ210">
        <v>0.29542499999999999</v>
      </c>
      <c r="DHK210">
        <v>0.29542499999999999</v>
      </c>
      <c r="DHL210">
        <v>0.29542499999999999</v>
      </c>
      <c r="DHM210">
        <v>0.29542499999999999</v>
      </c>
      <c r="DHN210">
        <v>0.29542499999999999</v>
      </c>
      <c r="DHO210">
        <v>0.29542499999999999</v>
      </c>
      <c r="DHP210">
        <v>0.29542499999999999</v>
      </c>
      <c r="DHQ210">
        <v>0.29542499999999999</v>
      </c>
      <c r="DHR210">
        <v>0.29542499999999999</v>
      </c>
      <c r="DHS210">
        <v>0.29542499999999999</v>
      </c>
      <c r="DHT210">
        <v>0.29542499999999999</v>
      </c>
      <c r="DHU210">
        <v>0.29542499999999999</v>
      </c>
      <c r="DHV210">
        <v>0.29542499999999999</v>
      </c>
      <c r="DHW210">
        <v>0.29542499999999999</v>
      </c>
      <c r="DHX210">
        <v>0.29507100000000003</v>
      </c>
      <c r="DHY210">
        <v>0.29507100000000003</v>
      </c>
      <c r="DHZ210">
        <v>0.29507100000000003</v>
      </c>
      <c r="DIA210">
        <v>0.29470299999999999</v>
      </c>
      <c r="DIB210">
        <v>0.29470299999999999</v>
      </c>
      <c r="DIC210">
        <v>0.29470299999999999</v>
      </c>
      <c r="DID210">
        <v>0.29470299999999999</v>
      </c>
      <c r="DIE210">
        <v>0.29975499999999999</v>
      </c>
      <c r="DIF210">
        <v>0.29975499999999999</v>
      </c>
      <c r="DIG210">
        <v>0.30362299999999998</v>
      </c>
      <c r="DIH210">
        <v>0.27981699999999998</v>
      </c>
      <c r="DII210">
        <v>0.27981699999999998</v>
      </c>
      <c r="DIJ210">
        <v>0.27981699999999998</v>
      </c>
      <c r="DIK210">
        <v>0.27981699999999998</v>
      </c>
      <c r="DIL210">
        <v>0.27981699999999998</v>
      </c>
      <c r="DIM210">
        <v>0.27981699999999998</v>
      </c>
      <c r="DIN210">
        <v>0.27981699999999998</v>
      </c>
      <c r="DIO210">
        <v>0.28919800000000001</v>
      </c>
      <c r="DIP210">
        <v>0.28919800000000001</v>
      </c>
      <c r="DIQ210">
        <v>0.28919800000000001</v>
      </c>
      <c r="DIR210">
        <v>0.28919800000000001</v>
      </c>
      <c r="DIS210">
        <v>0.28919800000000001</v>
      </c>
      <c r="DIT210">
        <v>0.28919800000000001</v>
      </c>
      <c r="DIU210">
        <v>0.28919800000000001</v>
      </c>
      <c r="DIV210">
        <v>0.28919800000000001</v>
      </c>
      <c r="DIW210">
        <v>0.28919800000000001</v>
      </c>
      <c r="DIX210">
        <v>0.28919800000000001</v>
      </c>
      <c r="DIY210">
        <v>0.28919800000000001</v>
      </c>
      <c r="DIZ210">
        <v>0.28919800000000001</v>
      </c>
      <c r="DJA210">
        <v>0.28919800000000001</v>
      </c>
      <c r="DJB210">
        <v>0.28919800000000001</v>
      </c>
      <c r="DJC210">
        <v>0.27851799999999999</v>
      </c>
      <c r="DJD210">
        <v>0.27870499999999998</v>
      </c>
      <c r="DJE210">
        <v>0.27870499999999998</v>
      </c>
      <c r="DJF210">
        <v>0.27870499999999998</v>
      </c>
      <c r="DJG210">
        <v>0.27870499999999998</v>
      </c>
      <c r="DJH210">
        <v>0.27870499999999998</v>
      </c>
      <c r="DJI210">
        <v>0.27870499999999998</v>
      </c>
      <c r="DJJ210">
        <v>0.27870499999999998</v>
      </c>
      <c r="DJK210">
        <v>0.28187499999999999</v>
      </c>
      <c r="DJL210">
        <v>0.28187499999999999</v>
      </c>
      <c r="DJM210">
        <v>0.290991</v>
      </c>
      <c r="DJN210">
        <v>0.29543199999999997</v>
      </c>
      <c r="DJO210">
        <v>0.28506300000000001</v>
      </c>
      <c r="DJP210">
        <v>0.28506300000000001</v>
      </c>
      <c r="DJQ210">
        <v>0.28506300000000001</v>
      </c>
      <c r="DJR210">
        <v>0.28208100000000003</v>
      </c>
      <c r="DJS210">
        <v>0.29664400000000002</v>
      </c>
      <c r="DJT210">
        <v>0.29928500000000002</v>
      </c>
      <c r="DJU210">
        <v>0.305979</v>
      </c>
      <c r="DJV210">
        <v>0.31130999999999998</v>
      </c>
      <c r="DJW210">
        <v>0.31130999999999998</v>
      </c>
      <c r="DJX210">
        <v>0.312195</v>
      </c>
      <c r="DJY210">
        <v>0.32290999999999997</v>
      </c>
      <c r="DJZ210">
        <v>0.32251600000000002</v>
      </c>
      <c r="DKA210">
        <v>0.32251600000000002</v>
      </c>
      <c r="DKB210">
        <v>0.32086100000000001</v>
      </c>
      <c r="DKC210">
        <v>0.32086100000000001</v>
      </c>
      <c r="DKD210">
        <v>0.32525100000000001</v>
      </c>
      <c r="DKE210">
        <v>0.30932599999999999</v>
      </c>
      <c r="DKF210">
        <v>0.30932599999999999</v>
      </c>
      <c r="DKG210">
        <v>0.30932599999999999</v>
      </c>
      <c r="DKH210">
        <v>0.30932599999999999</v>
      </c>
      <c r="DKI210">
        <v>0.309035</v>
      </c>
      <c r="DKJ210">
        <v>0.30764000000000002</v>
      </c>
      <c r="DKK210">
        <v>0.30764000000000002</v>
      </c>
      <c r="DKL210">
        <v>0.309722</v>
      </c>
      <c r="DKM210">
        <v>0.309722</v>
      </c>
      <c r="DKN210">
        <v>0.30045899999999998</v>
      </c>
      <c r="DKO210">
        <v>0.31062099999999998</v>
      </c>
      <c r="DKP210">
        <v>0.31062099999999998</v>
      </c>
      <c r="DKQ210">
        <v>0.32735999999999998</v>
      </c>
      <c r="DKR210">
        <v>0.32735999999999998</v>
      </c>
      <c r="DKS210">
        <v>0.32459199999999999</v>
      </c>
      <c r="DKT210">
        <v>0.32641500000000001</v>
      </c>
      <c r="DKU210">
        <v>0.32641500000000001</v>
      </c>
      <c r="DKV210">
        <v>0.32641500000000001</v>
      </c>
      <c r="DKW210">
        <v>0.32641500000000001</v>
      </c>
      <c r="DKX210">
        <v>0.32641500000000001</v>
      </c>
      <c r="DKY210">
        <v>0.32641500000000001</v>
      </c>
      <c r="DKZ210">
        <v>0.32641500000000001</v>
      </c>
      <c r="DLA210">
        <v>0.32641500000000001</v>
      </c>
      <c r="DLB210">
        <v>0.32990599999999998</v>
      </c>
      <c r="DLC210">
        <v>0.32990599999999998</v>
      </c>
      <c r="DLD210">
        <v>0.33413199999999998</v>
      </c>
      <c r="DLE210">
        <v>0.33413199999999998</v>
      </c>
      <c r="DLF210">
        <v>0.33472600000000002</v>
      </c>
      <c r="DLG210">
        <v>0.33472600000000002</v>
      </c>
      <c r="DLH210">
        <v>0.33472600000000002</v>
      </c>
      <c r="DLI210">
        <v>0.33472600000000002</v>
      </c>
      <c r="DLJ210">
        <v>0.33472600000000002</v>
      </c>
      <c r="DLK210">
        <v>0.34012500000000001</v>
      </c>
      <c r="DLL210">
        <v>0.34012500000000001</v>
      </c>
      <c r="DLM210">
        <v>0.32271100000000003</v>
      </c>
      <c r="DLN210">
        <v>0.31981500000000002</v>
      </c>
      <c r="DLO210">
        <v>0.31981500000000002</v>
      </c>
      <c r="DLP210">
        <v>0.330619</v>
      </c>
      <c r="DLQ210">
        <v>0.32366099999999998</v>
      </c>
      <c r="DLR210">
        <v>0.31767600000000001</v>
      </c>
      <c r="DLS210">
        <v>0.31767600000000001</v>
      </c>
      <c r="DLT210">
        <v>0.31402000000000002</v>
      </c>
      <c r="DLU210">
        <v>0.31221300000000002</v>
      </c>
      <c r="DLV210">
        <v>0.31308900000000001</v>
      </c>
      <c r="DLW210">
        <v>0.29614800000000002</v>
      </c>
      <c r="DLX210">
        <v>0.29614800000000002</v>
      </c>
      <c r="DLY210">
        <v>0.29614800000000002</v>
      </c>
      <c r="DLZ210">
        <v>0.30902400000000002</v>
      </c>
      <c r="DMA210">
        <v>0.30902400000000002</v>
      </c>
      <c r="DMB210">
        <v>0.304396</v>
      </c>
      <c r="DMC210">
        <v>0.30299999999999999</v>
      </c>
      <c r="DMD210">
        <v>0.31241999999999998</v>
      </c>
      <c r="DME210">
        <v>0.30853799999999998</v>
      </c>
      <c r="DMF210">
        <v>0.31987199999999999</v>
      </c>
      <c r="DMG210">
        <v>0.32267600000000002</v>
      </c>
      <c r="DMH210">
        <v>0.31515100000000001</v>
      </c>
      <c r="DMI210">
        <v>0.31770599999999999</v>
      </c>
      <c r="DMJ210">
        <v>0.31770599999999999</v>
      </c>
      <c r="DMK210">
        <v>0.324241</v>
      </c>
      <c r="DML210">
        <v>0.31697599999999998</v>
      </c>
      <c r="DMM210">
        <v>0.31884299999999999</v>
      </c>
      <c r="DMN210">
        <v>0.34076299999999998</v>
      </c>
      <c r="DMO210">
        <v>0.33520299999999997</v>
      </c>
      <c r="DMP210">
        <v>0.33520299999999997</v>
      </c>
      <c r="DMQ210">
        <v>0.31665199999999999</v>
      </c>
      <c r="DMR210">
        <v>0.32063700000000001</v>
      </c>
      <c r="DMS210">
        <v>0.32063700000000001</v>
      </c>
      <c r="DMT210">
        <v>0.32063700000000001</v>
      </c>
      <c r="DMU210">
        <v>0.32063700000000001</v>
      </c>
      <c r="DMV210">
        <v>0.32069799999999998</v>
      </c>
      <c r="DMW210">
        <v>0.30456800000000001</v>
      </c>
      <c r="DMX210">
        <v>0.30456800000000001</v>
      </c>
      <c r="DMY210">
        <v>0.30456800000000001</v>
      </c>
      <c r="DMZ210">
        <v>0.30456800000000001</v>
      </c>
      <c r="DNA210">
        <v>0.30043199999999998</v>
      </c>
      <c r="DNB210">
        <v>0.29539900000000002</v>
      </c>
      <c r="DNC210">
        <v>0.29539900000000002</v>
      </c>
      <c r="DND210">
        <v>0.302647</v>
      </c>
      <c r="DNE210">
        <v>0.29903299999999999</v>
      </c>
      <c r="DNF210">
        <v>0.29903299999999999</v>
      </c>
      <c r="DNG210">
        <v>0.28659699999999999</v>
      </c>
      <c r="DNH210">
        <v>0.27520899999999998</v>
      </c>
      <c r="DNI210">
        <v>0.27520899999999998</v>
      </c>
      <c r="DNJ210">
        <v>0.27520899999999998</v>
      </c>
      <c r="DNK210">
        <v>0.28108699999999998</v>
      </c>
      <c r="DNL210">
        <v>0.28563699999999997</v>
      </c>
      <c r="DNM210">
        <v>0.28187699999999999</v>
      </c>
      <c r="DNN210">
        <v>0.28187699999999999</v>
      </c>
      <c r="DNO210">
        <v>0.283333</v>
      </c>
      <c r="DNP210">
        <v>0.283333</v>
      </c>
      <c r="DNQ210">
        <v>0.283333</v>
      </c>
      <c r="DNR210">
        <v>0.283333</v>
      </c>
      <c r="DNS210">
        <v>0.283333</v>
      </c>
      <c r="DNT210">
        <v>0.28277200000000002</v>
      </c>
      <c r="DNU210">
        <v>0.28277200000000002</v>
      </c>
      <c r="DNV210">
        <v>0.28277200000000002</v>
      </c>
      <c r="DNW210">
        <v>0.28277200000000002</v>
      </c>
      <c r="DNX210">
        <v>0.27828199999999997</v>
      </c>
      <c r="DNY210">
        <v>0.27828199999999997</v>
      </c>
      <c r="DNZ210">
        <v>0.27828199999999997</v>
      </c>
      <c r="DOA210">
        <v>0.27828199999999997</v>
      </c>
      <c r="DOB210">
        <v>0.26706200000000002</v>
      </c>
      <c r="DOC210">
        <v>0.26706200000000002</v>
      </c>
      <c r="DOD210">
        <v>0.26706200000000002</v>
      </c>
      <c r="DOE210">
        <v>0.26706200000000002</v>
      </c>
      <c r="DOF210">
        <v>0.26706200000000002</v>
      </c>
      <c r="DOG210">
        <v>0.26706200000000002</v>
      </c>
      <c r="DOH210">
        <v>0.26706200000000002</v>
      </c>
      <c r="DOI210">
        <v>0.26706200000000002</v>
      </c>
      <c r="DOJ210">
        <v>0.26706200000000002</v>
      </c>
      <c r="DOK210">
        <v>0.26706200000000002</v>
      </c>
      <c r="DOL210">
        <v>0.271316</v>
      </c>
      <c r="DOM210">
        <v>0.271316</v>
      </c>
      <c r="DON210">
        <v>0.272061</v>
      </c>
      <c r="DOO210">
        <v>0.272061</v>
      </c>
      <c r="DOP210">
        <v>0.26682600000000001</v>
      </c>
      <c r="DOQ210">
        <v>0.26682600000000001</v>
      </c>
      <c r="DOR210">
        <v>0.26682600000000001</v>
      </c>
      <c r="DOS210">
        <v>0.26682600000000001</v>
      </c>
      <c r="DOT210">
        <v>0.26682600000000001</v>
      </c>
      <c r="DOU210">
        <v>0.26682600000000001</v>
      </c>
      <c r="DOV210">
        <v>0.26682600000000001</v>
      </c>
      <c r="DOW210">
        <v>0.26682600000000001</v>
      </c>
      <c r="DOX210">
        <v>0.26682600000000001</v>
      </c>
      <c r="DOY210">
        <v>0.26682600000000001</v>
      </c>
      <c r="DOZ210">
        <v>0.26682600000000001</v>
      </c>
      <c r="DPA210">
        <v>0.26682600000000001</v>
      </c>
      <c r="DPB210">
        <v>0.26807700000000001</v>
      </c>
      <c r="DPC210">
        <v>0.28811599999999998</v>
      </c>
      <c r="DPD210">
        <v>0.2863</v>
      </c>
      <c r="DPE210">
        <v>0.28469899999999998</v>
      </c>
      <c r="DPF210">
        <v>0.28469899999999998</v>
      </c>
      <c r="DPG210">
        <v>0.28469899999999998</v>
      </c>
      <c r="DPH210">
        <v>0.28469899999999998</v>
      </c>
      <c r="DPI210">
        <v>0.28469899999999998</v>
      </c>
      <c r="DPJ210">
        <v>0.28469899999999998</v>
      </c>
      <c r="DPK210">
        <v>0.27494400000000002</v>
      </c>
      <c r="DPL210">
        <v>0.27494400000000002</v>
      </c>
      <c r="DPM210">
        <v>0.26655699999999999</v>
      </c>
      <c r="DPN210">
        <v>0.26655699999999999</v>
      </c>
      <c r="DPO210">
        <v>0.26655699999999999</v>
      </c>
      <c r="DPP210">
        <v>0.26655699999999999</v>
      </c>
      <c r="DPQ210">
        <v>0.26655699999999999</v>
      </c>
      <c r="DPR210">
        <v>0.26655699999999999</v>
      </c>
      <c r="DPS210">
        <v>0.26655699999999999</v>
      </c>
      <c r="DPT210">
        <v>0.26655699999999999</v>
      </c>
      <c r="DPU210">
        <v>0.26655699999999999</v>
      </c>
      <c r="DPV210">
        <v>0.25972600000000001</v>
      </c>
      <c r="DPW210">
        <v>0.26444899999999999</v>
      </c>
      <c r="DPX210">
        <v>0.26444899999999999</v>
      </c>
      <c r="DPY210">
        <v>0.26444899999999999</v>
      </c>
      <c r="DPZ210">
        <v>0.26444899999999999</v>
      </c>
      <c r="DQA210">
        <v>0.27163700000000002</v>
      </c>
      <c r="DQB210">
        <v>0.27163700000000002</v>
      </c>
      <c r="DQC210">
        <v>0.27163700000000002</v>
      </c>
      <c r="DQD210">
        <v>0.27163700000000002</v>
      </c>
      <c r="DQE210">
        <v>0.26401000000000002</v>
      </c>
      <c r="DQF210">
        <v>0.26256699999999999</v>
      </c>
      <c r="DQG210">
        <v>0.26317400000000002</v>
      </c>
      <c r="DQH210">
        <v>0.26317400000000002</v>
      </c>
      <c r="DQI210">
        <v>0.26317400000000002</v>
      </c>
      <c r="DQJ210">
        <v>0.26219199999999998</v>
      </c>
      <c r="DQK210">
        <v>0.26648699999999997</v>
      </c>
      <c r="DQL210">
        <v>0.27086199999999999</v>
      </c>
      <c r="DQM210">
        <v>0.27086199999999999</v>
      </c>
      <c r="DQN210">
        <v>0.27086199999999999</v>
      </c>
      <c r="DQO210">
        <v>0.27086199999999999</v>
      </c>
      <c r="DQP210">
        <v>0.25129400000000002</v>
      </c>
      <c r="DQQ210">
        <v>0.24542</v>
      </c>
      <c r="DQR210">
        <v>0.24542</v>
      </c>
      <c r="DQS210">
        <v>0.25032100000000002</v>
      </c>
      <c r="DQT210">
        <v>0.262046</v>
      </c>
      <c r="DQU210">
        <v>0.262046</v>
      </c>
      <c r="DQV210">
        <v>0.256714</v>
      </c>
      <c r="DQW210">
        <v>0.256714</v>
      </c>
      <c r="DQX210">
        <v>0.256714</v>
      </c>
      <c r="DQY210">
        <v>0.256714</v>
      </c>
      <c r="DQZ210">
        <v>0.247587</v>
      </c>
      <c r="DRA210">
        <v>0.249031</v>
      </c>
      <c r="DRB210">
        <v>0.24881600000000001</v>
      </c>
      <c r="DRC210">
        <v>0.24677499999999999</v>
      </c>
      <c r="DRD210">
        <v>0.24668200000000001</v>
      </c>
      <c r="DRE210">
        <v>0.24668200000000001</v>
      </c>
      <c r="DRF210">
        <v>0.24668200000000001</v>
      </c>
      <c r="DRG210">
        <v>0.24684700000000001</v>
      </c>
      <c r="DRH210">
        <v>0.24854499999999999</v>
      </c>
      <c r="DRI210">
        <v>0.250753</v>
      </c>
      <c r="DRJ210">
        <v>0.250753</v>
      </c>
      <c r="DRK210">
        <v>0.25050899999999998</v>
      </c>
      <c r="DRL210">
        <v>0.25224600000000003</v>
      </c>
      <c r="DRM210">
        <v>0.25199300000000002</v>
      </c>
      <c r="DRN210">
        <v>0.25595600000000002</v>
      </c>
      <c r="DRO210">
        <v>0.25470900000000002</v>
      </c>
      <c r="DRP210">
        <v>0.25470900000000002</v>
      </c>
      <c r="DRQ210">
        <v>0.25470900000000002</v>
      </c>
      <c r="DRR210">
        <v>0.27093600000000001</v>
      </c>
      <c r="DRS210">
        <v>0.27079199999999998</v>
      </c>
      <c r="DRT210">
        <v>0.27263100000000001</v>
      </c>
      <c r="DRU210">
        <v>0.27356399999999997</v>
      </c>
      <c r="DRV210">
        <v>0.27204400000000001</v>
      </c>
      <c r="DRW210">
        <v>0.27417399999999997</v>
      </c>
      <c r="DRX210">
        <v>0.27417399999999997</v>
      </c>
      <c r="DRY210">
        <v>0.26804800000000001</v>
      </c>
      <c r="DRZ210">
        <v>0.26804800000000001</v>
      </c>
      <c r="DSA210">
        <v>0.26766200000000001</v>
      </c>
      <c r="DSB210">
        <v>0.26841799999999999</v>
      </c>
      <c r="DSC210">
        <v>0.26730100000000001</v>
      </c>
      <c r="DSD210">
        <v>0.27035900000000002</v>
      </c>
      <c r="DSE210">
        <v>0.28549099999999999</v>
      </c>
      <c r="DSF210">
        <v>0.29445900000000003</v>
      </c>
      <c r="DSG210">
        <v>0.29445900000000003</v>
      </c>
      <c r="DSH210">
        <v>0.29445900000000003</v>
      </c>
      <c r="DSI210">
        <v>0.281559</v>
      </c>
      <c r="DSJ210">
        <v>0.281559</v>
      </c>
      <c r="DSK210">
        <v>0.281559</v>
      </c>
      <c r="DSL210">
        <v>0.27973199999999998</v>
      </c>
      <c r="DSM210">
        <v>0.28061900000000001</v>
      </c>
      <c r="DSN210">
        <v>0.29248200000000002</v>
      </c>
      <c r="DSO210">
        <v>0.27770899999999998</v>
      </c>
      <c r="DSP210">
        <v>0.29120699999999999</v>
      </c>
      <c r="DSQ210">
        <v>0.285578</v>
      </c>
      <c r="DSR210">
        <v>0.31922</v>
      </c>
      <c r="DSS210">
        <v>0.32675999999999999</v>
      </c>
      <c r="DST210">
        <v>0.31732500000000002</v>
      </c>
      <c r="DSU210">
        <v>0.29985800000000001</v>
      </c>
      <c r="DSV210">
        <v>0.29985800000000001</v>
      </c>
      <c r="DSW210">
        <v>0.30273499999999998</v>
      </c>
      <c r="DSX210">
        <v>0.30273499999999998</v>
      </c>
      <c r="DSY210">
        <v>0.30273499999999998</v>
      </c>
      <c r="DSZ210">
        <v>0.30273499999999998</v>
      </c>
      <c r="DTA210">
        <v>0.30273499999999998</v>
      </c>
      <c r="DTB210">
        <v>0.30893599999999999</v>
      </c>
      <c r="DTC210">
        <v>0.30893599999999999</v>
      </c>
      <c r="DTD210">
        <v>0.30893599999999999</v>
      </c>
      <c r="DTE210">
        <v>0.30893599999999999</v>
      </c>
      <c r="DTF210">
        <v>0.31679400000000002</v>
      </c>
      <c r="DTG210">
        <v>0.31679400000000002</v>
      </c>
      <c r="DTH210">
        <v>0.31679400000000002</v>
      </c>
      <c r="DTI210">
        <v>0.31679400000000002</v>
      </c>
      <c r="DTJ210">
        <v>0.31679400000000002</v>
      </c>
      <c r="DTK210">
        <v>0.31401200000000001</v>
      </c>
      <c r="DTL210">
        <v>0.31401200000000001</v>
      </c>
      <c r="DTM210">
        <v>0.317052</v>
      </c>
      <c r="DTN210">
        <v>0.36344399999999999</v>
      </c>
      <c r="DTO210">
        <v>0.36344399999999999</v>
      </c>
      <c r="DTP210">
        <v>0.36344399999999999</v>
      </c>
      <c r="DTQ210">
        <v>0.36344399999999999</v>
      </c>
      <c r="DTR210">
        <v>0.36344399999999999</v>
      </c>
      <c r="DTS210">
        <v>0.36344399999999999</v>
      </c>
      <c r="DTT210">
        <v>0.365319</v>
      </c>
      <c r="DTU210">
        <v>0.365319</v>
      </c>
      <c r="DTV210">
        <v>0.365319</v>
      </c>
      <c r="DTW210">
        <v>0.35493400000000003</v>
      </c>
      <c r="DTX210">
        <v>0.35493400000000003</v>
      </c>
      <c r="DTY210">
        <v>0.35391400000000001</v>
      </c>
      <c r="DTZ210">
        <v>0.35211199999999998</v>
      </c>
      <c r="DUA210">
        <v>0.35406900000000002</v>
      </c>
      <c r="DUB210">
        <v>0.35373199999999999</v>
      </c>
      <c r="DUC210">
        <v>0.35607899999999998</v>
      </c>
      <c r="DUD210">
        <v>0.35606700000000002</v>
      </c>
      <c r="DUE210">
        <v>0.35606700000000002</v>
      </c>
      <c r="DUF210">
        <v>0.36127399999999998</v>
      </c>
      <c r="DUG210">
        <v>0.36067100000000002</v>
      </c>
      <c r="DUH210">
        <v>0.36067100000000002</v>
      </c>
      <c r="DUI210">
        <v>0.35605300000000001</v>
      </c>
      <c r="DUJ210">
        <v>0.35605300000000001</v>
      </c>
      <c r="DUK210">
        <v>0.35605300000000001</v>
      </c>
      <c r="DUL210">
        <v>0.35065800000000003</v>
      </c>
      <c r="DUM210">
        <v>0.35323900000000003</v>
      </c>
      <c r="DUN210">
        <v>0.35308499999999998</v>
      </c>
      <c r="DUO210">
        <v>0.35408800000000001</v>
      </c>
      <c r="DUP210">
        <v>0.35408800000000001</v>
      </c>
      <c r="DUQ210">
        <v>0.35217700000000002</v>
      </c>
      <c r="DUR210">
        <v>0.33097100000000002</v>
      </c>
      <c r="DUS210">
        <v>0.31589600000000001</v>
      </c>
      <c r="DUT210">
        <v>0.31589600000000001</v>
      </c>
      <c r="DUU210">
        <v>0.329899</v>
      </c>
      <c r="DUV210">
        <v>0.33235900000000002</v>
      </c>
      <c r="DUW210">
        <v>0.29283100000000001</v>
      </c>
      <c r="DUX210">
        <v>0.29339999999999999</v>
      </c>
      <c r="DUY210">
        <v>0.26280999999999999</v>
      </c>
      <c r="DUZ210">
        <v>0.24301400000000001</v>
      </c>
      <c r="DVA210">
        <v>0.24121000000000001</v>
      </c>
      <c r="DVB210">
        <v>0.23547100000000001</v>
      </c>
      <c r="DVC210">
        <v>0.23133300000000001</v>
      </c>
      <c r="DVD210">
        <v>0.23133300000000001</v>
      </c>
      <c r="DVE210">
        <v>0.23303199999999999</v>
      </c>
      <c r="DVF210">
        <v>0.23724500000000001</v>
      </c>
      <c r="DVG210">
        <v>0.22903399999999999</v>
      </c>
      <c r="DVH210">
        <v>0.22903399999999999</v>
      </c>
      <c r="DVI210">
        <v>0.22672999999999999</v>
      </c>
      <c r="DVJ210">
        <v>0.22944500000000001</v>
      </c>
      <c r="DVK210">
        <v>0.23284199999999999</v>
      </c>
      <c r="DVL210">
        <v>0.24049000000000001</v>
      </c>
      <c r="DVM210">
        <v>0.22520899999999999</v>
      </c>
      <c r="DVN210">
        <v>0.22520899999999999</v>
      </c>
      <c r="DVO210">
        <v>0.22520899999999999</v>
      </c>
      <c r="DVP210">
        <v>0.22520899999999999</v>
      </c>
      <c r="DVQ210">
        <v>0.22169</v>
      </c>
      <c r="DVR210">
        <v>0.235067</v>
      </c>
      <c r="DVS210">
        <v>0.232263</v>
      </c>
      <c r="DVT210">
        <v>0.232263</v>
      </c>
      <c r="DVU210">
        <v>0.232263</v>
      </c>
      <c r="DVV210">
        <v>0.23614299999999999</v>
      </c>
      <c r="DVW210">
        <v>0.23839299999999999</v>
      </c>
      <c r="DVX210">
        <v>0.23839299999999999</v>
      </c>
      <c r="DVY210">
        <v>0.23839299999999999</v>
      </c>
      <c r="DVZ210">
        <v>0.25243100000000002</v>
      </c>
      <c r="DWA210">
        <v>0.23868200000000001</v>
      </c>
      <c r="DWB210">
        <v>0.23651800000000001</v>
      </c>
      <c r="DWC210">
        <v>0.23651800000000001</v>
      </c>
      <c r="DWD210">
        <v>0.23651800000000001</v>
      </c>
      <c r="DWE210">
        <v>0.23475099999999999</v>
      </c>
      <c r="DWF210">
        <v>0.24007000000000001</v>
      </c>
      <c r="DWG210">
        <v>0.24007000000000001</v>
      </c>
      <c r="DWH210">
        <v>0.24329700000000001</v>
      </c>
      <c r="DWI210">
        <v>0.24329700000000001</v>
      </c>
      <c r="DWJ210">
        <v>0.24329700000000001</v>
      </c>
      <c r="DWK210">
        <v>0.24329700000000001</v>
      </c>
      <c r="DWL210">
        <v>0.23621</v>
      </c>
      <c r="DWM210">
        <v>0.23621</v>
      </c>
      <c r="DWN210">
        <v>0.23621</v>
      </c>
      <c r="DWO210">
        <v>0.23621</v>
      </c>
      <c r="DWP210">
        <v>0.23513899999999999</v>
      </c>
      <c r="DWQ210">
        <v>0.21798400000000001</v>
      </c>
      <c r="DWR210">
        <v>0.21897900000000001</v>
      </c>
      <c r="DWS210">
        <v>0.21897900000000001</v>
      </c>
      <c r="DWT210">
        <v>0.21332899999999999</v>
      </c>
      <c r="DWU210">
        <v>0.20932400000000001</v>
      </c>
      <c r="DWV210">
        <v>0.20782400000000001</v>
      </c>
      <c r="DWW210">
        <v>0.19919100000000001</v>
      </c>
      <c r="DWX210">
        <v>0.20286299999999999</v>
      </c>
      <c r="DWY210">
        <v>0.20286299999999999</v>
      </c>
      <c r="DWZ210">
        <v>0.20286299999999999</v>
      </c>
      <c r="DXA210">
        <v>0.20561499999999999</v>
      </c>
      <c r="DXB210">
        <v>0.20788799999999999</v>
      </c>
      <c r="DXC210">
        <v>0.21404500000000001</v>
      </c>
      <c r="DXD210">
        <v>0.2137</v>
      </c>
      <c r="DXE210">
        <v>0.21247099999999999</v>
      </c>
      <c r="DXF210">
        <v>0.23188800000000001</v>
      </c>
      <c r="DXG210">
        <v>0.23441899999999999</v>
      </c>
      <c r="DXH210">
        <v>0.236902</v>
      </c>
      <c r="DXI210">
        <v>0.236902</v>
      </c>
      <c r="DXJ210">
        <v>0.236902</v>
      </c>
      <c r="DXK210">
        <v>0.236902</v>
      </c>
      <c r="DXL210">
        <v>0.213865</v>
      </c>
      <c r="DXM210">
        <v>0.22156000000000001</v>
      </c>
      <c r="DXN210">
        <v>0.22156000000000001</v>
      </c>
      <c r="DXO210">
        <v>0.22156000000000001</v>
      </c>
      <c r="DXP210">
        <v>0.222606</v>
      </c>
      <c r="DXQ210">
        <v>0.222606</v>
      </c>
      <c r="DXR210">
        <v>0.222606</v>
      </c>
      <c r="DXS210">
        <v>0.21857699999999999</v>
      </c>
      <c r="DXT210">
        <v>0.21810299999999999</v>
      </c>
      <c r="DXU210">
        <v>0.21793100000000001</v>
      </c>
      <c r="DXV210">
        <v>0.21793100000000001</v>
      </c>
      <c r="DXW210">
        <v>0.23114799999999999</v>
      </c>
      <c r="DXX210">
        <v>0.23114799999999999</v>
      </c>
      <c r="DXY210">
        <v>0.23100499999999999</v>
      </c>
      <c r="DXZ210">
        <v>0.21004300000000001</v>
      </c>
      <c r="DYA210">
        <v>0.210786</v>
      </c>
      <c r="DYB210">
        <v>0.210786</v>
      </c>
      <c r="DYC210">
        <v>0.18468100000000001</v>
      </c>
      <c r="DYD210">
        <v>0.179595</v>
      </c>
      <c r="DYE210">
        <v>0.17701600000000001</v>
      </c>
      <c r="DYF210">
        <v>0.17641899999999999</v>
      </c>
      <c r="DYG210">
        <v>0.17466999999999999</v>
      </c>
      <c r="DYH210">
        <v>0.159414</v>
      </c>
      <c r="DYI210">
        <v>0.159414</v>
      </c>
      <c r="DYJ210">
        <v>0.15823899999999999</v>
      </c>
      <c r="DYK210">
        <v>0.16587399999999999</v>
      </c>
      <c r="DYL210">
        <v>0.16587399999999999</v>
      </c>
      <c r="DYM210">
        <v>0.16587399999999999</v>
      </c>
      <c r="DYN210">
        <v>0.16544600000000001</v>
      </c>
      <c r="DYO210">
        <v>0.16544600000000001</v>
      </c>
      <c r="DYP210">
        <v>0.169375</v>
      </c>
      <c r="DYQ210">
        <v>0.15828200000000001</v>
      </c>
      <c r="DYR210">
        <v>0.163026</v>
      </c>
      <c r="DYS210">
        <v>0.163026</v>
      </c>
      <c r="DYT210">
        <v>0.15757699999999999</v>
      </c>
      <c r="DYU210">
        <v>0.15757699999999999</v>
      </c>
      <c r="DYV210">
        <v>0.157335</v>
      </c>
      <c r="DYW210">
        <v>0.15379499999999999</v>
      </c>
      <c r="DYX210">
        <v>0.15379499999999999</v>
      </c>
      <c r="DYY210">
        <v>0.16128799999999999</v>
      </c>
      <c r="DYZ210">
        <v>0.169155</v>
      </c>
      <c r="DZA210">
        <v>0.16761599999999999</v>
      </c>
      <c r="DZB210">
        <v>0.16639499999999999</v>
      </c>
      <c r="DZC210">
        <v>0.14203299999999999</v>
      </c>
      <c r="DZD210">
        <v>0.14144499999999999</v>
      </c>
      <c r="DZE210">
        <v>0.14144499999999999</v>
      </c>
      <c r="DZF210">
        <v>0.147537</v>
      </c>
      <c r="DZG210">
        <v>0.14721699999999999</v>
      </c>
      <c r="DZH210">
        <v>0.148484</v>
      </c>
      <c r="DZI210">
        <v>0.148484</v>
      </c>
      <c r="DZJ210">
        <v>0.14491100000000001</v>
      </c>
      <c r="DZK210">
        <v>0.14491100000000001</v>
      </c>
      <c r="DZL210">
        <v>0.14491100000000001</v>
      </c>
      <c r="DZM210">
        <v>0.14491100000000001</v>
      </c>
      <c r="DZN210">
        <v>0.15034400000000001</v>
      </c>
      <c r="DZO210">
        <v>0.15034400000000001</v>
      </c>
      <c r="DZP210">
        <v>0.14447499999999999</v>
      </c>
      <c r="DZQ210">
        <v>0.14447499999999999</v>
      </c>
      <c r="DZR210">
        <v>0.14447499999999999</v>
      </c>
      <c r="DZS210">
        <v>0.14491000000000001</v>
      </c>
      <c r="DZT210">
        <v>0.14491000000000001</v>
      </c>
      <c r="DZU210">
        <v>0.143813</v>
      </c>
      <c r="DZV210">
        <v>0.14301900000000001</v>
      </c>
      <c r="DZW210">
        <v>0.14971400000000001</v>
      </c>
      <c r="DZX210">
        <v>0.14971400000000001</v>
      </c>
      <c r="DZY210">
        <v>0.14787</v>
      </c>
      <c r="DZZ210">
        <v>0.147594</v>
      </c>
      <c r="EAA210">
        <v>0.147594</v>
      </c>
      <c r="EAB210">
        <v>0.147594</v>
      </c>
      <c r="EAC210">
        <v>0.147594</v>
      </c>
      <c r="EAD210">
        <v>0.147594</v>
      </c>
      <c r="EAE210">
        <v>0.147594</v>
      </c>
      <c r="EAF210">
        <v>0.148588</v>
      </c>
      <c r="EAG210">
        <v>0.148588</v>
      </c>
      <c r="EAH210">
        <v>0.148034</v>
      </c>
      <c r="EAI210">
        <v>0.133991</v>
      </c>
      <c r="EAJ210">
        <v>0.133991</v>
      </c>
      <c r="EAK210">
        <v>0.133991</v>
      </c>
      <c r="EAL210">
        <v>0.133991</v>
      </c>
      <c r="EAM210">
        <v>0.13375899999999999</v>
      </c>
      <c r="EAN210">
        <v>0.13375899999999999</v>
      </c>
      <c r="EAO210">
        <v>0.13404099999999999</v>
      </c>
      <c r="EAP210">
        <v>0.13404099999999999</v>
      </c>
      <c r="EAQ210">
        <v>0.138297</v>
      </c>
      <c r="EAR210">
        <v>0.138297</v>
      </c>
      <c r="EAS210">
        <v>0.157555</v>
      </c>
      <c r="EAT210">
        <v>0.160524</v>
      </c>
      <c r="EAU210">
        <v>0.16528399999999999</v>
      </c>
      <c r="EAV210">
        <v>0.16528399999999999</v>
      </c>
      <c r="EAW210">
        <v>0.16528399999999999</v>
      </c>
      <c r="EAX210">
        <v>0.16528399999999999</v>
      </c>
      <c r="EAY210">
        <v>0.16528399999999999</v>
      </c>
      <c r="EAZ210">
        <v>0.16528399999999999</v>
      </c>
      <c r="EBA210">
        <v>0.16528399999999999</v>
      </c>
      <c r="EBB210">
        <v>0.16528399999999999</v>
      </c>
      <c r="EBC210">
        <v>0.16303799999999999</v>
      </c>
      <c r="EBD210">
        <v>0.16303799999999999</v>
      </c>
      <c r="EBE210">
        <v>0.16303799999999999</v>
      </c>
      <c r="EBF210">
        <v>0.15914700000000001</v>
      </c>
      <c r="EBG210">
        <v>0.15914700000000001</v>
      </c>
      <c r="EBH210">
        <v>0.15734999999999999</v>
      </c>
      <c r="EBI210">
        <v>0.15484500000000001</v>
      </c>
      <c r="EBJ210">
        <v>0.15484500000000001</v>
      </c>
      <c r="EBK210">
        <v>0.14186599999999999</v>
      </c>
      <c r="EBL210">
        <v>0.14523900000000001</v>
      </c>
      <c r="EBM210">
        <v>0.14718800000000001</v>
      </c>
      <c r="EBN210">
        <v>0.14691000000000001</v>
      </c>
      <c r="EBO210">
        <v>0.14691000000000001</v>
      </c>
      <c r="EBP210">
        <v>0.14691000000000001</v>
      </c>
      <c r="EBQ210">
        <v>0.14691000000000001</v>
      </c>
      <c r="EBR210">
        <v>0.14691000000000001</v>
      </c>
      <c r="EBS210">
        <v>0.14691000000000001</v>
      </c>
      <c r="EBT210">
        <v>0.14691000000000001</v>
      </c>
      <c r="EBU210">
        <v>0.14806900000000001</v>
      </c>
      <c r="EBV210">
        <v>0.14806900000000001</v>
      </c>
      <c r="EBW210">
        <v>0.148669</v>
      </c>
      <c r="EBX210">
        <v>0.15093300000000001</v>
      </c>
      <c r="EBY210">
        <v>0.145789</v>
      </c>
      <c r="EBZ210">
        <v>0.145789</v>
      </c>
      <c r="ECA210">
        <v>0.145789</v>
      </c>
      <c r="ECB210">
        <v>0.15334400000000001</v>
      </c>
      <c r="ECC210">
        <v>0.15334400000000001</v>
      </c>
      <c r="ECD210">
        <v>0.15426300000000001</v>
      </c>
      <c r="ECE210">
        <v>0.155111</v>
      </c>
      <c r="ECF210">
        <v>0.14766599999999999</v>
      </c>
      <c r="ECG210">
        <v>0.14766599999999999</v>
      </c>
      <c r="ECH210">
        <v>0.14766599999999999</v>
      </c>
      <c r="ECI210">
        <v>0.14766599999999999</v>
      </c>
      <c r="ECJ210">
        <v>0.14766599999999999</v>
      </c>
      <c r="ECK210">
        <v>0.14766599999999999</v>
      </c>
      <c r="ECL210">
        <v>0.14766599999999999</v>
      </c>
      <c r="ECM210">
        <v>0.14766599999999999</v>
      </c>
      <c r="ECN210">
        <v>0.14766599999999999</v>
      </c>
      <c r="ECO210">
        <v>0.15304499999999999</v>
      </c>
      <c r="ECP210">
        <v>0.15092800000000001</v>
      </c>
      <c r="ECQ210">
        <v>0.15443399999999999</v>
      </c>
      <c r="ECR210">
        <v>0.15313399999999999</v>
      </c>
      <c r="ECS210">
        <v>0.15313399999999999</v>
      </c>
      <c r="ECT210">
        <v>0.15417900000000001</v>
      </c>
      <c r="ECU210">
        <v>0.15681700000000001</v>
      </c>
      <c r="ECV210">
        <v>0.15681700000000001</v>
      </c>
      <c r="ECW210">
        <v>0.15681700000000001</v>
      </c>
      <c r="ECX210">
        <v>0.15681700000000001</v>
      </c>
      <c r="ECY210">
        <v>0.15681700000000001</v>
      </c>
      <c r="ECZ210">
        <v>0.16192300000000001</v>
      </c>
      <c r="EDA210">
        <v>0.16192300000000001</v>
      </c>
      <c r="EDB210">
        <v>0.16908799999999999</v>
      </c>
      <c r="EDC210">
        <v>0.164627</v>
      </c>
      <c r="EDD210">
        <v>0.164627</v>
      </c>
      <c r="EDE210">
        <v>0.16236200000000001</v>
      </c>
      <c r="EDF210">
        <v>0.16348399999999999</v>
      </c>
      <c r="EDG210">
        <v>0.16588</v>
      </c>
      <c r="EDH210">
        <v>0.16588</v>
      </c>
      <c r="EDI210">
        <v>0.165434</v>
      </c>
      <c r="EDJ210">
        <v>0.159971</v>
      </c>
      <c r="EDK210">
        <v>0.15975400000000001</v>
      </c>
      <c r="EDL210">
        <v>0.15975400000000001</v>
      </c>
      <c r="EDM210">
        <v>0.15784799999999999</v>
      </c>
      <c r="EDN210">
        <v>0.157863</v>
      </c>
      <c r="EDO210">
        <v>0.158078</v>
      </c>
      <c r="EDP210">
        <v>0.158078</v>
      </c>
      <c r="EDQ210">
        <v>0.158078</v>
      </c>
      <c r="EDR210">
        <v>0.158306</v>
      </c>
      <c r="EDS210">
        <v>0.158306</v>
      </c>
      <c r="EDT210">
        <v>0.15854599999999999</v>
      </c>
      <c r="EDU210">
        <v>0.16028300000000001</v>
      </c>
      <c r="EDV210">
        <v>0.15992000000000001</v>
      </c>
      <c r="EDW210">
        <v>0.15992000000000001</v>
      </c>
      <c r="EDX210">
        <v>0.148926</v>
      </c>
      <c r="EDY210">
        <v>0.14935599999999999</v>
      </c>
      <c r="EDZ210">
        <v>0.14935599999999999</v>
      </c>
      <c r="EEA210">
        <v>0.14935599999999999</v>
      </c>
      <c r="EEB210">
        <v>0.14774799999999999</v>
      </c>
      <c r="EEC210">
        <v>0.14474000000000001</v>
      </c>
      <c r="EED210">
        <v>0.14474000000000001</v>
      </c>
      <c r="EEE210">
        <v>0.143262</v>
      </c>
      <c r="EEF210">
        <v>0.143262</v>
      </c>
      <c r="EEG210">
        <v>0.143262</v>
      </c>
      <c r="EEH210">
        <v>0.144154</v>
      </c>
      <c r="EEI210">
        <v>0.144537</v>
      </c>
      <c r="EEJ210">
        <v>0.144899</v>
      </c>
      <c r="EEK210">
        <v>0.13719300000000001</v>
      </c>
      <c r="EEL210">
        <v>0.136019</v>
      </c>
      <c r="EEM210">
        <v>0.13802900000000001</v>
      </c>
      <c r="EEN210">
        <v>0.13802900000000001</v>
      </c>
      <c r="EEO210">
        <v>0.13491600000000001</v>
      </c>
      <c r="EEP210">
        <v>0.13491600000000001</v>
      </c>
      <c r="EEQ210">
        <v>0.13491600000000001</v>
      </c>
      <c r="EER210">
        <v>0.13610800000000001</v>
      </c>
      <c r="EES210">
        <v>0.13610800000000001</v>
      </c>
      <c r="EET210">
        <v>0.12572800000000001</v>
      </c>
      <c r="EEU210">
        <v>0.12572800000000001</v>
      </c>
      <c r="EEV210">
        <v>0.12572800000000001</v>
      </c>
      <c r="EEW210">
        <v>0.12965699999999999</v>
      </c>
      <c r="EEX210">
        <v>0.12590399999999999</v>
      </c>
      <c r="EEY210">
        <v>0.128691</v>
      </c>
      <c r="EEZ210">
        <v>0.13029399999999999</v>
      </c>
      <c r="EFA210">
        <v>0.14055999999999999</v>
      </c>
      <c r="EFB210">
        <v>0.13575300000000001</v>
      </c>
      <c r="EFC210">
        <v>0.13461999999999999</v>
      </c>
      <c r="EFD210">
        <v>0.13461999999999999</v>
      </c>
      <c r="EFE210">
        <v>0.132102</v>
      </c>
      <c r="EFF210">
        <v>0.132102</v>
      </c>
      <c r="EFG210">
        <v>0.132102</v>
      </c>
      <c r="EFH210">
        <v>0.132102</v>
      </c>
      <c r="EFI210">
        <v>0.132102</v>
      </c>
      <c r="EFJ210">
        <v>0.132102</v>
      </c>
      <c r="EFK210">
        <v>0.132102</v>
      </c>
      <c r="EFL210">
        <v>0.132102</v>
      </c>
      <c r="EFM210">
        <v>0.132607</v>
      </c>
      <c r="EFN210">
        <v>0.13451199999999999</v>
      </c>
      <c r="EFO210">
        <v>0.13451199999999999</v>
      </c>
      <c r="EFP210">
        <v>0.13147900000000001</v>
      </c>
      <c r="EFQ210">
        <v>8.5915800000000001E-2</v>
      </c>
      <c r="EFR210">
        <v>7.8670100000000007E-2</v>
      </c>
      <c r="EFS210">
        <v>7.8670100000000007E-2</v>
      </c>
      <c r="EFT210">
        <v>7.9051999999999997E-2</v>
      </c>
      <c r="EFU210">
        <v>8.1633700000000003E-2</v>
      </c>
      <c r="EFV210">
        <v>8.1633700000000003E-2</v>
      </c>
      <c r="EFW210">
        <v>7.7663499999999996E-2</v>
      </c>
      <c r="EFX210">
        <v>8.0463099999999996E-2</v>
      </c>
      <c r="EFY210">
        <v>8.0463099999999996E-2</v>
      </c>
      <c r="EFZ210">
        <v>8.0463099999999996E-2</v>
      </c>
      <c r="EGA210">
        <v>8.07668E-2</v>
      </c>
      <c r="EGB210">
        <v>8.07668E-2</v>
      </c>
      <c r="EGC210">
        <v>8.1170400000000004E-2</v>
      </c>
      <c r="EGD210">
        <v>7.9361699999999993E-2</v>
      </c>
      <c r="EGE210">
        <v>7.9361699999999993E-2</v>
      </c>
      <c r="EGF210">
        <v>7.9361699999999993E-2</v>
      </c>
      <c r="EGG210">
        <v>8.1226400000000004E-2</v>
      </c>
      <c r="EGH210">
        <v>8.18387E-2</v>
      </c>
      <c r="EGI210">
        <v>8.1187400000000007E-2</v>
      </c>
      <c r="EGJ210">
        <v>8.4262699999999996E-2</v>
      </c>
      <c r="EGK210">
        <v>8.7633199999999994E-2</v>
      </c>
      <c r="EGL210">
        <v>8.7633199999999994E-2</v>
      </c>
      <c r="EGM210">
        <v>8.7633199999999994E-2</v>
      </c>
      <c r="EGN210">
        <v>8.7633199999999994E-2</v>
      </c>
      <c r="EGO210">
        <v>8.7633199999999994E-2</v>
      </c>
      <c r="EGP210">
        <v>8.7420700000000004E-2</v>
      </c>
      <c r="EGQ210">
        <v>8.9672299999999996E-2</v>
      </c>
      <c r="EGR210">
        <v>8.9672299999999996E-2</v>
      </c>
      <c r="EGS210">
        <v>8.9672299999999996E-2</v>
      </c>
      <c r="EGT210">
        <v>8.9672299999999996E-2</v>
      </c>
      <c r="EGU210">
        <v>8.9672299999999996E-2</v>
      </c>
      <c r="EGV210">
        <v>8.9672299999999996E-2</v>
      </c>
      <c r="EGW210">
        <v>8.9672299999999996E-2</v>
      </c>
      <c r="EGX210">
        <v>8.9672299999999996E-2</v>
      </c>
      <c r="EGY210">
        <v>8.8731699999999997E-2</v>
      </c>
      <c r="EGZ210">
        <v>8.8731699999999997E-2</v>
      </c>
      <c r="EHA210">
        <v>8.8731699999999997E-2</v>
      </c>
      <c r="EHB210">
        <v>8.8731699999999997E-2</v>
      </c>
      <c r="EHC210">
        <v>8.8731699999999997E-2</v>
      </c>
      <c r="EHD210">
        <v>8.8731699999999997E-2</v>
      </c>
      <c r="EHE210">
        <v>8.8731699999999997E-2</v>
      </c>
      <c r="EHF210">
        <v>8.8731699999999997E-2</v>
      </c>
      <c r="EHG210">
        <v>8.8731699999999997E-2</v>
      </c>
      <c r="EHH210">
        <v>8.8731699999999997E-2</v>
      </c>
      <c r="EHI210">
        <v>8.8731699999999997E-2</v>
      </c>
      <c r="EHJ210">
        <v>8.8731699999999997E-2</v>
      </c>
      <c r="EHK210">
        <v>8.8731699999999997E-2</v>
      </c>
      <c r="EHL210">
        <v>8.8340699999999994E-2</v>
      </c>
      <c r="EHM210">
        <v>8.8340699999999994E-2</v>
      </c>
      <c r="EHN210">
        <v>8.8340699999999994E-2</v>
      </c>
      <c r="EHO210">
        <v>8.8340699999999994E-2</v>
      </c>
      <c r="EHP210">
        <v>8.2897899999999997E-2</v>
      </c>
      <c r="EHQ210">
        <v>8.2897899999999997E-2</v>
      </c>
      <c r="EHR210">
        <v>8.2897899999999997E-2</v>
      </c>
      <c r="EHS210">
        <v>8.2897899999999997E-2</v>
      </c>
      <c r="EHT210">
        <v>8.2897899999999997E-2</v>
      </c>
      <c r="EHU210">
        <v>8.2897899999999997E-2</v>
      </c>
      <c r="EHV210">
        <v>8.2897899999999997E-2</v>
      </c>
      <c r="EHW210">
        <v>8.2083600000000007E-2</v>
      </c>
      <c r="EHX210">
        <v>8.2083600000000007E-2</v>
      </c>
      <c r="EHY210">
        <v>8.2083600000000007E-2</v>
      </c>
      <c r="EHZ210">
        <v>8.2083600000000007E-2</v>
      </c>
      <c r="EIA210">
        <v>8.2083600000000007E-2</v>
      </c>
      <c r="EIB210">
        <v>8.3342299999999994E-2</v>
      </c>
      <c r="EIC210">
        <v>8.3342299999999994E-2</v>
      </c>
      <c r="EID210">
        <v>8.3342299999999994E-2</v>
      </c>
      <c r="EIE210">
        <v>8.3342299999999994E-2</v>
      </c>
      <c r="EIF210">
        <v>8.3342299999999994E-2</v>
      </c>
      <c r="EIG210">
        <v>8.4229499999999999E-2</v>
      </c>
      <c r="EIH210">
        <v>8.0480399999999994E-2</v>
      </c>
      <c r="EII210">
        <v>8.0831200000000006E-2</v>
      </c>
      <c r="EIJ210">
        <v>8.0831200000000006E-2</v>
      </c>
      <c r="EIK210">
        <v>8.0831200000000006E-2</v>
      </c>
      <c r="EIL210">
        <v>7.9845600000000003E-2</v>
      </c>
      <c r="EIM210">
        <v>7.9658800000000002E-2</v>
      </c>
      <c r="EIN210">
        <v>7.9658800000000002E-2</v>
      </c>
      <c r="EIO210">
        <v>7.9658800000000002E-2</v>
      </c>
      <c r="EIP210">
        <v>7.9658800000000002E-2</v>
      </c>
      <c r="EIQ210">
        <v>7.9658800000000002E-2</v>
      </c>
      <c r="EIR210">
        <v>8.0555699999999994E-2</v>
      </c>
      <c r="EIS210">
        <v>7.9266799999999998E-2</v>
      </c>
      <c r="EIT210">
        <v>7.8441200000000003E-2</v>
      </c>
      <c r="EIU210">
        <v>7.6827599999999996E-2</v>
      </c>
      <c r="EIV210">
        <v>7.8351100000000007E-2</v>
      </c>
      <c r="EIW210">
        <v>7.8351100000000007E-2</v>
      </c>
      <c r="EIX210">
        <v>7.8351100000000007E-2</v>
      </c>
      <c r="EIY210">
        <v>7.7299999999999994E-2</v>
      </c>
      <c r="EIZ210">
        <v>8.0781500000000006E-2</v>
      </c>
      <c r="EJA210">
        <v>8.0781500000000006E-2</v>
      </c>
      <c r="EJB210">
        <v>7.9908400000000004E-2</v>
      </c>
      <c r="EJC210">
        <v>7.9908400000000004E-2</v>
      </c>
      <c r="EJD210">
        <v>7.9908400000000004E-2</v>
      </c>
      <c r="EJE210">
        <v>7.7403299999999994E-2</v>
      </c>
      <c r="EJF210">
        <v>7.7403299999999994E-2</v>
      </c>
      <c r="EJG210">
        <v>7.7403299999999994E-2</v>
      </c>
      <c r="EJH210">
        <v>7.7403299999999994E-2</v>
      </c>
      <c r="EJI210">
        <v>7.7403299999999994E-2</v>
      </c>
      <c r="EJJ210">
        <v>7.7484200000000003E-2</v>
      </c>
      <c r="EJK210">
        <v>7.7484200000000003E-2</v>
      </c>
      <c r="EJL210">
        <v>7.7484200000000003E-2</v>
      </c>
      <c r="EJM210">
        <v>7.7484200000000003E-2</v>
      </c>
      <c r="EJN210">
        <v>7.7484200000000003E-2</v>
      </c>
      <c r="EJO210">
        <v>7.7484200000000003E-2</v>
      </c>
      <c r="EJP210">
        <v>7.8416299999999994E-2</v>
      </c>
      <c r="EJQ210">
        <v>7.8416299999999994E-2</v>
      </c>
      <c r="EJR210">
        <v>7.7565400000000007E-2</v>
      </c>
      <c r="EJS210">
        <v>7.7565400000000007E-2</v>
      </c>
      <c r="EJT210">
        <v>7.7565400000000007E-2</v>
      </c>
      <c r="EJU210">
        <v>7.7565400000000007E-2</v>
      </c>
      <c r="EJV210">
        <v>7.2930400000000006E-2</v>
      </c>
      <c r="EJW210">
        <v>7.3898199999999997E-2</v>
      </c>
      <c r="EJX210">
        <v>6.4945000000000003E-2</v>
      </c>
      <c r="EJY210">
        <v>6.4945000000000003E-2</v>
      </c>
      <c r="EJZ210">
        <v>6.6966300000000006E-2</v>
      </c>
      <c r="EKA210">
        <v>6.6966300000000006E-2</v>
      </c>
      <c r="EKB210">
        <v>6.6966300000000006E-2</v>
      </c>
      <c r="EKC210">
        <v>6.6966300000000006E-2</v>
      </c>
      <c r="EKD210">
        <v>6.6966300000000006E-2</v>
      </c>
      <c r="EKE210">
        <v>7.0080699999999996E-2</v>
      </c>
      <c r="EKF210">
        <v>7.0186200000000004E-2</v>
      </c>
      <c r="EKG210">
        <v>7.0186200000000004E-2</v>
      </c>
      <c r="EKH210">
        <v>7.0186200000000004E-2</v>
      </c>
      <c r="EKI210">
        <v>7.0186200000000004E-2</v>
      </c>
      <c r="EKJ210">
        <v>7.0186200000000004E-2</v>
      </c>
      <c r="EKK210">
        <v>7.0186200000000004E-2</v>
      </c>
      <c r="EKL210">
        <v>6.9137500000000005E-2</v>
      </c>
      <c r="EKM210">
        <v>6.9137500000000005E-2</v>
      </c>
      <c r="EKN210">
        <v>6.9137500000000005E-2</v>
      </c>
      <c r="EKO210">
        <v>6.9137500000000005E-2</v>
      </c>
      <c r="EKP210">
        <v>6.8668999999999994E-2</v>
      </c>
      <c r="EKQ210">
        <v>6.4311699999999999E-2</v>
      </c>
      <c r="EKR210">
        <v>6.5312700000000001E-2</v>
      </c>
      <c r="EKS210">
        <v>6.6116099999999997E-2</v>
      </c>
      <c r="EKT210">
        <v>6.6116099999999997E-2</v>
      </c>
      <c r="EKU210">
        <v>6.5245700000000004E-2</v>
      </c>
      <c r="EKV210">
        <v>6.2997899999999996E-2</v>
      </c>
      <c r="EKW210">
        <v>6.2997899999999996E-2</v>
      </c>
      <c r="EKX210">
        <v>6.1863799999999997E-2</v>
      </c>
      <c r="EKY210">
        <v>6.0892099999999998E-2</v>
      </c>
      <c r="EKZ210">
        <v>6.1471699999999997E-2</v>
      </c>
      <c r="ELA210">
        <v>6.1471699999999997E-2</v>
      </c>
      <c r="ELB210">
        <v>6.1471699999999997E-2</v>
      </c>
      <c r="ELC210">
        <v>6.1471699999999997E-2</v>
      </c>
      <c r="ELD210">
        <v>6.2191000000000003E-2</v>
      </c>
      <c r="ELE210">
        <v>6.3209500000000002E-2</v>
      </c>
      <c r="ELF210">
        <v>6.3209500000000002E-2</v>
      </c>
      <c r="ELG210">
        <v>6.1542199999999998E-2</v>
      </c>
      <c r="ELH210">
        <v>6.1542199999999998E-2</v>
      </c>
      <c r="ELI210">
        <v>6.1542199999999998E-2</v>
      </c>
      <c r="ELJ210">
        <v>6.1542199999999998E-2</v>
      </c>
      <c r="ELK210">
        <v>6.1542199999999998E-2</v>
      </c>
      <c r="ELL210">
        <v>6.1542199999999998E-2</v>
      </c>
      <c r="ELM210">
        <v>6.1542199999999998E-2</v>
      </c>
      <c r="ELN210">
        <v>6.1542199999999998E-2</v>
      </c>
      <c r="ELO210">
        <v>5.7892300000000001E-2</v>
      </c>
      <c r="ELP210">
        <v>5.7892300000000001E-2</v>
      </c>
      <c r="ELQ210">
        <v>5.9338500000000002E-2</v>
      </c>
      <c r="ELR210">
        <v>5.9217100000000002E-2</v>
      </c>
      <c r="ELS210">
        <v>5.9217100000000002E-2</v>
      </c>
      <c r="ELT210">
        <v>5.9217100000000002E-2</v>
      </c>
      <c r="ELU210">
        <v>6.0138999999999998E-2</v>
      </c>
      <c r="ELV210">
        <v>6.0138999999999998E-2</v>
      </c>
      <c r="ELW210">
        <v>6.0138999999999998E-2</v>
      </c>
      <c r="ELX210">
        <v>6.0138999999999998E-2</v>
      </c>
      <c r="ELY210">
        <v>6.0681199999999998E-2</v>
      </c>
      <c r="ELZ210">
        <v>6.4091800000000004E-2</v>
      </c>
      <c r="EMA210">
        <v>6.4091800000000004E-2</v>
      </c>
      <c r="EMB210">
        <v>6.4091800000000004E-2</v>
      </c>
      <c r="EMC210">
        <v>6.6510399999999997E-2</v>
      </c>
      <c r="EMD210">
        <v>6.6510399999999997E-2</v>
      </c>
      <c r="EME210">
        <v>6.6510399999999997E-2</v>
      </c>
      <c r="EMF210">
        <v>6.6510399999999997E-2</v>
      </c>
      <c r="EMG210">
        <v>6.6510399999999997E-2</v>
      </c>
      <c r="EMH210">
        <v>6.6510399999999997E-2</v>
      </c>
      <c r="EMI210">
        <v>6.6510399999999997E-2</v>
      </c>
      <c r="EMJ210">
        <v>6.6510399999999997E-2</v>
      </c>
      <c r="EMK210">
        <v>6.6510399999999997E-2</v>
      </c>
      <c r="EML210">
        <v>6.6510399999999997E-2</v>
      </c>
      <c r="EMM210">
        <v>6.6530699999999998E-2</v>
      </c>
      <c r="EMN210">
        <v>6.6530699999999998E-2</v>
      </c>
      <c r="EMO210">
        <v>6.6530699999999998E-2</v>
      </c>
      <c r="EMP210">
        <v>6.6445400000000002E-2</v>
      </c>
      <c r="EMQ210">
        <v>6.6628800000000002E-2</v>
      </c>
      <c r="EMR210">
        <v>6.6742800000000005E-2</v>
      </c>
      <c r="EMS210">
        <v>6.6742800000000005E-2</v>
      </c>
      <c r="EMT210">
        <v>6.6742800000000005E-2</v>
      </c>
      <c r="EMU210">
        <v>6.9739700000000002E-2</v>
      </c>
      <c r="EMV210">
        <v>6.9739700000000002E-2</v>
      </c>
      <c r="EMW210">
        <v>6.9739700000000002E-2</v>
      </c>
      <c r="EMX210">
        <v>6.9739700000000002E-2</v>
      </c>
      <c r="EMY210">
        <v>6.9359000000000004E-2</v>
      </c>
      <c r="EMZ210">
        <v>7.1464700000000006E-2</v>
      </c>
      <c r="ENA210">
        <v>7.1464700000000006E-2</v>
      </c>
      <c r="ENB210">
        <v>7.2630399999999998E-2</v>
      </c>
      <c r="ENC210">
        <v>7.2630399999999998E-2</v>
      </c>
      <c r="END210">
        <v>7.3041999999999996E-2</v>
      </c>
      <c r="ENE210">
        <v>7.3041999999999996E-2</v>
      </c>
      <c r="ENF210">
        <v>7.2774099999999994E-2</v>
      </c>
      <c r="ENG210">
        <v>7.2774099999999994E-2</v>
      </c>
      <c r="ENH210">
        <v>7.2774099999999994E-2</v>
      </c>
      <c r="ENI210">
        <v>7.1603799999999995E-2</v>
      </c>
      <c r="ENJ210">
        <v>7.1603799999999995E-2</v>
      </c>
      <c r="ENK210">
        <v>7.0014099999999996E-2</v>
      </c>
      <c r="ENL210">
        <v>6.9117399999999996E-2</v>
      </c>
      <c r="ENM210">
        <v>6.9117399999999996E-2</v>
      </c>
      <c r="ENN210">
        <v>6.9273100000000004E-2</v>
      </c>
      <c r="ENO210">
        <v>6.8928799999999998E-2</v>
      </c>
      <c r="ENP210">
        <v>5.6877299999999999E-2</v>
      </c>
      <c r="ENQ210">
        <v>5.7730099999999999E-2</v>
      </c>
      <c r="ENR210">
        <v>5.7730099999999999E-2</v>
      </c>
      <c r="ENS210">
        <v>5.52273E-2</v>
      </c>
      <c r="ENT210">
        <v>5.52273E-2</v>
      </c>
      <c r="ENU210">
        <v>5.52273E-2</v>
      </c>
      <c r="ENV210">
        <v>5.52273E-2</v>
      </c>
      <c r="ENW210">
        <v>5.52273E-2</v>
      </c>
      <c r="ENX210">
        <v>5.52273E-2</v>
      </c>
      <c r="ENY210">
        <v>5.3554900000000003E-2</v>
      </c>
      <c r="ENZ210">
        <v>5.2858799999999997E-2</v>
      </c>
      <c r="EOA210">
        <v>5.2858799999999997E-2</v>
      </c>
      <c r="EOB210">
        <v>5.2858799999999997E-2</v>
      </c>
      <c r="EOC210">
        <v>5.1665900000000001E-2</v>
      </c>
      <c r="EOD210">
        <v>5.1665900000000001E-2</v>
      </c>
      <c r="EOE210">
        <v>5.1665900000000001E-2</v>
      </c>
      <c r="EOF210">
        <v>5.1665900000000001E-2</v>
      </c>
      <c r="EOG210">
        <v>5.1467699999999998E-2</v>
      </c>
      <c r="EOH210">
        <v>5.1467699999999998E-2</v>
      </c>
      <c r="EOI210">
        <v>5.1467699999999998E-2</v>
      </c>
      <c r="EOJ210">
        <v>5.3482399999999999E-2</v>
      </c>
      <c r="EOK210">
        <v>5.3482399999999999E-2</v>
      </c>
      <c r="EOL210">
        <v>5.32906E-2</v>
      </c>
      <c r="EOM210">
        <v>5.32906E-2</v>
      </c>
      <c r="EON210">
        <v>5.32906E-2</v>
      </c>
      <c r="EOO210">
        <v>5.32906E-2</v>
      </c>
      <c r="EOP210">
        <v>5.32906E-2</v>
      </c>
      <c r="EOQ210">
        <v>5.32906E-2</v>
      </c>
      <c r="EOR210">
        <v>5.32906E-2</v>
      </c>
      <c r="EOS210">
        <v>5.32906E-2</v>
      </c>
      <c r="EOT210">
        <v>5.32906E-2</v>
      </c>
      <c r="EOU210">
        <v>5.32906E-2</v>
      </c>
      <c r="EOV210">
        <v>5.32906E-2</v>
      </c>
      <c r="EOW210">
        <v>5.3476599999999999E-2</v>
      </c>
      <c r="EOX210">
        <v>5.3476599999999999E-2</v>
      </c>
      <c r="EOY210">
        <v>5.3476599999999999E-2</v>
      </c>
      <c r="EOZ210">
        <v>5.3476599999999999E-2</v>
      </c>
      <c r="EPA210">
        <v>5.3476599999999999E-2</v>
      </c>
      <c r="EPB210">
        <v>5.3476599999999999E-2</v>
      </c>
      <c r="EPC210">
        <v>5.1824299999999997E-2</v>
      </c>
      <c r="EPD210">
        <v>5.1824299999999997E-2</v>
      </c>
      <c r="EPE210">
        <v>5.1824299999999997E-2</v>
      </c>
      <c r="EPF210">
        <v>5.2968099999999997E-2</v>
      </c>
      <c r="EPG210">
        <v>5.2968099999999997E-2</v>
      </c>
      <c r="EPH210">
        <v>5.2110700000000003E-2</v>
      </c>
      <c r="EPI210">
        <v>5.2059500000000002E-2</v>
      </c>
      <c r="EPJ210">
        <v>5.2115399999999999E-2</v>
      </c>
      <c r="EPK210">
        <v>5.2585600000000003E-2</v>
      </c>
      <c r="EPL210">
        <v>5.4066900000000001E-2</v>
      </c>
      <c r="EPM210">
        <v>5.3886999999999997E-2</v>
      </c>
      <c r="EPN210">
        <v>5.4266099999999998E-2</v>
      </c>
      <c r="EPO210">
        <v>5.4766500000000003E-2</v>
      </c>
      <c r="EPP210">
        <v>5.4766500000000003E-2</v>
      </c>
      <c r="EPQ210">
        <v>5.49066E-2</v>
      </c>
      <c r="EPR210">
        <v>5.5482200000000002E-2</v>
      </c>
      <c r="EPS210">
        <v>5.2011599999999998E-2</v>
      </c>
      <c r="EPT210">
        <v>5.2011599999999998E-2</v>
      </c>
      <c r="EPU210">
        <v>5.08517E-2</v>
      </c>
      <c r="EPV210">
        <v>5.0173500000000003E-2</v>
      </c>
      <c r="EPW210">
        <v>5.0777200000000002E-2</v>
      </c>
      <c r="EPX210">
        <v>5.0777200000000002E-2</v>
      </c>
      <c r="EPY210">
        <v>5.2347200000000003E-2</v>
      </c>
      <c r="EPZ210">
        <v>5.2347200000000003E-2</v>
      </c>
      <c r="EQA210">
        <v>5.1149800000000002E-2</v>
      </c>
      <c r="EQB210">
        <v>5.0628399999999997E-2</v>
      </c>
      <c r="EQC210">
        <v>5.0300400000000002E-2</v>
      </c>
      <c r="EQD210">
        <v>4.9757599999999999E-2</v>
      </c>
      <c r="EQE210">
        <v>4.9873099999999997E-2</v>
      </c>
      <c r="EQF210">
        <v>4.9419100000000001E-2</v>
      </c>
      <c r="EQG210">
        <v>5.2054400000000001E-2</v>
      </c>
      <c r="EQH210">
        <v>5.16883E-2</v>
      </c>
      <c r="EQI210">
        <v>5.16883E-2</v>
      </c>
      <c r="EQJ210">
        <v>5.16883E-2</v>
      </c>
      <c r="EQK210">
        <v>5.16883E-2</v>
      </c>
      <c r="EQL210">
        <v>5.16883E-2</v>
      </c>
      <c r="EQM210">
        <v>5.16883E-2</v>
      </c>
      <c r="EQN210">
        <v>5.16883E-2</v>
      </c>
      <c r="EQO210">
        <v>5.16883E-2</v>
      </c>
      <c r="EQP210">
        <v>5.16883E-2</v>
      </c>
      <c r="EQQ210">
        <v>5.1908099999999999E-2</v>
      </c>
      <c r="EQR210">
        <v>5.1908099999999999E-2</v>
      </c>
      <c r="EQS210">
        <v>5.1908099999999999E-2</v>
      </c>
      <c r="EQT210">
        <v>5.1908099999999999E-2</v>
      </c>
      <c r="EQU210">
        <v>5.1908099999999999E-2</v>
      </c>
      <c r="EQV210">
        <v>5.1908099999999999E-2</v>
      </c>
      <c r="EQW210">
        <v>5.2911699999999999E-2</v>
      </c>
      <c r="EQX210">
        <v>5.2911699999999999E-2</v>
      </c>
      <c r="EQY210">
        <v>5.1923400000000001E-2</v>
      </c>
      <c r="EQZ210">
        <v>5.1923400000000001E-2</v>
      </c>
      <c r="ERA210">
        <v>5.1312099999999999E-2</v>
      </c>
      <c r="ERB210">
        <v>5.1312099999999999E-2</v>
      </c>
      <c r="ERC210">
        <v>5.0687799999999998E-2</v>
      </c>
      <c r="ERD210">
        <v>5.0817800000000003E-2</v>
      </c>
      <c r="ERE210">
        <v>5.0708299999999998E-2</v>
      </c>
      <c r="ERF210">
        <v>5.0708299999999998E-2</v>
      </c>
      <c r="ERG210">
        <v>5.0708299999999998E-2</v>
      </c>
      <c r="ERH210">
        <v>5.0708299999999998E-2</v>
      </c>
      <c r="ERI210">
        <v>5.0708299999999998E-2</v>
      </c>
      <c r="ERJ210">
        <v>5.0708299999999998E-2</v>
      </c>
      <c r="ERK210">
        <v>5.0708299999999998E-2</v>
      </c>
      <c r="ERL210">
        <v>5.0956899999999999E-2</v>
      </c>
      <c r="ERM210">
        <v>5.0137000000000001E-2</v>
      </c>
      <c r="ERN210">
        <v>5.0137000000000001E-2</v>
      </c>
      <c r="ERO210">
        <v>4.7513600000000003E-2</v>
      </c>
      <c r="ERP210">
        <v>4.7513600000000003E-2</v>
      </c>
      <c r="ERQ210">
        <v>4.7513600000000003E-2</v>
      </c>
      <c r="ERR210">
        <v>4.7513600000000003E-2</v>
      </c>
      <c r="ERS210">
        <v>4.7083600000000003E-2</v>
      </c>
      <c r="ERT210">
        <v>4.6365000000000003E-2</v>
      </c>
      <c r="ERU210">
        <v>4.6383099999999997E-2</v>
      </c>
      <c r="ERV210">
        <v>4.6552900000000001E-2</v>
      </c>
      <c r="ERW210">
        <v>4.4930999999999999E-2</v>
      </c>
      <c r="ERX210">
        <v>4.4930999999999999E-2</v>
      </c>
      <c r="ERY210">
        <v>4.4699799999999998E-2</v>
      </c>
      <c r="ERZ210">
        <v>4.0700899999999998E-2</v>
      </c>
      <c r="ESA210">
        <v>4.2416299999999997E-2</v>
      </c>
      <c r="ESB210">
        <v>4.2416299999999997E-2</v>
      </c>
      <c r="ESC210">
        <v>4.2416299999999997E-2</v>
      </c>
      <c r="ESD210">
        <v>4.2416299999999997E-2</v>
      </c>
      <c r="ESE210">
        <v>4.2416299999999997E-2</v>
      </c>
      <c r="ESF210">
        <v>4.2752600000000002E-2</v>
      </c>
      <c r="ESG210">
        <v>4.2752600000000002E-2</v>
      </c>
      <c r="ESH210">
        <v>4.2752600000000002E-2</v>
      </c>
      <c r="ESI210">
        <v>4.2760800000000002E-2</v>
      </c>
      <c r="ESJ210">
        <v>4.2760800000000002E-2</v>
      </c>
      <c r="ESK210">
        <v>4.24263E-2</v>
      </c>
      <c r="ESL210">
        <v>4.2176499999999999E-2</v>
      </c>
      <c r="ESM210">
        <v>4.2176499999999999E-2</v>
      </c>
      <c r="ESN210">
        <v>4.1788199999999998E-2</v>
      </c>
      <c r="ESO210">
        <v>4.1788199999999998E-2</v>
      </c>
      <c r="ESP210">
        <v>4.1788199999999998E-2</v>
      </c>
      <c r="ESQ210">
        <v>4.1788199999999998E-2</v>
      </c>
      <c r="ESR210">
        <v>4.1788199999999998E-2</v>
      </c>
      <c r="ESS210">
        <v>4.1048000000000001E-2</v>
      </c>
      <c r="EST210">
        <v>4.3561999999999997E-2</v>
      </c>
      <c r="ESU210">
        <v>4.5114099999999997E-2</v>
      </c>
      <c r="ESV210">
        <v>4.5114099999999997E-2</v>
      </c>
      <c r="ESW210">
        <v>4.4823700000000001E-2</v>
      </c>
      <c r="ESX210">
        <v>4.3542999999999998E-2</v>
      </c>
      <c r="ESY210">
        <v>4.3542999999999998E-2</v>
      </c>
      <c r="ESZ210">
        <v>4.3542999999999998E-2</v>
      </c>
      <c r="ETA210">
        <v>4.3542999999999998E-2</v>
      </c>
      <c r="ETB210">
        <v>4.1578499999999997E-2</v>
      </c>
      <c r="ETC210">
        <v>4.1578499999999997E-2</v>
      </c>
      <c r="ETD210">
        <v>4.17195E-2</v>
      </c>
      <c r="ETE210">
        <v>4.17195E-2</v>
      </c>
      <c r="ETF210">
        <v>4.17195E-2</v>
      </c>
      <c r="ETG210">
        <v>4.0857600000000001E-2</v>
      </c>
      <c r="ETH210">
        <v>4.0857600000000001E-2</v>
      </c>
      <c r="ETI210">
        <v>4.0857600000000001E-2</v>
      </c>
      <c r="ETJ210">
        <v>4.0857600000000001E-2</v>
      </c>
      <c r="ETK210">
        <v>4.0857600000000001E-2</v>
      </c>
      <c r="ETL210">
        <v>4.0135999999999998E-2</v>
      </c>
      <c r="ETM210">
        <v>3.9745099999999998E-2</v>
      </c>
      <c r="ETN210">
        <v>3.9745099999999998E-2</v>
      </c>
      <c r="ETO210">
        <v>3.9745099999999998E-2</v>
      </c>
      <c r="ETP210">
        <v>3.9745099999999998E-2</v>
      </c>
      <c r="ETQ210">
        <v>3.9745099999999998E-2</v>
      </c>
      <c r="ETR210">
        <v>3.9745099999999998E-2</v>
      </c>
      <c r="ETS210">
        <v>3.9745099999999998E-2</v>
      </c>
      <c r="ETT210">
        <v>3.9745099999999998E-2</v>
      </c>
      <c r="ETU210">
        <v>3.9745099999999998E-2</v>
      </c>
      <c r="ETV210">
        <v>3.9745099999999998E-2</v>
      </c>
      <c r="ETW210">
        <v>3.9745099999999998E-2</v>
      </c>
      <c r="ETX210">
        <v>3.9165800000000001E-2</v>
      </c>
      <c r="ETY210">
        <v>3.9165800000000001E-2</v>
      </c>
      <c r="ETZ210">
        <v>3.9165800000000001E-2</v>
      </c>
      <c r="EUA210">
        <v>3.9165800000000001E-2</v>
      </c>
      <c r="EUB210">
        <v>3.9165800000000001E-2</v>
      </c>
      <c r="EUC210">
        <v>3.9165800000000001E-2</v>
      </c>
      <c r="EUD210">
        <v>4.3269700000000001E-2</v>
      </c>
      <c r="EUE210">
        <v>4.3269700000000001E-2</v>
      </c>
      <c r="EUF210">
        <v>4.5296200000000002E-2</v>
      </c>
      <c r="EUG210">
        <v>4.5296200000000002E-2</v>
      </c>
      <c r="EUH210">
        <v>4.5296200000000002E-2</v>
      </c>
      <c r="EUI210">
        <v>4.5296200000000002E-2</v>
      </c>
      <c r="EUJ210">
        <v>4.5296200000000002E-2</v>
      </c>
      <c r="EUK210">
        <v>4.5296200000000002E-2</v>
      </c>
      <c r="EUL210">
        <v>4.5296200000000002E-2</v>
      </c>
      <c r="EUM210">
        <v>4.5296200000000002E-2</v>
      </c>
      <c r="EUN210">
        <v>4.5296200000000002E-2</v>
      </c>
      <c r="EUO210">
        <v>4.5296200000000002E-2</v>
      </c>
      <c r="EUP210">
        <v>4.5296200000000002E-2</v>
      </c>
      <c r="EUQ210">
        <v>4.5296200000000002E-2</v>
      </c>
      <c r="EUR210">
        <v>4.5296200000000002E-2</v>
      </c>
      <c r="EUS210">
        <v>4.5296200000000002E-2</v>
      </c>
      <c r="EUT210">
        <v>4.6153300000000001E-2</v>
      </c>
      <c r="EUU210">
        <v>4.5667399999999997E-2</v>
      </c>
      <c r="EUV210">
        <v>4.6206200000000003E-2</v>
      </c>
      <c r="EUW210">
        <v>4.6206200000000003E-2</v>
      </c>
      <c r="EUX210">
        <v>4.6206200000000003E-2</v>
      </c>
      <c r="EUY210">
        <v>4.6206200000000003E-2</v>
      </c>
      <c r="EUZ210">
        <v>4.6206200000000003E-2</v>
      </c>
      <c r="EVA210">
        <v>4.6206200000000003E-2</v>
      </c>
      <c r="EVB210">
        <v>4.6548899999999997E-2</v>
      </c>
      <c r="EVC210">
        <v>4.6051399999999999E-2</v>
      </c>
      <c r="EVD210">
        <v>4.6051399999999999E-2</v>
      </c>
      <c r="EVE210">
        <v>4.6051399999999999E-2</v>
      </c>
      <c r="EVF210">
        <v>4.6051399999999999E-2</v>
      </c>
      <c r="EVG210">
        <v>4.6051399999999999E-2</v>
      </c>
      <c r="EVH210">
        <v>4.6051399999999999E-2</v>
      </c>
      <c r="EVI210">
        <v>4.6051399999999999E-2</v>
      </c>
      <c r="EVJ210">
        <v>4.6051399999999999E-2</v>
      </c>
      <c r="EVK210">
        <v>4.6051399999999999E-2</v>
      </c>
      <c r="EVL210">
        <v>4.6051399999999999E-2</v>
      </c>
      <c r="EVM210">
        <v>4.6051399999999999E-2</v>
      </c>
      <c r="EVN210">
        <v>4.6051399999999999E-2</v>
      </c>
      <c r="EVO210">
        <v>4.6051399999999999E-2</v>
      </c>
      <c r="EVP210">
        <v>4.6051399999999999E-2</v>
      </c>
      <c r="EVQ210">
        <v>4.6382600000000003E-2</v>
      </c>
      <c r="EVR210">
        <v>4.4954599999999997E-2</v>
      </c>
      <c r="EVS210">
        <v>4.3673900000000002E-2</v>
      </c>
      <c r="EVT210">
        <v>4.3471900000000001E-2</v>
      </c>
      <c r="EVU210">
        <v>4.3471900000000001E-2</v>
      </c>
      <c r="EVV210">
        <v>4.2497E-2</v>
      </c>
      <c r="EVW210">
        <v>4.3270799999999998E-2</v>
      </c>
      <c r="EVX210">
        <v>4.3270799999999998E-2</v>
      </c>
      <c r="EVY210">
        <v>4.3270799999999998E-2</v>
      </c>
      <c r="EVZ210">
        <v>4.3270799999999998E-2</v>
      </c>
      <c r="EWA210">
        <v>4.3270799999999998E-2</v>
      </c>
      <c r="EWB210">
        <v>4.2622599999999997E-2</v>
      </c>
      <c r="EWC210">
        <v>4.4527999999999998E-2</v>
      </c>
      <c r="EWD210">
        <v>4.4527999999999998E-2</v>
      </c>
      <c r="EWE210">
        <v>4.4527999999999998E-2</v>
      </c>
      <c r="EWF210">
        <v>4.4527999999999998E-2</v>
      </c>
      <c r="EWG210">
        <v>4.4388200000000003E-2</v>
      </c>
      <c r="EWH210">
        <v>4.4920099999999998E-2</v>
      </c>
      <c r="EWI210">
        <v>4.48782E-2</v>
      </c>
      <c r="EWJ210">
        <v>4.6291800000000001E-2</v>
      </c>
      <c r="EWK210">
        <v>4.6291800000000001E-2</v>
      </c>
      <c r="EWL210">
        <v>4.7076300000000001E-2</v>
      </c>
      <c r="EWM210">
        <v>4.5894499999999998E-2</v>
      </c>
      <c r="EWN210">
        <v>4.6860699999999998E-2</v>
      </c>
      <c r="EWO210">
        <v>4.6860699999999998E-2</v>
      </c>
      <c r="EWP210">
        <v>4.6860699999999998E-2</v>
      </c>
      <c r="EWQ210">
        <v>4.6860699999999998E-2</v>
      </c>
      <c r="EWR210">
        <v>4.6860699999999998E-2</v>
      </c>
      <c r="EWS210">
        <v>4.6860699999999998E-2</v>
      </c>
      <c r="EWT210">
        <v>4.6949999999999999E-2</v>
      </c>
      <c r="EWU210">
        <v>4.6593999999999997E-2</v>
      </c>
      <c r="EWV210">
        <v>4.6383500000000001E-2</v>
      </c>
      <c r="EWW210">
        <v>4.6383500000000001E-2</v>
      </c>
      <c r="EWX210">
        <v>4.6955799999999999E-2</v>
      </c>
      <c r="EWY210">
        <v>4.5673199999999997E-2</v>
      </c>
      <c r="EWZ210">
        <v>4.6331700000000003E-2</v>
      </c>
      <c r="EXA210">
        <v>4.71764E-2</v>
      </c>
      <c r="EXB210">
        <v>4.3660699999999997E-2</v>
      </c>
      <c r="EXC210">
        <v>4.3957599999999999E-2</v>
      </c>
      <c r="EXD210">
        <v>4.3957599999999999E-2</v>
      </c>
      <c r="EXE210">
        <v>4.2727099999999997E-2</v>
      </c>
      <c r="EXF210">
        <v>4.1855099999999999E-2</v>
      </c>
      <c r="EXG210">
        <v>4.2167000000000003E-2</v>
      </c>
      <c r="EXH210">
        <v>4.1883499999999997E-2</v>
      </c>
      <c r="EXI210">
        <v>4.1329699999999997E-2</v>
      </c>
      <c r="EXJ210">
        <v>4.1329699999999997E-2</v>
      </c>
      <c r="EXK210">
        <v>4.1329699999999997E-2</v>
      </c>
      <c r="EXL210">
        <v>4.1329699999999997E-2</v>
      </c>
      <c r="EXM210">
        <v>4.0216599999999998E-2</v>
      </c>
      <c r="EXN210">
        <v>4.0216599999999998E-2</v>
      </c>
      <c r="EXO210">
        <v>4.0216599999999998E-2</v>
      </c>
      <c r="EXP210">
        <v>3.9731700000000002E-2</v>
      </c>
      <c r="EXQ210">
        <v>3.9731700000000002E-2</v>
      </c>
      <c r="EXR210">
        <v>3.9219400000000001E-2</v>
      </c>
      <c r="EXS210">
        <v>3.94638E-2</v>
      </c>
      <c r="EXT210">
        <v>3.94638E-2</v>
      </c>
      <c r="EXU210">
        <v>4.0224099999999999E-2</v>
      </c>
      <c r="EXV210">
        <v>4.0224099999999999E-2</v>
      </c>
      <c r="EXW210">
        <v>4.0399900000000002E-2</v>
      </c>
      <c r="EXX210">
        <v>4.0399900000000002E-2</v>
      </c>
      <c r="EXY210">
        <v>4.0399900000000002E-2</v>
      </c>
      <c r="EXZ210">
        <v>4.0399900000000002E-2</v>
      </c>
      <c r="EYA210">
        <v>4.0399900000000002E-2</v>
      </c>
      <c r="EYB210">
        <v>4.0399900000000002E-2</v>
      </c>
      <c r="EYC210">
        <v>4.1409899999999999E-2</v>
      </c>
      <c r="EYD210">
        <v>4.1409899999999999E-2</v>
      </c>
      <c r="EYE210">
        <v>4.1409899999999999E-2</v>
      </c>
      <c r="EYF210">
        <v>4.3214900000000001E-2</v>
      </c>
      <c r="EYG210">
        <v>4.3606699999999998E-2</v>
      </c>
      <c r="EYH210">
        <v>4.3606699999999998E-2</v>
      </c>
      <c r="EYI210">
        <v>4.3606699999999998E-2</v>
      </c>
      <c r="EYJ210">
        <v>4.3606699999999998E-2</v>
      </c>
      <c r="EYK210">
        <v>4.3606699999999998E-2</v>
      </c>
      <c r="EYL210">
        <v>4.3606699999999998E-2</v>
      </c>
      <c r="EYM210">
        <v>4.2101699999999999E-2</v>
      </c>
      <c r="EYN210">
        <v>4.2101699999999999E-2</v>
      </c>
      <c r="EYO210">
        <v>4.2101699999999999E-2</v>
      </c>
      <c r="EYP210">
        <v>4.2101699999999999E-2</v>
      </c>
      <c r="EYQ210">
        <v>4.2101699999999999E-2</v>
      </c>
      <c r="EYR210">
        <v>4.2101699999999999E-2</v>
      </c>
      <c r="EYS210">
        <v>4.2101699999999999E-2</v>
      </c>
      <c r="EYT210">
        <v>4.2886199999999999E-2</v>
      </c>
      <c r="EYU210">
        <v>4.2886199999999999E-2</v>
      </c>
      <c r="EYV210">
        <v>4.3473699999999997E-2</v>
      </c>
      <c r="EYW210">
        <v>4.3473699999999997E-2</v>
      </c>
      <c r="EYX210">
        <v>4.3473699999999997E-2</v>
      </c>
      <c r="EYY210">
        <v>4.3592899999999997E-2</v>
      </c>
      <c r="EYZ210">
        <v>4.3592899999999997E-2</v>
      </c>
      <c r="EZA210">
        <v>4.3592899999999997E-2</v>
      </c>
      <c r="EZB210">
        <v>4.3592899999999997E-2</v>
      </c>
      <c r="EZC210">
        <v>4.3526200000000001E-2</v>
      </c>
      <c r="EZD210">
        <v>4.3526200000000001E-2</v>
      </c>
      <c r="EZE210">
        <v>4.3091200000000003E-2</v>
      </c>
      <c r="EZF210">
        <v>4.30713E-2</v>
      </c>
      <c r="EZG210">
        <v>4.2267600000000002E-2</v>
      </c>
      <c r="EZH210">
        <v>4.1256300000000003E-2</v>
      </c>
      <c r="EZI210">
        <v>4.1154700000000002E-2</v>
      </c>
      <c r="EZJ210">
        <v>4.1154700000000002E-2</v>
      </c>
      <c r="EZK210">
        <v>4.1029700000000002E-2</v>
      </c>
      <c r="EZL210">
        <v>3.9809200000000003E-2</v>
      </c>
      <c r="EZM210">
        <v>4.23037E-2</v>
      </c>
      <c r="EZN210">
        <v>4.1657199999999998E-2</v>
      </c>
      <c r="EZO210">
        <v>4.1270000000000001E-2</v>
      </c>
      <c r="EZP210">
        <v>4.0801400000000002E-2</v>
      </c>
      <c r="EZQ210">
        <v>3.7602099999999999E-2</v>
      </c>
      <c r="EZR210">
        <v>3.7602099999999999E-2</v>
      </c>
      <c r="EZS210">
        <v>3.7403100000000002E-2</v>
      </c>
      <c r="EZT210">
        <v>3.3717999999999998E-2</v>
      </c>
      <c r="EZU210">
        <v>3.3332599999999997E-2</v>
      </c>
      <c r="EZV210">
        <v>3.3786900000000002E-2</v>
      </c>
      <c r="EZW210">
        <v>3.3478399999999998E-2</v>
      </c>
      <c r="EZX210">
        <v>3.5083000000000003E-2</v>
      </c>
      <c r="EZY210">
        <v>3.4662800000000001E-2</v>
      </c>
      <c r="EZZ210">
        <v>3.4945400000000001E-2</v>
      </c>
      <c r="FAA210">
        <v>3.4122600000000003E-2</v>
      </c>
      <c r="FAB210">
        <v>3.4122600000000003E-2</v>
      </c>
      <c r="FAC210">
        <v>3.44823E-2</v>
      </c>
      <c r="FAD210">
        <v>3.5194099999999999E-2</v>
      </c>
      <c r="FAE210">
        <v>3.5908099999999998E-2</v>
      </c>
      <c r="FAF210">
        <v>3.5958400000000001E-2</v>
      </c>
      <c r="FAG210">
        <v>3.5157500000000001E-2</v>
      </c>
      <c r="FAH210">
        <v>3.5892500000000001E-2</v>
      </c>
      <c r="FAI210">
        <v>3.65189E-2</v>
      </c>
      <c r="FAJ210">
        <v>3.5500400000000001E-2</v>
      </c>
      <c r="FAK210">
        <v>3.4775199999999999E-2</v>
      </c>
      <c r="FAL210">
        <v>3.4775199999999999E-2</v>
      </c>
      <c r="FAM210">
        <v>3.4775199999999999E-2</v>
      </c>
      <c r="FAN210">
        <v>3.5562200000000002E-2</v>
      </c>
      <c r="FAO210">
        <v>3.5017800000000002E-2</v>
      </c>
      <c r="FAP210">
        <v>3.5213599999999998E-2</v>
      </c>
      <c r="FAQ210">
        <v>3.5213599999999998E-2</v>
      </c>
      <c r="FAR210">
        <v>3.5586100000000002E-2</v>
      </c>
      <c r="FAS210">
        <v>3.5906800000000003E-2</v>
      </c>
      <c r="FAT210">
        <v>3.8828300000000003E-2</v>
      </c>
      <c r="FAU210">
        <v>3.8828300000000003E-2</v>
      </c>
      <c r="FAV210">
        <v>3.7671900000000001E-2</v>
      </c>
      <c r="FAW210">
        <v>3.8695500000000001E-2</v>
      </c>
      <c r="FAX210">
        <v>3.8263400000000003E-2</v>
      </c>
      <c r="FAY210">
        <v>3.9039999999999998E-2</v>
      </c>
      <c r="FAZ210">
        <v>4.14975E-2</v>
      </c>
      <c r="FBA210">
        <v>4.1939499999999998E-2</v>
      </c>
      <c r="FBB210">
        <v>4.42694E-2</v>
      </c>
      <c r="FBC210">
        <v>4.42694E-2</v>
      </c>
      <c r="FBD210">
        <v>4.42694E-2</v>
      </c>
      <c r="FBE210">
        <v>4.42694E-2</v>
      </c>
      <c r="FBF210">
        <v>4.42694E-2</v>
      </c>
      <c r="FBG210">
        <v>4.42694E-2</v>
      </c>
      <c r="FBH210">
        <v>4.42694E-2</v>
      </c>
      <c r="FBI210">
        <v>4.42694E-2</v>
      </c>
      <c r="FBJ210">
        <v>4.42694E-2</v>
      </c>
      <c r="FBK210">
        <v>4.42694E-2</v>
      </c>
      <c r="FBL210">
        <v>4.42694E-2</v>
      </c>
      <c r="FBM210">
        <v>4.5049699999999998E-2</v>
      </c>
      <c r="FBN210">
        <v>4.53719E-2</v>
      </c>
      <c r="FBO210">
        <v>4.7307200000000001E-2</v>
      </c>
      <c r="FBP210">
        <v>4.6316400000000001E-2</v>
      </c>
      <c r="FBQ210">
        <v>4.8454200000000003E-2</v>
      </c>
      <c r="FBR210">
        <v>4.5167199999999998E-2</v>
      </c>
      <c r="FBS210">
        <v>4.5167199999999998E-2</v>
      </c>
      <c r="FBT210">
        <v>4.5167199999999998E-2</v>
      </c>
      <c r="FBU210">
        <v>4.5167199999999998E-2</v>
      </c>
      <c r="FBV210">
        <v>4.5253300000000003E-2</v>
      </c>
      <c r="FBW210">
        <v>4.48092E-2</v>
      </c>
      <c r="FBX210">
        <v>4.48092E-2</v>
      </c>
      <c r="FBY210">
        <v>4.5369300000000001E-2</v>
      </c>
      <c r="FBZ210">
        <v>4.46632E-2</v>
      </c>
      <c r="FCA210">
        <v>4.6022899999999999E-2</v>
      </c>
      <c r="FCB210">
        <v>4.6215100000000002E-2</v>
      </c>
      <c r="FCC210">
        <v>4.6435400000000002E-2</v>
      </c>
      <c r="FCD210">
        <v>4.6435400000000002E-2</v>
      </c>
      <c r="FCE210">
        <v>4.6435400000000002E-2</v>
      </c>
      <c r="FCF210">
        <v>4.6435400000000002E-2</v>
      </c>
      <c r="FCG210">
        <v>4.5599599999999997E-2</v>
      </c>
      <c r="FCH210">
        <v>4.5599599999999997E-2</v>
      </c>
      <c r="FCI210">
        <v>4.5599599999999997E-2</v>
      </c>
      <c r="FCJ210">
        <v>4.2292000000000003E-2</v>
      </c>
      <c r="FCK210">
        <v>4.2292000000000003E-2</v>
      </c>
      <c r="FCL210">
        <v>4.2292000000000003E-2</v>
      </c>
      <c r="FCM210">
        <v>4.0116899999999997E-2</v>
      </c>
      <c r="FCN210">
        <v>3.9339100000000002E-2</v>
      </c>
      <c r="FCO210">
        <v>3.9339100000000002E-2</v>
      </c>
      <c r="FCP210">
        <v>3.95311E-2</v>
      </c>
      <c r="FCQ210">
        <v>3.95311E-2</v>
      </c>
      <c r="FCR210">
        <v>3.7366099999999999E-2</v>
      </c>
      <c r="FCS210">
        <v>3.7366099999999999E-2</v>
      </c>
      <c r="FCT210">
        <v>3.7366099999999999E-2</v>
      </c>
      <c r="FCU210">
        <v>3.7438800000000001E-2</v>
      </c>
      <c r="FCV210">
        <v>3.40699E-2</v>
      </c>
      <c r="FCW210">
        <v>3.4776700000000001E-2</v>
      </c>
      <c r="FCX210">
        <v>3.4776700000000001E-2</v>
      </c>
      <c r="FCY210">
        <v>3.4062099999999998E-2</v>
      </c>
      <c r="FCZ210">
        <v>3.4062099999999998E-2</v>
      </c>
      <c r="FDA210">
        <v>3.4062099999999998E-2</v>
      </c>
      <c r="FDB210">
        <v>3.47955E-2</v>
      </c>
      <c r="FDC210">
        <v>3.45385E-2</v>
      </c>
      <c r="FDD210">
        <v>3.3585799999999999E-2</v>
      </c>
      <c r="FDE210">
        <v>3.3585799999999999E-2</v>
      </c>
      <c r="FDF210">
        <v>3.3654999999999997E-2</v>
      </c>
      <c r="FDG210">
        <v>3.3728899999999999E-2</v>
      </c>
      <c r="FDH210">
        <v>3.3728899999999999E-2</v>
      </c>
      <c r="FDI210">
        <v>3.3744000000000003E-2</v>
      </c>
      <c r="FDJ210">
        <v>3.3744000000000003E-2</v>
      </c>
      <c r="FDK210">
        <v>3.3744000000000003E-2</v>
      </c>
      <c r="FDL210">
        <v>3.27876E-2</v>
      </c>
      <c r="FDM210">
        <v>3.2032499999999998E-2</v>
      </c>
      <c r="FDN210">
        <v>3.1583100000000003E-2</v>
      </c>
      <c r="FDO210">
        <v>3.02014E-2</v>
      </c>
      <c r="FDP210">
        <v>3.02014E-2</v>
      </c>
      <c r="FDQ210">
        <v>3.06162E-2</v>
      </c>
      <c r="FDR210">
        <v>3.03053E-2</v>
      </c>
      <c r="FDS210">
        <v>3.0797000000000001E-2</v>
      </c>
      <c r="FDT210">
        <v>2.9793799999999999E-2</v>
      </c>
      <c r="FDU210">
        <v>2.9353600000000001E-2</v>
      </c>
      <c r="FDV210">
        <v>2.9353600000000001E-2</v>
      </c>
      <c r="FDW210">
        <v>2.9682400000000001E-2</v>
      </c>
      <c r="FDX210">
        <v>2.9682400000000001E-2</v>
      </c>
      <c r="FDY210">
        <v>2.9682400000000001E-2</v>
      </c>
      <c r="FDZ210">
        <v>2.9682400000000001E-2</v>
      </c>
      <c r="FEA210">
        <v>2.99525E-2</v>
      </c>
      <c r="FEB210">
        <v>2.99525E-2</v>
      </c>
      <c r="FEC210">
        <v>2.93625E-2</v>
      </c>
      <c r="FED210">
        <v>2.9238299999999998E-2</v>
      </c>
      <c r="FEE210">
        <v>2.9238299999999998E-2</v>
      </c>
      <c r="FEF210">
        <v>2.9331699999999999E-2</v>
      </c>
      <c r="FEG210">
        <v>2.92883E-2</v>
      </c>
      <c r="FEH210">
        <v>2.8886499999999999E-2</v>
      </c>
      <c r="FEI210">
        <v>2.8886499999999999E-2</v>
      </c>
      <c r="FEJ210">
        <v>2.8678700000000001E-2</v>
      </c>
      <c r="FEK210">
        <v>2.8333500000000001E-2</v>
      </c>
      <c r="FEL210">
        <v>2.9048600000000001E-2</v>
      </c>
      <c r="FEM210">
        <v>2.8858999999999999E-2</v>
      </c>
      <c r="FEN210">
        <v>3.0162399999999999E-2</v>
      </c>
      <c r="FEO210">
        <v>3.0162399999999999E-2</v>
      </c>
      <c r="FEP210">
        <v>3.0162399999999999E-2</v>
      </c>
      <c r="FEQ210">
        <v>2.89249E-2</v>
      </c>
      <c r="FER210">
        <v>7.5626000000000001E-3</v>
      </c>
      <c r="FES210">
        <v>7.2615700000000002E-3</v>
      </c>
      <c r="FET210">
        <v>7.2615700000000002E-3</v>
      </c>
      <c r="FEU210">
        <v>7.6894099999999998E-3</v>
      </c>
      <c r="FEV210">
        <v>7.7307499999999998E-3</v>
      </c>
      <c r="FEW210">
        <v>7.5823100000000001E-3</v>
      </c>
      <c r="FEX210">
        <v>7.4680900000000001E-3</v>
      </c>
      <c r="FEY210">
        <v>7.4018900000000004E-3</v>
      </c>
      <c r="FEZ210">
        <v>7.4018900000000004E-3</v>
      </c>
      <c r="FFA210">
        <v>7.3003900000000004E-3</v>
      </c>
      <c r="FFB210">
        <v>7.4164699999999997E-3</v>
      </c>
      <c r="FFC210">
        <v>7.4164699999999997E-3</v>
      </c>
      <c r="FFD210">
        <v>7.4486600000000002E-3</v>
      </c>
      <c r="FFE210">
        <v>7.4486600000000002E-3</v>
      </c>
      <c r="FFF210">
        <v>7.4486600000000002E-3</v>
      </c>
      <c r="FFG210">
        <v>7.4320599999999999E-3</v>
      </c>
      <c r="FFH210">
        <v>7.8640600000000008E-3</v>
      </c>
      <c r="FFI210">
        <v>7.8907600000000001E-3</v>
      </c>
      <c r="FFJ210">
        <v>7.8907600000000001E-3</v>
      </c>
      <c r="FFK210">
        <v>7.8907600000000001E-3</v>
      </c>
      <c r="FFL210">
        <v>7.8666799999999992E-3</v>
      </c>
      <c r="FFM210">
        <v>7.8666799999999992E-3</v>
      </c>
      <c r="FFN210">
        <v>7.8666799999999992E-3</v>
      </c>
      <c r="FFO210">
        <v>7.8666799999999992E-3</v>
      </c>
      <c r="FFP210">
        <v>7.8666799999999992E-3</v>
      </c>
      <c r="FFQ210">
        <v>7.8666799999999992E-3</v>
      </c>
      <c r="FFR210">
        <v>7.8666799999999992E-3</v>
      </c>
      <c r="FFS210">
        <v>7.8666799999999992E-3</v>
      </c>
      <c r="FFT210">
        <v>7.8666799999999992E-3</v>
      </c>
      <c r="FFU210">
        <v>7.8666799999999992E-3</v>
      </c>
      <c r="FFV210">
        <v>7.8666799999999992E-3</v>
      </c>
      <c r="FFW210">
        <v>7.8666799999999992E-3</v>
      </c>
      <c r="FFX210">
        <v>8.14228E-3</v>
      </c>
      <c r="FFY210">
        <v>8.14228E-3</v>
      </c>
      <c r="FFZ210">
        <v>8.14228E-3</v>
      </c>
      <c r="FGA210">
        <v>8.14228E-3</v>
      </c>
      <c r="FGB210">
        <v>8.14228E-3</v>
      </c>
      <c r="FGC210">
        <v>8.14228E-3</v>
      </c>
      <c r="FGD210">
        <v>8.14228E-3</v>
      </c>
      <c r="FGE210">
        <v>8.3121700000000007E-3</v>
      </c>
      <c r="FGF210">
        <v>8.3121700000000007E-3</v>
      </c>
      <c r="FGG210">
        <v>8.3121700000000007E-3</v>
      </c>
      <c r="FGH210">
        <v>8.2006000000000006E-3</v>
      </c>
      <c r="FGI210">
        <v>8.2006000000000006E-3</v>
      </c>
      <c r="FGJ210">
        <v>8.2006000000000006E-3</v>
      </c>
      <c r="FGK210">
        <v>8.2006000000000006E-3</v>
      </c>
      <c r="FGL210">
        <v>8.1412600000000009E-3</v>
      </c>
      <c r="FGM210">
        <v>8.1412600000000009E-3</v>
      </c>
      <c r="FGN210">
        <v>8.1809399999999994E-3</v>
      </c>
      <c r="FGO210">
        <v>8.1870899999999993E-3</v>
      </c>
      <c r="FGP210">
        <v>8.1870899999999993E-3</v>
      </c>
      <c r="FGQ210">
        <v>8.1870899999999993E-3</v>
      </c>
      <c r="FGR210">
        <v>8.1222199999999994E-3</v>
      </c>
      <c r="FGS210">
        <v>8.0417100000000005E-3</v>
      </c>
      <c r="FGT210">
        <v>7.7367599999999996E-3</v>
      </c>
      <c r="FGU210">
        <v>7.5690999999999996E-3</v>
      </c>
      <c r="FGV210">
        <v>7.5690999999999996E-3</v>
      </c>
      <c r="FGW210">
        <v>7.3740699999999999E-3</v>
      </c>
      <c r="FGX210">
        <v>7.3852900000000001E-3</v>
      </c>
      <c r="FGY210">
        <v>7.2703100000000003E-3</v>
      </c>
      <c r="FGZ210">
        <v>7.5445099999999999E-3</v>
      </c>
      <c r="FHA210">
        <v>7.5589000000000003E-3</v>
      </c>
      <c r="FHB210">
        <v>7.4910999999999997E-3</v>
      </c>
      <c r="FHC210">
        <v>7.6337599999999999E-3</v>
      </c>
      <c r="FHD210">
        <v>7.5407099999999999E-3</v>
      </c>
      <c r="FHE210">
        <v>7.3421900000000002E-3</v>
      </c>
      <c r="FHF210">
        <v>7.4293500000000004E-3</v>
      </c>
      <c r="FHG210">
        <v>7.4293500000000004E-3</v>
      </c>
      <c r="FHH210">
        <v>7.4421599999999997E-3</v>
      </c>
      <c r="FHI210">
        <v>7.3635000000000003E-3</v>
      </c>
      <c r="FHJ210">
        <v>7.4832400000000004E-3</v>
      </c>
      <c r="FHK210">
        <v>7.5280499999999997E-3</v>
      </c>
      <c r="FHL210">
        <v>7.6784899999999996E-3</v>
      </c>
      <c r="FHM210">
        <v>6.4576399999999997E-3</v>
      </c>
      <c r="FHN210">
        <v>6.4576399999999997E-3</v>
      </c>
      <c r="FHO210">
        <v>6.4576399999999997E-3</v>
      </c>
      <c r="FHP210">
        <v>6.4007200000000004E-3</v>
      </c>
      <c r="FHQ210">
        <v>6.4007200000000004E-3</v>
      </c>
      <c r="FHR210">
        <v>6.7075099999999999E-3</v>
      </c>
      <c r="FHS210">
        <v>6.7075099999999999E-3</v>
      </c>
      <c r="FHT210">
        <v>6.85149E-3</v>
      </c>
      <c r="FHU210">
        <v>6.85149E-3</v>
      </c>
      <c r="FHV210">
        <v>7.1325E-3</v>
      </c>
      <c r="FHW210">
        <v>7.0789900000000003E-3</v>
      </c>
      <c r="FHX210">
        <v>7.0789900000000003E-3</v>
      </c>
      <c r="FHY210">
        <v>6.3416000000000002E-3</v>
      </c>
      <c r="FHZ210">
        <v>6.3416000000000002E-3</v>
      </c>
      <c r="FIA210">
        <v>6.9757600000000001E-3</v>
      </c>
      <c r="FIB210">
        <v>7.41174E-3</v>
      </c>
      <c r="FIC210">
        <v>7.41174E-3</v>
      </c>
      <c r="FID210">
        <v>7.41174E-3</v>
      </c>
      <c r="FIE210">
        <v>7.41174E-3</v>
      </c>
      <c r="FIF210">
        <v>7.4957799999999996E-3</v>
      </c>
      <c r="FIG210">
        <v>7.4957799999999996E-3</v>
      </c>
      <c r="FIH210">
        <v>7.5778499999999997E-3</v>
      </c>
      <c r="FII210">
        <v>7.5778499999999997E-3</v>
      </c>
      <c r="FIJ210">
        <v>7.7927500000000002E-3</v>
      </c>
      <c r="FIK210">
        <v>5.7973699999999996E-3</v>
      </c>
      <c r="FIL210">
        <v>5.7973699999999996E-3</v>
      </c>
      <c r="FIM210">
        <v>5.8244799999999999E-3</v>
      </c>
      <c r="FIN210">
        <v>5.84492E-3</v>
      </c>
      <c r="FIO210">
        <v>6.5446599999999999E-3</v>
      </c>
      <c r="FIP210">
        <v>6.2488800000000001E-3</v>
      </c>
      <c r="FIQ210">
        <v>6.3330499999999998E-3</v>
      </c>
      <c r="FIR210">
        <v>6.3330499999999998E-3</v>
      </c>
      <c r="FIS210">
        <v>6.3330499999999998E-3</v>
      </c>
      <c r="FIT210">
        <v>6.6848899999999998E-3</v>
      </c>
      <c r="FIU210">
        <v>6.6848899999999998E-3</v>
      </c>
      <c r="FIV210">
        <v>6.6759899999999997E-3</v>
      </c>
      <c r="FIW210">
        <v>6.63038E-3</v>
      </c>
      <c r="FIX210">
        <v>6.4236600000000003E-3</v>
      </c>
      <c r="FIY210">
        <v>6.4236600000000003E-3</v>
      </c>
      <c r="FIZ210">
        <v>6.21909E-3</v>
      </c>
      <c r="FJA210">
        <v>6.2462400000000001E-3</v>
      </c>
      <c r="FJB210">
        <v>6.2462400000000001E-3</v>
      </c>
      <c r="FJC210">
        <v>6.24144E-3</v>
      </c>
      <c r="FJD210">
        <v>6.24144E-3</v>
      </c>
      <c r="FJE210">
        <v>6.24144E-3</v>
      </c>
      <c r="FJF210">
        <v>6.1597400000000004E-3</v>
      </c>
      <c r="FJG210">
        <v>6.12504E-3</v>
      </c>
      <c r="FJH210">
        <v>6.0054899999999996E-3</v>
      </c>
      <c r="FJI210">
        <v>6.0054899999999996E-3</v>
      </c>
      <c r="FJJ210">
        <v>6.0054899999999996E-3</v>
      </c>
      <c r="FJK210">
        <v>5.9430799999999999E-3</v>
      </c>
      <c r="FJL210">
        <v>6.2607299999999999E-3</v>
      </c>
      <c r="FJM210">
        <v>6.04938E-3</v>
      </c>
      <c r="FJN210">
        <v>6.4259499999999997E-3</v>
      </c>
      <c r="FJO210">
        <v>6.4259499999999997E-3</v>
      </c>
      <c r="FJP210">
        <v>6.4415799999999997E-3</v>
      </c>
      <c r="FJQ210">
        <v>6.4415799999999997E-3</v>
      </c>
      <c r="FJR210">
        <v>6.4231799999999997E-3</v>
      </c>
      <c r="FJS210">
        <v>6.4231799999999997E-3</v>
      </c>
      <c r="FJT210">
        <v>6.4231799999999997E-3</v>
      </c>
      <c r="FJU210">
        <v>6.4231799999999997E-3</v>
      </c>
      <c r="FJV210">
        <v>6.4231799999999997E-3</v>
      </c>
      <c r="FJW210">
        <v>6.5873399999999997E-3</v>
      </c>
      <c r="FJX210">
        <v>6.5873399999999997E-3</v>
      </c>
      <c r="FJY210">
        <v>6.5851299999999998E-3</v>
      </c>
      <c r="FJZ210">
        <v>6.5851299999999998E-3</v>
      </c>
      <c r="FKA210">
        <v>6.5851299999999998E-3</v>
      </c>
      <c r="FKB210">
        <v>6.5851299999999998E-3</v>
      </c>
      <c r="FKC210">
        <v>6.6078300000000003E-3</v>
      </c>
      <c r="FKD210">
        <v>6.6078300000000003E-3</v>
      </c>
      <c r="FKE210">
        <v>6.6078300000000003E-3</v>
      </c>
      <c r="FKF210">
        <v>6.6078300000000003E-3</v>
      </c>
      <c r="FKG210">
        <v>6.6078300000000003E-3</v>
      </c>
      <c r="FKH210">
        <v>6.6078300000000003E-3</v>
      </c>
      <c r="FKI210">
        <v>6.6078300000000003E-3</v>
      </c>
      <c r="FKJ210">
        <v>6.6078300000000003E-3</v>
      </c>
      <c r="FKK210">
        <v>6.6078300000000003E-3</v>
      </c>
      <c r="FKL210">
        <v>6.6078300000000003E-3</v>
      </c>
      <c r="FKM210">
        <v>6.6078300000000003E-3</v>
      </c>
      <c r="FKN210">
        <v>6.6078300000000003E-3</v>
      </c>
      <c r="FKO210">
        <v>6.6078300000000003E-3</v>
      </c>
      <c r="FKP210">
        <v>6.6078300000000003E-3</v>
      </c>
      <c r="FKQ210">
        <v>6.6343699999999997E-3</v>
      </c>
      <c r="FKR210">
        <v>6.6343699999999997E-3</v>
      </c>
      <c r="FKS210">
        <v>6.6556200000000001E-3</v>
      </c>
      <c r="FKT210">
        <v>6.6556200000000001E-3</v>
      </c>
      <c r="FKU210">
        <v>6.71874E-3</v>
      </c>
      <c r="FKV210">
        <v>6.71874E-3</v>
      </c>
      <c r="FKW210">
        <v>6.71874E-3</v>
      </c>
      <c r="FKX210">
        <v>6.71874E-3</v>
      </c>
      <c r="FKY210">
        <v>6.89005E-3</v>
      </c>
      <c r="FKZ210">
        <v>6.96746E-3</v>
      </c>
      <c r="FLA210">
        <v>6.4444200000000002E-3</v>
      </c>
      <c r="FLB210">
        <v>6.4444200000000002E-3</v>
      </c>
      <c r="FLC210">
        <v>6.4444200000000002E-3</v>
      </c>
      <c r="FLD210">
        <v>6.3814900000000001E-3</v>
      </c>
      <c r="FLE210">
        <v>6.3814900000000001E-3</v>
      </c>
      <c r="FLF210">
        <v>6.4750099999999998E-3</v>
      </c>
      <c r="FLG210">
        <v>6.4750099999999998E-3</v>
      </c>
      <c r="FLH210">
        <v>6.28424E-3</v>
      </c>
      <c r="FLI210">
        <v>6.28424E-3</v>
      </c>
      <c r="FLJ210">
        <v>6.28424E-3</v>
      </c>
      <c r="FLK210">
        <v>6.28424E-3</v>
      </c>
      <c r="FLL210">
        <v>6.1394900000000001E-3</v>
      </c>
      <c r="FLM210">
        <v>6.1394900000000001E-3</v>
      </c>
      <c r="FLN210">
        <v>6.1751699999999998E-3</v>
      </c>
      <c r="FLO210">
        <v>6.2753100000000001E-3</v>
      </c>
      <c r="FLP210">
        <v>6.2898399999999997E-3</v>
      </c>
      <c r="FLQ210">
        <v>6.2940699999999997E-3</v>
      </c>
      <c r="FLR210">
        <v>7.0126499999999996E-3</v>
      </c>
      <c r="FLS210">
        <v>7.07787E-3</v>
      </c>
      <c r="FLT210">
        <v>7.1424000000000001E-3</v>
      </c>
      <c r="FLU210">
        <v>7.1204199999999997E-3</v>
      </c>
      <c r="FLV210">
        <v>7.0900599999999996E-3</v>
      </c>
      <c r="FLW210">
        <v>7.0484700000000003E-3</v>
      </c>
      <c r="FLX210">
        <v>7.0484700000000003E-3</v>
      </c>
      <c r="FLY210">
        <v>7.0484700000000003E-3</v>
      </c>
      <c r="FLZ210">
        <v>6.9375499999999998E-3</v>
      </c>
      <c r="FMA210">
        <v>6.9375499999999998E-3</v>
      </c>
      <c r="FMB210">
        <v>6.9375499999999998E-3</v>
      </c>
      <c r="FMC210">
        <v>6.9375499999999998E-3</v>
      </c>
      <c r="FMD210">
        <v>7.3635999999999997E-3</v>
      </c>
      <c r="FME210">
        <v>7.06736E-3</v>
      </c>
      <c r="FMF210">
        <v>7.26584E-3</v>
      </c>
      <c r="FMG210">
        <v>7.26584E-3</v>
      </c>
      <c r="FMH210">
        <v>7.5939700000000002E-3</v>
      </c>
      <c r="FMI210">
        <v>7.5939700000000002E-3</v>
      </c>
      <c r="FMJ210">
        <v>7.4941000000000001E-3</v>
      </c>
      <c r="FMK210">
        <v>7.4105300000000002E-3</v>
      </c>
      <c r="FML210">
        <v>7.3699000000000004E-3</v>
      </c>
      <c r="FMM210">
        <v>7.2118700000000004E-3</v>
      </c>
      <c r="FMN210">
        <v>7.4067899999999999E-3</v>
      </c>
      <c r="FMO210">
        <v>7.4067899999999999E-3</v>
      </c>
      <c r="FMP210">
        <v>7.2923600000000003E-3</v>
      </c>
      <c r="FMQ210">
        <v>7.2923600000000003E-3</v>
      </c>
      <c r="FMR210">
        <v>6.57487E-3</v>
      </c>
      <c r="FMS210">
        <v>6.3519400000000004E-3</v>
      </c>
      <c r="FMT210">
        <v>6.5402699999999999E-3</v>
      </c>
      <c r="FMU210">
        <v>6.5402699999999999E-3</v>
      </c>
      <c r="FMV210">
        <v>6.4730400000000002E-3</v>
      </c>
      <c r="FMW210">
        <v>6.6408300000000003E-3</v>
      </c>
      <c r="FMX210">
        <v>6.6408300000000003E-3</v>
      </c>
      <c r="FMY210">
        <v>6.7371899999999997E-3</v>
      </c>
      <c r="FMZ210">
        <v>6.7904200000000001E-3</v>
      </c>
      <c r="FNA210">
        <v>6.8041400000000002E-3</v>
      </c>
      <c r="FNB210">
        <v>6.5750000000000001E-3</v>
      </c>
      <c r="FNC210">
        <v>6.8804599999999997E-3</v>
      </c>
      <c r="FND210">
        <v>6.8804599999999997E-3</v>
      </c>
      <c r="FNE210">
        <v>6.7956099999999997E-3</v>
      </c>
      <c r="FNF210">
        <v>6.7922800000000004E-3</v>
      </c>
      <c r="FNG210">
        <v>6.7922800000000004E-3</v>
      </c>
      <c r="FNH210">
        <v>6.7922800000000004E-3</v>
      </c>
      <c r="FNI210">
        <v>6.7922800000000004E-3</v>
      </c>
      <c r="FNJ210">
        <v>6.6529700000000002E-3</v>
      </c>
      <c r="FNK210">
        <v>6.5331599999999997E-3</v>
      </c>
      <c r="FNL210">
        <v>6.5331599999999997E-3</v>
      </c>
      <c r="FNM210">
        <v>6.48213E-3</v>
      </c>
      <c r="FNN210">
        <v>6.8094100000000001E-3</v>
      </c>
      <c r="FNO210">
        <v>7.0419300000000001E-3</v>
      </c>
      <c r="FNP210">
        <v>7.0419300000000001E-3</v>
      </c>
      <c r="FNQ210">
        <v>7.0419300000000001E-3</v>
      </c>
      <c r="FNR210">
        <v>7.0744500000000004E-3</v>
      </c>
      <c r="FNS210">
        <v>7.0744500000000004E-3</v>
      </c>
      <c r="FNT210">
        <v>7.0744500000000004E-3</v>
      </c>
      <c r="FNU210">
        <v>7.0744500000000004E-3</v>
      </c>
      <c r="FNV210">
        <v>7.0291599999999996E-3</v>
      </c>
      <c r="FNW210">
        <v>7.1456200000000001E-3</v>
      </c>
      <c r="FNX210">
        <v>7.1456200000000001E-3</v>
      </c>
      <c r="FNY210">
        <v>7.1601700000000004E-3</v>
      </c>
      <c r="FNZ210">
        <v>7.3121799999999997E-3</v>
      </c>
      <c r="FOA210">
        <v>6.7877500000000004E-3</v>
      </c>
      <c r="FOB210">
        <v>6.72984E-3</v>
      </c>
      <c r="FOC210">
        <v>6.6616999999999996E-3</v>
      </c>
      <c r="FOD210">
        <v>6.6090400000000001E-3</v>
      </c>
      <c r="FOE210">
        <v>6.6468100000000004E-3</v>
      </c>
      <c r="FOF210">
        <v>6.7027400000000004E-3</v>
      </c>
      <c r="FOG210">
        <v>6.6692699999999997E-3</v>
      </c>
      <c r="FOH210">
        <v>6.81731E-3</v>
      </c>
      <c r="FOI210">
        <v>6.8123000000000003E-3</v>
      </c>
      <c r="FOJ210">
        <v>7.1066300000000001E-3</v>
      </c>
      <c r="FOK210">
        <v>7.1066300000000001E-3</v>
      </c>
      <c r="FOL210">
        <v>7.3011600000000001E-3</v>
      </c>
      <c r="FOM210">
        <v>7.3011600000000001E-3</v>
      </c>
      <c r="FON210">
        <v>7.0857100000000003E-3</v>
      </c>
      <c r="FOO210">
        <v>7.2426399999999998E-3</v>
      </c>
      <c r="FOP210">
        <v>7.3747200000000004E-3</v>
      </c>
      <c r="FOQ210">
        <v>7.3747200000000004E-3</v>
      </c>
      <c r="FOR210">
        <v>7.3610400000000001E-3</v>
      </c>
      <c r="FOS210">
        <v>7.2168900000000001E-3</v>
      </c>
      <c r="FOT210">
        <v>6.7551599999999996E-3</v>
      </c>
      <c r="FOU210">
        <v>6.6937899999999998E-3</v>
      </c>
      <c r="FOV210">
        <v>6.6154999999999999E-3</v>
      </c>
      <c r="FOW210">
        <v>6.4829800000000002E-3</v>
      </c>
      <c r="FOX210">
        <v>5.9163100000000001E-3</v>
      </c>
      <c r="FOY210">
        <v>5.9163100000000001E-3</v>
      </c>
      <c r="FOZ210">
        <v>5.9516500000000002E-3</v>
      </c>
      <c r="FPA210">
        <v>5.9967099999999997E-3</v>
      </c>
      <c r="FPB210">
        <v>5.9601400000000001E-3</v>
      </c>
      <c r="FPC210">
        <v>5.9142600000000002E-3</v>
      </c>
      <c r="FPD210">
        <v>5.4599200000000001E-3</v>
      </c>
      <c r="FPE210">
        <v>5.4874600000000004E-3</v>
      </c>
      <c r="FPF210">
        <v>5.4874600000000004E-3</v>
      </c>
      <c r="FPG210">
        <v>4.9943599999999998E-3</v>
      </c>
      <c r="FPH210">
        <v>4.9943599999999998E-3</v>
      </c>
      <c r="FPI210">
        <v>4.9943599999999998E-3</v>
      </c>
      <c r="FPJ210">
        <v>4.7311200000000001E-3</v>
      </c>
      <c r="FPK210">
        <v>4.7311200000000001E-3</v>
      </c>
      <c r="FPL210">
        <v>4.7311200000000001E-3</v>
      </c>
      <c r="FPM210">
        <v>4.7311200000000001E-3</v>
      </c>
      <c r="FPN210">
        <v>4.7311200000000001E-3</v>
      </c>
      <c r="FPO210">
        <v>4.8203400000000002E-3</v>
      </c>
      <c r="FPP210">
        <v>4.76473E-3</v>
      </c>
      <c r="FPQ210">
        <v>4.5439900000000004E-3</v>
      </c>
      <c r="FPR210">
        <v>5.1887000000000001E-3</v>
      </c>
      <c r="FPS210">
        <v>5.1887000000000001E-3</v>
      </c>
      <c r="FPT210">
        <v>5.5103599999999997E-3</v>
      </c>
      <c r="FPU210">
        <v>5.5103599999999997E-3</v>
      </c>
      <c r="FPV210">
        <v>5.5103599999999997E-3</v>
      </c>
      <c r="FPW210">
        <v>5.5103599999999997E-3</v>
      </c>
      <c r="FPX210">
        <v>5.4503499999999996E-3</v>
      </c>
      <c r="FPY210">
        <v>5.6889899999999997E-3</v>
      </c>
      <c r="FPZ210">
        <v>5.6889899999999997E-3</v>
      </c>
      <c r="FQA210">
        <v>5.6889899999999997E-3</v>
      </c>
      <c r="FQB210">
        <v>5.1386000000000001E-3</v>
      </c>
      <c r="FQC210">
        <v>5.1386000000000001E-3</v>
      </c>
      <c r="FQD210">
        <v>5.1386000000000001E-3</v>
      </c>
      <c r="FQE210">
        <v>5.0947700000000002E-3</v>
      </c>
      <c r="FQF210">
        <v>5.0947700000000002E-3</v>
      </c>
      <c r="FQG210">
        <v>5.0201400000000002E-3</v>
      </c>
      <c r="FQH210">
        <v>5.6689399999999999E-3</v>
      </c>
      <c r="FQI210">
        <v>5.3967299999999998E-3</v>
      </c>
      <c r="FQJ210">
        <v>5.0762000000000003E-3</v>
      </c>
      <c r="FQK210">
        <v>5.3125400000000001E-3</v>
      </c>
      <c r="FQL210">
        <v>5.3125400000000001E-3</v>
      </c>
      <c r="FQM210">
        <v>5.5268100000000001E-3</v>
      </c>
      <c r="FQN210">
        <v>5.21719E-3</v>
      </c>
      <c r="FQO210">
        <v>5.2072999999999998E-3</v>
      </c>
      <c r="FQP210">
        <v>5.1305500000000002E-3</v>
      </c>
      <c r="FQQ210">
        <v>5.0490099999999996E-3</v>
      </c>
      <c r="FQR210">
        <v>5.0490099999999996E-3</v>
      </c>
      <c r="FQS210">
        <v>5.1270999999999999E-3</v>
      </c>
      <c r="FQT210">
        <v>4.4230600000000004E-3</v>
      </c>
      <c r="FQU210">
        <v>4.0886899999999999E-3</v>
      </c>
      <c r="FQV210">
        <v>4.3260800000000004E-3</v>
      </c>
      <c r="FQW210">
        <v>4.3754099999999997E-3</v>
      </c>
      <c r="FQX210">
        <v>4.4379299999999997E-3</v>
      </c>
      <c r="FQY210">
        <v>4.6642699999999999E-3</v>
      </c>
      <c r="FQZ210">
        <v>4.4361000000000001E-3</v>
      </c>
      <c r="FRA210">
        <v>4.6289900000000004E-3</v>
      </c>
      <c r="FRB210">
        <v>4.6289900000000004E-3</v>
      </c>
      <c r="FRC210">
        <v>4.5669700000000001E-3</v>
      </c>
      <c r="FRD210">
        <v>4.6473799999999996E-3</v>
      </c>
      <c r="FRE210">
        <v>4.2720500000000003E-3</v>
      </c>
      <c r="FRF210">
        <v>4.2759499999999997E-3</v>
      </c>
      <c r="FRG210">
        <v>4.3198500000000001E-3</v>
      </c>
      <c r="FRH210">
        <v>4.3198500000000001E-3</v>
      </c>
      <c r="FRI210">
        <v>3.41859E-3</v>
      </c>
      <c r="FRJ210">
        <v>3.3137100000000001E-3</v>
      </c>
      <c r="FRK210">
        <v>3.18528E-3</v>
      </c>
      <c r="FRL210">
        <v>3.2211000000000002E-3</v>
      </c>
      <c r="FRM210">
        <v>3.4661900000000001E-3</v>
      </c>
      <c r="FRN210">
        <v>3.3982000000000001E-3</v>
      </c>
      <c r="FRO210">
        <v>3.3462000000000001E-3</v>
      </c>
      <c r="FRP210">
        <v>3.31131E-3</v>
      </c>
      <c r="FRQ210">
        <v>3.3287500000000001E-3</v>
      </c>
      <c r="FRR210">
        <v>3.3398299999999998E-3</v>
      </c>
      <c r="FRS210">
        <v>3.26341E-3</v>
      </c>
      <c r="FRT210">
        <v>3.2505899999999998E-3</v>
      </c>
      <c r="FRU210">
        <v>3.2591899999999999E-3</v>
      </c>
      <c r="FRV210">
        <v>3.1898500000000002E-3</v>
      </c>
      <c r="FRW210">
        <v>3.1517899999999998E-3</v>
      </c>
      <c r="FRX210">
        <v>3.1384199999999998E-3</v>
      </c>
      <c r="FRY210">
        <v>3.1229000000000001E-3</v>
      </c>
      <c r="FRZ210">
        <v>3.27831E-3</v>
      </c>
      <c r="FSA210">
        <v>3.27831E-3</v>
      </c>
      <c r="FSB210">
        <v>3.27831E-3</v>
      </c>
      <c r="FSC210">
        <v>3.28423E-3</v>
      </c>
      <c r="FSD210">
        <v>3.28423E-3</v>
      </c>
      <c r="FSE210">
        <v>3.28423E-3</v>
      </c>
      <c r="FSF210">
        <v>3.2411699999999998E-3</v>
      </c>
      <c r="FSG210">
        <v>3.2411699999999998E-3</v>
      </c>
      <c r="FSH210">
        <v>3.2411699999999998E-3</v>
      </c>
      <c r="FSI210">
        <v>3.16293E-3</v>
      </c>
      <c r="FSJ210">
        <v>3.16293E-3</v>
      </c>
      <c r="FSK210">
        <v>3.2124699999999998E-3</v>
      </c>
      <c r="FSL210">
        <v>3.2107199999999998E-3</v>
      </c>
      <c r="FSM210">
        <v>3.36492E-3</v>
      </c>
      <c r="FSN210">
        <v>3.36492E-3</v>
      </c>
      <c r="FSO210">
        <v>3.4083999999999998E-3</v>
      </c>
      <c r="FSP210">
        <v>3.6133200000000002E-3</v>
      </c>
      <c r="FSQ210">
        <v>3.6267700000000001E-3</v>
      </c>
      <c r="FSR210">
        <v>3.6729900000000001E-3</v>
      </c>
      <c r="FSS210">
        <v>3.6287200000000002E-3</v>
      </c>
      <c r="FST210">
        <v>3.67315E-3</v>
      </c>
      <c r="FSU210">
        <v>3.67315E-3</v>
      </c>
      <c r="FSV210">
        <v>3.67315E-3</v>
      </c>
      <c r="FSW210">
        <v>3.67315E-3</v>
      </c>
      <c r="FSX210">
        <v>3.66308E-3</v>
      </c>
      <c r="FSY210">
        <v>3.6975100000000002E-3</v>
      </c>
      <c r="FSZ210">
        <v>3.6975100000000002E-3</v>
      </c>
      <c r="FTA210">
        <v>3.7628000000000002E-3</v>
      </c>
      <c r="FTB210">
        <v>3.8336500000000001E-3</v>
      </c>
      <c r="FTC210">
        <v>3.8336500000000001E-3</v>
      </c>
      <c r="FTD210">
        <v>3.8336500000000001E-3</v>
      </c>
      <c r="FTE210">
        <v>3.8336500000000001E-3</v>
      </c>
      <c r="FTF210">
        <v>3.80102E-3</v>
      </c>
      <c r="FTG210">
        <v>3.7724799999999999E-3</v>
      </c>
      <c r="FTH210">
        <v>3.8371E-3</v>
      </c>
      <c r="FTI210">
        <v>3.7453400000000002E-3</v>
      </c>
      <c r="FTJ210">
        <v>3.7453400000000002E-3</v>
      </c>
      <c r="FTK210">
        <v>3.7453400000000002E-3</v>
      </c>
      <c r="FTL210">
        <v>3.715E-3</v>
      </c>
      <c r="FTM210">
        <v>3.715E-3</v>
      </c>
      <c r="FTN210">
        <v>3.4171000000000002E-3</v>
      </c>
      <c r="FTO210">
        <v>3.4171000000000002E-3</v>
      </c>
      <c r="FTP210">
        <v>3.4171000000000002E-3</v>
      </c>
      <c r="FTQ210">
        <v>3.4171000000000002E-3</v>
      </c>
      <c r="FTR210">
        <v>3.4349300000000001E-3</v>
      </c>
      <c r="FTS210">
        <v>3.4975800000000001E-3</v>
      </c>
      <c r="FTT210">
        <v>3.61766E-3</v>
      </c>
      <c r="FTU210">
        <v>3.6790999999999998E-3</v>
      </c>
      <c r="FTV210">
        <v>3.6790999999999998E-3</v>
      </c>
      <c r="FTW210">
        <v>3.9288099999999996E-3</v>
      </c>
      <c r="FTX210">
        <v>3.9203399999999996E-3</v>
      </c>
      <c r="FTY210">
        <v>4.11816E-3</v>
      </c>
      <c r="FTZ210">
        <v>4.15351E-3</v>
      </c>
      <c r="FUA210">
        <v>4.22786E-3</v>
      </c>
      <c r="FUB210">
        <v>4.22786E-3</v>
      </c>
      <c r="FUC210">
        <v>4.22786E-3</v>
      </c>
      <c r="FUD210">
        <v>4.22786E-3</v>
      </c>
      <c r="FUE210">
        <v>4.48505E-3</v>
      </c>
      <c r="FUF210">
        <v>4.48505E-3</v>
      </c>
      <c r="FUG210">
        <v>4.48505E-3</v>
      </c>
      <c r="FUH210">
        <v>4.48505E-3</v>
      </c>
      <c r="FUI210">
        <v>4.48505E-3</v>
      </c>
      <c r="FUJ210">
        <v>4.3152399999999997E-3</v>
      </c>
      <c r="FUK210">
        <v>4.3152399999999997E-3</v>
      </c>
      <c r="FUL210">
        <v>4.3152399999999997E-3</v>
      </c>
      <c r="FUM210">
        <v>4.3152399999999997E-3</v>
      </c>
      <c r="FUN210">
        <v>4.1333300000000002E-3</v>
      </c>
      <c r="FUO210">
        <v>4.2594599999999996E-3</v>
      </c>
      <c r="FUP210">
        <v>2.5400100000000001E-3</v>
      </c>
      <c r="FUQ210">
        <v>2.53886E-3</v>
      </c>
      <c r="FUR210">
        <v>2.4502E-3</v>
      </c>
      <c r="FUS210">
        <v>2.3470800000000001E-3</v>
      </c>
      <c r="FUT210">
        <v>2.30715E-3</v>
      </c>
      <c r="FUU210">
        <v>2.30715E-3</v>
      </c>
      <c r="FUV210">
        <v>2.3238999999999998E-3</v>
      </c>
      <c r="FUW210">
        <v>2.4011700000000002E-3</v>
      </c>
      <c r="FUX210">
        <v>2.4011700000000002E-3</v>
      </c>
      <c r="FUY210">
        <v>2.3083399999999999E-3</v>
      </c>
      <c r="FUZ210">
        <v>2.3083399999999999E-3</v>
      </c>
      <c r="FVA210">
        <v>2.3639500000000001E-3</v>
      </c>
      <c r="FVB210">
        <v>2.3639500000000001E-3</v>
      </c>
      <c r="FVC210">
        <v>2.39836E-3</v>
      </c>
      <c r="FVD210">
        <v>2.2886299999999998E-3</v>
      </c>
      <c r="FVE210">
        <v>2.2494199999999998E-3</v>
      </c>
      <c r="FVF210">
        <v>2.2494199999999998E-3</v>
      </c>
      <c r="FVG210">
        <v>2.19834E-3</v>
      </c>
      <c r="FVH210">
        <v>1.7376799999999999E-3</v>
      </c>
      <c r="FVI210">
        <v>1.6695200000000001E-3</v>
      </c>
      <c r="FVJ210">
        <v>1.6660100000000001E-3</v>
      </c>
      <c r="FVK210">
        <v>1.72379E-3</v>
      </c>
      <c r="FVL210">
        <v>1.7273900000000001E-3</v>
      </c>
      <c r="FVM210">
        <v>1.73179E-3</v>
      </c>
      <c r="FVN210">
        <v>1.69071E-3</v>
      </c>
      <c r="FVO210">
        <v>1.6777700000000001E-3</v>
      </c>
      <c r="FVP210">
        <v>1.7614099999999999E-3</v>
      </c>
      <c r="FVQ210">
        <v>1.7929599999999999E-3</v>
      </c>
      <c r="FVR210">
        <v>1.8920199999999999E-3</v>
      </c>
      <c r="FVS210">
        <v>1.8702600000000001E-3</v>
      </c>
      <c r="FVT210">
        <v>1.9347800000000001E-3</v>
      </c>
      <c r="FVU210">
        <v>1.8575200000000001E-3</v>
      </c>
      <c r="FVV210">
        <v>1.9136100000000001E-3</v>
      </c>
      <c r="FVW210">
        <v>1.9136100000000001E-3</v>
      </c>
      <c r="FVX210">
        <v>2.02491E-3</v>
      </c>
      <c r="FVY210">
        <v>2.02491E-3</v>
      </c>
      <c r="FVZ210">
        <v>2.02491E-3</v>
      </c>
      <c r="FWA210">
        <v>1.9597600000000001E-3</v>
      </c>
      <c r="FWB210">
        <v>1.9271E-3</v>
      </c>
      <c r="FWC210">
        <v>1.9271E-3</v>
      </c>
      <c r="FWD210">
        <v>1.9271E-3</v>
      </c>
      <c r="FWE210">
        <v>1.91132E-3</v>
      </c>
      <c r="FWF210">
        <v>1.8915200000000001E-3</v>
      </c>
      <c r="FWG210">
        <v>1.90979E-3</v>
      </c>
      <c r="FWH210">
        <v>1.94528E-3</v>
      </c>
      <c r="FWI210">
        <v>1.9481100000000001E-3</v>
      </c>
      <c r="FWJ210">
        <v>1.9704700000000002E-3</v>
      </c>
      <c r="FWK210">
        <v>1.9398E-3</v>
      </c>
      <c r="FWL210">
        <v>1.9311899999999999E-3</v>
      </c>
      <c r="FWM210">
        <v>1.9311899999999999E-3</v>
      </c>
      <c r="FWN210">
        <v>1.9311899999999999E-3</v>
      </c>
      <c r="FWO210">
        <v>1.9311899999999999E-3</v>
      </c>
      <c r="FWP210">
        <v>1.95016E-3</v>
      </c>
      <c r="FWQ210">
        <v>1.95016E-3</v>
      </c>
      <c r="FWR210">
        <v>2.0080499999999999E-3</v>
      </c>
      <c r="FWS210">
        <v>2.0080499999999999E-3</v>
      </c>
      <c r="FWT210">
        <v>2.0080499999999999E-3</v>
      </c>
      <c r="FWU210">
        <v>2.0080499999999999E-3</v>
      </c>
      <c r="FWV210">
        <v>2.0080499999999999E-3</v>
      </c>
      <c r="FWW210">
        <v>2.0080499999999999E-3</v>
      </c>
      <c r="FWX210">
        <v>2.0080499999999999E-3</v>
      </c>
      <c r="FWY210">
        <v>2.08165E-3</v>
      </c>
      <c r="FWZ210">
        <v>2.0033300000000002E-3</v>
      </c>
      <c r="FXA210">
        <v>2.0033300000000002E-3</v>
      </c>
      <c r="FXB210">
        <v>2.0033300000000002E-3</v>
      </c>
      <c r="FXC210">
        <v>2.0033300000000002E-3</v>
      </c>
      <c r="FXD210">
        <v>2.0090500000000001E-3</v>
      </c>
      <c r="FXE210">
        <v>2.0090500000000001E-3</v>
      </c>
      <c r="FXF210">
        <v>2.0096900000000002E-3</v>
      </c>
      <c r="FXG210">
        <v>2.0096900000000002E-3</v>
      </c>
      <c r="FXH210">
        <v>2.0096900000000002E-3</v>
      </c>
      <c r="FXI210">
        <v>2.0096900000000002E-3</v>
      </c>
      <c r="FXJ210">
        <v>2.0096900000000002E-3</v>
      </c>
      <c r="FXK210">
        <v>2.0096900000000002E-3</v>
      </c>
      <c r="FXL210">
        <v>2.0096900000000002E-3</v>
      </c>
      <c r="FXM210">
        <v>2.0096900000000002E-3</v>
      </c>
      <c r="FXN210">
        <v>2.0119999999999999E-3</v>
      </c>
      <c r="FXO210">
        <v>2.1578499999999998E-3</v>
      </c>
      <c r="FXP210">
        <v>2.13343E-3</v>
      </c>
      <c r="FXQ210">
        <v>1.8591899999999999E-3</v>
      </c>
      <c r="FXR210">
        <v>1.89427E-3</v>
      </c>
      <c r="FXS210">
        <v>1.8858099999999999E-3</v>
      </c>
      <c r="FXT210">
        <v>1.8287500000000001E-3</v>
      </c>
      <c r="FXU210">
        <v>1.7698E-3</v>
      </c>
      <c r="FXV210">
        <v>1.7642300000000001E-3</v>
      </c>
      <c r="FXW210">
        <v>1.7663900000000001E-3</v>
      </c>
      <c r="FXX210">
        <v>1.76497E-3</v>
      </c>
      <c r="FXY210">
        <v>1.7624800000000001E-3</v>
      </c>
      <c r="FXZ210">
        <v>1.8169099999999999E-3</v>
      </c>
      <c r="FYA210">
        <v>1.7183299999999999E-3</v>
      </c>
      <c r="FYB210">
        <v>1.7844E-3</v>
      </c>
      <c r="FYC210">
        <v>1.7844E-3</v>
      </c>
      <c r="FYD210">
        <v>1.83665E-3</v>
      </c>
      <c r="FYE210">
        <v>1.83665E-3</v>
      </c>
      <c r="FYF210">
        <v>1.9428500000000001E-3</v>
      </c>
      <c r="FYG210">
        <v>1.9259500000000001E-3</v>
      </c>
      <c r="FYH210">
        <v>1.93586E-3</v>
      </c>
      <c r="FYI210">
        <v>1.93586E-3</v>
      </c>
      <c r="FYJ210">
        <v>1.91427E-3</v>
      </c>
      <c r="FYK210">
        <v>1.91427E-3</v>
      </c>
      <c r="FYL210">
        <v>1.84542E-3</v>
      </c>
      <c r="FYM210">
        <v>1.84542E-3</v>
      </c>
      <c r="FYN210">
        <v>1.84542E-3</v>
      </c>
      <c r="FYO210">
        <v>1.90821E-3</v>
      </c>
      <c r="FYP210">
        <v>1.97218E-3</v>
      </c>
      <c r="FYQ210">
        <v>1.9270800000000001E-3</v>
      </c>
      <c r="FYR210">
        <v>1.7075199999999999E-3</v>
      </c>
      <c r="FYS210">
        <v>1.6515099999999999E-3</v>
      </c>
      <c r="FYT210">
        <v>1.6515099999999999E-3</v>
      </c>
      <c r="FYU210">
        <v>1.6515099999999999E-3</v>
      </c>
      <c r="FYV210">
        <v>1.6515099999999999E-3</v>
      </c>
      <c r="FYW210">
        <v>1.6038300000000001E-3</v>
      </c>
      <c r="FYX210">
        <v>1.6713800000000001E-3</v>
      </c>
      <c r="FYY210">
        <v>1.6713800000000001E-3</v>
      </c>
      <c r="FYZ210">
        <v>1.6713800000000001E-3</v>
      </c>
      <c r="FZA210">
        <v>1.6713800000000001E-3</v>
      </c>
      <c r="FZB210">
        <v>1.4950300000000001E-3</v>
      </c>
      <c r="FZC210">
        <v>1.4950300000000001E-3</v>
      </c>
      <c r="FZD210">
        <v>1.54813E-3</v>
      </c>
      <c r="FZE210">
        <v>1.54813E-3</v>
      </c>
      <c r="FZF210">
        <v>1.54813E-3</v>
      </c>
      <c r="FZG210">
        <v>1.54813E-3</v>
      </c>
      <c r="FZH210">
        <v>1.5324099999999999E-3</v>
      </c>
      <c r="FZI210">
        <v>1.5324099999999999E-3</v>
      </c>
      <c r="FZJ210">
        <v>1.50062E-3</v>
      </c>
      <c r="FZK210">
        <v>1.5271E-3</v>
      </c>
      <c r="FZL210">
        <v>1.5783800000000001E-3</v>
      </c>
      <c r="FZM210">
        <v>1.5783800000000001E-3</v>
      </c>
      <c r="FZN210">
        <v>1.58135E-3</v>
      </c>
      <c r="FZO210">
        <v>1.58135E-3</v>
      </c>
      <c r="FZP210">
        <v>1.58135E-3</v>
      </c>
      <c r="FZQ210">
        <v>1.58135E-3</v>
      </c>
      <c r="FZR210">
        <v>1.58135E-3</v>
      </c>
      <c r="FZS210">
        <v>1.58135E-3</v>
      </c>
      <c r="FZT210">
        <v>1.5929399999999999E-3</v>
      </c>
      <c r="FZU210">
        <v>1.5929399999999999E-3</v>
      </c>
      <c r="FZV210">
        <v>1.53801E-3</v>
      </c>
      <c r="FZW210">
        <v>1.5313099999999999E-3</v>
      </c>
      <c r="FZX210">
        <v>1.5313099999999999E-3</v>
      </c>
      <c r="FZY210">
        <v>1.5313099999999999E-3</v>
      </c>
      <c r="FZZ210">
        <v>1.5313099999999999E-3</v>
      </c>
      <c r="GAA210">
        <v>1.5313099999999999E-3</v>
      </c>
      <c r="GAB210">
        <v>1.54995E-3</v>
      </c>
      <c r="GAC210">
        <v>1.61521E-3</v>
      </c>
      <c r="GAD210">
        <v>1.58248E-3</v>
      </c>
      <c r="GAE210">
        <v>1.62766E-3</v>
      </c>
      <c r="GAF210">
        <v>1.6613699999999999E-3</v>
      </c>
      <c r="GAG210">
        <v>1.6384800000000001E-3</v>
      </c>
      <c r="GAH210">
        <v>1.6384800000000001E-3</v>
      </c>
      <c r="GAI210">
        <v>1.7126999999999999E-3</v>
      </c>
      <c r="GAJ210">
        <v>1.75096E-3</v>
      </c>
      <c r="GAK210">
        <v>1.8531000000000001E-3</v>
      </c>
      <c r="GAL210">
        <v>1.8531000000000001E-3</v>
      </c>
      <c r="GAM210">
        <v>1.8431999999999999E-3</v>
      </c>
      <c r="GAN210">
        <v>1.8431999999999999E-3</v>
      </c>
      <c r="GAO210">
        <v>1.99344E-3</v>
      </c>
      <c r="GAP210">
        <v>1.99344E-3</v>
      </c>
      <c r="GAQ210">
        <v>1.99344E-3</v>
      </c>
      <c r="GAR210">
        <v>1.99344E-3</v>
      </c>
      <c r="GAS210">
        <v>1.99344E-3</v>
      </c>
      <c r="GAT210">
        <v>1.99344E-3</v>
      </c>
      <c r="GAU210">
        <v>1.99344E-3</v>
      </c>
      <c r="GAV210">
        <v>1.99344E-3</v>
      </c>
      <c r="GAW210">
        <v>1.99344E-3</v>
      </c>
      <c r="GAX210">
        <v>1.8648E-3</v>
      </c>
      <c r="GAY210">
        <v>1.8648E-3</v>
      </c>
      <c r="GAZ210">
        <v>1.8648E-3</v>
      </c>
      <c r="GBA210">
        <v>1.8648E-3</v>
      </c>
      <c r="GBB210">
        <v>1.8648E-3</v>
      </c>
      <c r="GBC210">
        <v>1.7534499999999999E-3</v>
      </c>
      <c r="GBD210">
        <v>1.55185E-3</v>
      </c>
      <c r="GBE210">
        <v>1.5469399999999999E-3</v>
      </c>
      <c r="GBF210">
        <v>1.5469399999999999E-3</v>
      </c>
      <c r="GBG210">
        <v>1.3370599999999999E-3</v>
      </c>
      <c r="GBH210">
        <v>1.77677E-3</v>
      </c>
      <c r="GBI210">
        <v>1.77677E-3</v>
      </c>
      <c r="GBJ210">
        <v>1.6455300000000001E-3</v>
      </c>
      <c r="GBK210">
        <v>1.6455300000000001E-3</v>
      </c>
      <c r="GBL210">
        <v>1.6455300000000001E-3</v>
      </c>
      <c r="GBM210">
        <v>1.6552699999999999E-3</v>
      </c>
      <c r="GBN210">
        <v>1.59615E-3</v>
      </c>
      <c r="GBO210">
        <v>1.5642399999999999E-3</v>
      </c>
      <c r="GBP210">
        <v>1.5782700000000001E-3</v>
      </c>
      <c r="GBQ210">
        <v>1.5782700000000001E-3</v>
      </c>
      <c r="GBR210">
        <v>1.5782700000000001E-3</v>
      </c>
      <c r="GBS210">
        <v>1.9479899999999999E-3</v>
      </c>
      <c r="GBT210">
        <v>1.93962E-3</v>
      </c>
      <c r="GBU210">
        <v>2.0152199999999999E-3</v>
      </c>
      <c r="GBV210">
        <v>2.0136199999999998E-3</v>
      </c>
      <c r="GBW210">
        <v>1.99109E-3</v>
      </c>
      <c r="GBX210">
        <v>2.0811800000000002E-3</v>
      </c>
      <c r="GBY210">
        <v>2.0811800000000002E-3</v>
      </c>
      <c r="GBZ210">
        <v>2.0811800000000002E-3</v>
      </c>
      <c r="GCA210">
        <v>2.08471E-3</v>
      </c>
      <c r="GCB210">
        <v>2.08471E-3</v>
      </c>
      <c r="GCC210">
        <v>2.1316899999999999E-3</v>
      </c>
      <c r="GCD210">
        <v>2.1026600000000001E-3</v>
      </c>
      <c r="GCE210">
        <v>2.08668E-3</v>
      </c>
      <c r="GCF210">
        <v>2.0434799999999999E-3</v>
      </c>
      <c r="GCG210">
        <v>2.1270299999999998E-3</v>
      </c>
      <c r="GCH210">
        <v>2.12342E-3</v>
      </c>
      <c r="GCI210">
        <v>2.0723600000000001E-3</v>
      </c>
      <c r="GCJ210">
        <v>2.0855399999999999E-3</v>
      </c>
      <c r="GCK210">
        <v>1.95897E-3</v>
      </c>
      <c r="GCL210">
        <v>1.9868899999999998E-3</v>
      </c>
      <c r="GCM210">
        <v>2.0026599999999999E-3</v>
      </c>
      <c r="GCN210">
        <v>2.0111700000000001E-3</v>
      </c>
      <c r="GCO210">
        <v>1.92822E-3</v>
      </c>
      <c r="GCP210">
        <v>1.92822E-3</v>
      </c>
      <c r="GCQ210">
        <v>1.9255100000000001E-3</v>
      </c>
      <c r="GCR210">
        <v>1.8255999999999999E-3</v>
      </c>
      <c r="GCS210">
        <v>1.8243199999999999E-3</v>
      </c>
      <c r="GCT210">
        <v>1.7652099999999999E-3</v>
      </c>
      <c r="GCU210">
        <v>1.7652099999999999E-3</v>
      </c>
      <c r="GCV210">
        <v>1.7652099999999999E-3</v>
      </c>
      <c r="GCW210">
        <v>1.76754E-3</v>
      </c>
      <c r="GCX210">
        <v>1.8402099999999999E-3</v>
      </c>
      <c r="GCY210">
        <v>2.0162299999999999E-3</v>
      </c>
      <c r="GCZ210">
        <v>2.0274999999999998E-3</v>
      </c>
      <c r="GDA210">
        <v>2.0690999999999999E-3</v>
      </c>
      <c r="GDB210">
        <v>2.0690999999999999E-3</v>
      </c>
      <c r="GDC210">
        <v>2.02455E-3</v>
      </c>
      <c r="GDD210">
        <v>1.9349199999999999E-3</v>
      </c>
      <c r="GDE210">
        <v>1.9349199999999999E-3</v>
      </c>
      <c r="GDF210">
        <v>1.915E-3</v>
      </c>
      <c r="GDG210">
        <v>1.9187900000000001E-3</v>
      </c>
      <c r="GDH210">
        <v>1.8919E-3</v>
      </c>
      <c r="GDI210">
        <v>1.87605E-3</v>
      </c>
      <c r="GDJ210">
        <v>1.87025E-3</v>
      </c>
      <c r="GDK210">
        <v>1.87025E-3</v>
      </c>
      <c r="GDL210">
        <v>1.9248100000000001E-3</v>
      </c>
      <c r="GDM210">
        <v>1.9248100000000001E-3</v>
      </c>
      <c r="GDN210">
        <v>1.9522599999999999E-3</v>
      </c>
      <c r="GDO210">
        <v>1.9522599999999999E-3</v>
      </c>
      <c r="GDP210">
        <v>1.91873E-3</v>
      </c>
      <c r="GDQ210">
        <v>2.1081099999999998E-3</v>
      </c>
      <c r="GDR210">
        <v>2.06127E-3</v>
      </c>
      <c r="GDS210">
        <v>2.06127E-3</v>
      </c>
      <c r="GDT210">
        <v>2.06127E-3</v>
      </c>
      <c r="GDU210">
        <v>2.06127E-3</v>
      </c>
      <c r="GDV210">
        <v>2.0879399999999999E-3</v>
      </c>
      <c r="GDW210">
        <v>2.0879399999999999E-3</v>
      </c>
      <c r="GDX210">
        <v>2.0879399999999999E-3</v>
      </c>
      <c r="GDY210">
        <v>2.0879399999999999E-3</v>
      </c>
      <c r="GDZ210">
        <v>2.0879399999999999E-3</v>
      </c>
      <c r="GEA210">
        <v>2.0574E-3</v>
      </c>
      <c r="GEB210">
        <v>2.0846300000000001E-3</v>
      </c>
      <c r="GEC210">
        <v>2.0846300000000001E-3</v>
      </c>
      <c r="GED210">
        <v>2.0846300000000001E-3</v>
      </c>
      <c r="GEE210">
        <v>2.05981E-3</v>
      </c>
      <c r="GEF210">
        <v>2.05981E-3</v>
      </c>
      <c r="GEG210">
        <v>1.75424E-3</v>
      </c>
      <c r="GEH210">
        <v>1.87174E-3</v>
      </c>
      <c r="GEI210">
        <v>1.86152E-3</v>
      </c>
      <c r="GEJ210">
        <v>2.2889099999999999E-3</v>
      </c>
      <c r="GEK210">
        <v>2.2889099999999999E-3</v>
      </c>
      <c r="GEL210">
        <v>2.4126299999999998E-3</v>
      </c>
      <c r="GEM210">
        <v>2.4126299999999998E-3</v>
      </c>
      <c r="GEN210">
        <v>2.4126299999999998E-3</v>
      </c>
      <c r="GEO210">
        <v>2.4126299999999998E-3</v>
      </c>
      <c r="GEP210">
        <v>2.4126299999999998E-3</v>
      </c>
      <c r="GEQ210">
        <v>2.4279700000000002E-3</v>
      </c>
      <c r="GER210">
        <v>2.4279700000000002E-3</v>
      </c>
      <c r="GES210">
        <v>2.3872400000000001E-3</v>
      </c>
      <c r="GET210">
        <v>2.3872400000000001E-3</v>
      </c>
      <c r="GEU210">
        <v>2.1978399999999999E-3</v>
      </c>
      <c r="GEV210">
        <v>2.1978399999999999E-3</v>
      </c>
      <c r="GEW210">
        <v>2.1763199999999998E-3</v>
      </c>
      <c r="GEX210">
        <v>2.2025399999999998E-3</v>
      </c>
      <c r="GEY210">
        <v>2.2025399999999998E-3</v>
      </c>
      <c r="GEZ210">
        <v>2.1721700000000002E-3</v>
      </c>
      <c r="GFA210">
        <v>2.1721700000000002E-3</v>
      </c>
      <c r="GFB210">
        <v>2.2552499999999999E-3</v>
      </c>
      <c r="GFC210">
        <v>2.2323400000000002E-3</v>
      </c>
      <c r="GFD210">
        <v>2.2950800000000001E-3</v>
      </c>
      <c r="GFE210">
        <v>2.2929399999999998E-3</v>
      </c>
      <c r="GFF210">
        <v>2.26882E-3</v>
      </c>
      <c r="GFG210">
        <v>2.26882E-3</v>
      </c>
      <c r="GFH210">
        <v>2.2656500000000001E-3</v>
      </c>
      <c r="GFI210">
        <v>2.2656500000000001E-3</v>
      </c>
      <c r="GFJ210">
        <v>2.2656500000000001E-3</v>
      </c>
      <c r="GFK210">
        <v>2.2656500000000001E-3</v>
      </c>
      <c r="GFL210">
        <v>2.2648799999999999E-3</v>
      </c>
      <c r="GFM210">
        <v>2.1979999999999999E-3</v>
      </c>
      <c r="GFN210">
        <v>2.1979999999999999E-3</v>
      </c>
      <c r="GFO210">
        <v>2.1755799999999999E-3</v>
      </c>
      <c r="GFP210">
        <v>2.1755799999999999E-3</v>
      </c>
      <c r="GFQ210">
        <v>2.1828400000000001E-3</v>
      </c>
      <c r="GFR210">
        <v>2.1937900000000001E-3</v>
      </c>
      <c r="GFS210">
        <v>2.2296799999999999E-3</v>
      </c>
      <c r="GFT210">
        <v>2.10406E-3</v>
      </c>
      <c r="GFU210">
        <v>2.1177000000000001E-3</v>
      </c>
      <c r="GFV210">
        <v>2.0034100000000002E-3</v>
      </c>
      <c r="GFW210">
        <v>1.9610700000000001E-3</v>
      </c>
      <c r="GFX210">
        <v>1.92555E-3</v>
      </c>
      <c r="GFY210">
        <v>1.9407599999999999E-3</v>
      </c>
      <c r="GFZ210">
        <v>1.9228100000000001E-3</v>
      </c>
      <c r="GGA210">
        <v>1.9228100000000001E-3</v>
      </c>
      <c r="GGB210">
        <v>1.9185700000000001E-3</v>
      </c>
      <c r="GGC210">
        <v>1.9185700000000001E-3</v>
      </c>
      <c r="GGD210">
        <v>1.9104700000000001E-3</v>
      </c>
      <c r="GGE210">
        <v>1.9104700000000001E-3</v>
      </c>
      <c r="GGF210">
        <v>1.88861E-3</v>
      </c>
      <c r="GGG210">
        <v>1.88861E-3</v>
      </c>
      <c r="GGH210">
        <v>1.87649E-3</v>
      </c>
      <c r="GGI210">
        <v>1.87649E-3</v>
      </c>
      <c r="GGJ210">
        <v>1.8596299999999999E-3</v>
      </c>
      <c r="GGK210">
        <v>1.9831800000000002E-3</v>
      </c>
      <c r="GGL210">
        <v>2.0143399999999999E-3</v>
      </c>
      <c r="GGM210">
        <v>2.07428E-3</v>
      </c>
      <c r="GGN210">
        <v>2.2218400000000001E-3</v>
      </c>
      <c r="GGO210">
        <v>2.2218400000000001E-3</v>
      </c>
      <c r="GGP210">
        <v>2.1866099999999999E-3</v>
      </c>
      <c r="GGQ210">
        <v>2.1866099999999999E-3</v>
      </c>
      <c r="GGR210">
        <v>2.1866099999999999E-3</v>
      </c>
      <c r="GGS210">
        <v>2.1369200000000001E-3</v>
      </c>
      <c r="GGT210">
        <v>2.2100900000000001E-3</v>
      </c>
      <c r="GGU210">
        <v>2.2100900000000001E-3</v>
      </c>
      <c r="GGV210">
        <v>2.1745499999999999E-3</v>
      </c>
      <c r="GGW210">
        <v>2.1511999999999998E-3</v>
      </c>
      <c r="GGX210">
        <v>2.1511999999999998E-3</v>
      </c>
      <c r="GGY210">
        <v>2.1511999999999998E-3</v>
      </c>
      <c r="GGZ210">
        <v>2.1511999999999998E-3</v>
      </c>
      <c r="GHA210">
        <v>2.1511999999999998E-3</v>
      </c>
      <c r="GHB210">
        <v>2.1511999999999998E-3</v>
      </c>
      <c r="GHC210">
        <v>2.1561699999999998E-3</v>
      </c>
      <c r="GHD210">
        <v>2.1561699999999998E-3</v>
      </c>
      <c r="GHE210">
        <v>2.0690299999999999E-3</v>
      </c>
      <c r="GHF210">
        <v>2.0799999999999998E-3</v>
      </c>
      <c r="GHG210">
        <v>2.1181799999999999E-3</v>
      </c>
      <c r="GHH210">
        <v>2.1096000000000001E-3</v>
      </c>
      <c r="GHI210">
        <v>2.1096000000000001E-3</v>
      </c>
      <c r="GHJ210">
        <v>2.0847299999999999E-3</v>
      </c>
      <c r="GHK210">
        <v>2.0669999999999998E-3</v>
      </c>
      <c r="GHL210">
        <v>1.9599700000000001E-3</v>
      </c>
      <c r="GHM210">
        <v>1.9132999999999999E-3</v>
      </c>
      <c r="GHN210">
        <v>2.1740100000000001E-3</v>
      </c>
      <c r="GHO210">
        <v>2.1786700000000002E-3</v>
      </c>
      <c r="GHP210">
        <v>2.1280499999999998E-3</v>
      </c>
      <c r="GHQ210">
        <v>2.1883499999999999E-3</v>
      </c>
      <c r="GHR210">
        <v>2.2253400000000001E-3</v>
      </c>
      <c r="GHS210">
        <v>2.2253400000000001E-3</v>
      </c>
      <c r="GHT210">
        <v>2.2412899999999999E-3</v>
      </c>
      <c r="GHU210">
        <v>2.1886399999999999E-3</v>
      </c>
      <c r="GHV210">
        <v>2.2224699999999998E-3</v>
      </c>
      <c r="GHW210">
        <v>2.2224699999999998E-3</v>
      </c>
      <c r="GHX210">
        <v>2.2224699999999998E-3</v>
      </c>
      <c r="GHY210">
        <v>2.2224699999999998E-3</v>
      </c>
      <c r="GHZ210">
        <v>2.2224699999999998E-3</v>
      </c>
      <c r="GIA210">
        <v>2.24128E-3</v>
      </c>
      <c r="GIB210">
        <v>2.3322199999999999E-3</v>
      </c>
      <c r="GIC210">
        <v>2.3322199999999999E-3</v>
      </c>
      <c r="GID210">
        <v>2.2777499999999998E-3</v>
      </c>
      <c r="GIE210">
        <v>2.2777499999999998E-3</v>
      </c>
      <c r="GIF210">
        <v>2.2777499999999998E-3</v>
      </c>
      <c r="GIG210">
        <v>2.2777499999999998E-3</v>
      </c>
      <c r="GIH210">
        <v>2.2564099999999999E-3</v>
      </c>
      <c r="GII210">
        <v>2.27691E-3</v>
      </c>
      <c r="GIJ210">
        <v>2.2839399999999999E-3</v>
      </c>
      <c r="GIK210">
        <v>2.2960400000000001E-3</v>
      </c>
      <c r="GIL210">
        <v>2.1940000000000002E-3</v>
      </c>
      <c r="GIM210">
        <v>2.1940000000000002E-3</v>
      </c>
      <c r="GIN210">
        <v>2.1940000000000002E-3</v>
      </c>
      <c r="GIO210">
        <v>2.1826900000000002E-3</v>
      </c>
      <c r="GIP210">
        <v>2.1826900000000002E-3</v>
      </c>
      <c r="GIQ210">
        <v>2.1826900000000002E-3</v>
      </c>
      <c r="GIR210">
        <v>2.1826900000000002E-3</v>
      </c>
      <c r="GIS210">
        <v>2.1826900000000002E-3</v>
      </c>
      <c r="GIT210">
        <v>2.1826900000000002E-3</v>
      </c>
      <c r="GIU210">
        <v>2.1826900000000002E-3</v>
      </c>
      <c r="GIV210">
        <v>2.2022600000000002E-3</v>
      </c>
      <c r="GIW210">
        <v>2.2028899999999999E-3</v>
      </c>
      <c r="GIX210">
        <v>2.1298200000000002E-3</v>
      </c>
      <c r="GIY210">
        <v>2.1464800000000001E-3</v>
      </c>
      <c r="GIZ210">
        <v>2.1464800000000001E-3</v>
      </c>
      <c r="GJA210">
        <v>2.1464800000000001E-3</v>
      </c>
      <c r="GJB210">
        <v>2.147E-3</v>
      </c>
      <c r="GJC210">
        <v>2.0803200000000001E-3</v>
      </c>
      <c r="GJD210">
        <v>2.0803200000000001E-3</v>
      </c>
      <c r="GJE210">
        <v>2.16381E-3</v>
      </c>
      <c r="GJF210">
        <v>2.16381E-3</v>
      </c>
      <c r="GJG210">
        <v>2.15263E-3</v>
      </c>
      <c r="GJH210">
        <v>2.1316600000000001E-3</v>
      </c>
      <c r="GJI210">
        <v>2.1316600000000001E-3</v>
      </c>
      <c r="GJJ210">
        <v>2.4746799999999999E-3</v>
      </c>
      <c r="GJK210">
        <v>2.4746799999999999E-3</v>
      </c>
      <c r="GJL210">
        <v>2.4804900000000001E-3</v>
      </c>
      <c r="GJM210">
        <v>2.4333499999999999E-3</v>
      </c>
      <c r="GJN210">
        <v>2.33505E-3</v>
      </c>
      <c r="GJO210">
        <v>2.33505E-3</v>
      </c>
      <c r="GJP210">
        <v>2.3153800000000001E-3</v>
      </c>
      <c r="GJQ210">
        <v>2.3422999999999999E-3</v>
      </c>
      <c r="GJR210">
        <v>2.3454499999999998E-3</v>
      </c>
      <c r="GJS210">
        <v>2.3172700000000002E-3</v>
      </c>
      <c r="GJT210">
        <v>2.3119E-3</v>
      </c>
      <c r="GJU210">
        <v>2.3119E-3</v>
      </c>
      <c r="GJV210">
        <v>2.29978E-3</v>
      </c>
      <c r="GJW210">
        <v>2.3331200000000002E-3</v>
      </c>
      <c r="GJX210">
        <v>2.28057E-3</v>
      </c>
      <c r="GJY210">
        <v>2.2277999999999998E-3</v>
      </c>
      <c r="GJZ210">
        <v>2.2277999999999998E-3</v>
      </c>
      <c r="GKA210">
        <v>2.2535900000000002E-3</v>
      </c>
      <c r="GKB210">
        <v>2.28305E-3</v>
      </c>
      <c r="GKC210">
        <v>2.28305E-3</v>
      </c>
      <c r="GKD210">
        <v>2.2627699999999999E-3</v>
      </c>
      <c r="GKE210">
        <v>2.30802E-3</v>
      </c>
      <c r="GKF210">
        <v>2.30802E-3</v>
      </c>
      <c r="GKG210">
        <v>2.1568999999999998E-3</v>
      </c>
      <c r="GKH210">
        <v>2.1568999999999998E-3</v>
      </c>
      <c r="GKI210">
        <v>2.2261300000000002E-3</v>
      </c>
      <c r="GKJ210">
        <v>2.0853600000000001E-3</v>
      </c>
      <c r="GKK210">
        <v>2.0853600000000001E-3</v>
      </c>
      <c r="GKL210">
        <v>2.0924099999999998E-3</v>
      </c>
      <c r="GKM210">
        <v>2.14584E-3</v>
      </c>
      <c r="GKN210">
        <v>2.1568899999999998E-3</v>
      </c>
      <c r="GKO210">
        <v>2.1762399999999999E-3</v>
      </c>
      <c r="GKP210">
        <v>2.1762399999999999E-3</v>
      </c>
      <c r="GKQ210">
        <v>2.0754900000000001E-3</v>
      </c>
      <c r="GKR210">
        <v>2.0993800000000001E-3</v>
      </c>
      <c r="GKS210">
        <v>2.0993800000000001E-3</v>
      </c>
      <c r="GKT210">
        <v>2.0993800000000001E-3</v>
      </c>
      <c r="GKU210">
        <v>2.0609000000000001E-3</v>
      </c>
      <c r="GKV210">
        <v>1.9717200000000002E-3</v>
      </c>
      <c r="GKW210">
        <v>1.9717200000000002E-3</v>
      </c>
      <c r="GKX210">
        <v>1.9945800000000001E-3</v>
      </c>
      <c r="GKY210">
        <v>2.0394100000000002E-3</v>
      </c>
      <c r="GKZ210">
        <v>2.0394100000000002E-3</v>
      </c>
      <c r="GLA210">
        <v>2.0928000000000001E-3</v>
      </c>
      <c r="GLB210">
        <v>2.1425699999999999E-3</v>
      </c>
      <c r="GLC210">
        <v>2.15154E-3</v>
      </c>
      <c r="GLD210">
        <v>2.07479E-3</v>
      </c>
      <c r="GLE210">
        <v>2.0452199999999999E-3</v>
      </c>
      <c r="GLF210">
        <v>1.6191300000000001E-3</v>
      </c>
      <c r="GLG210">
        <v>1.6191300000000001E-3</v>
      </c>
      <c r="GLH210">
        <v>1.6191300000000001E-3</v>
      </c>
      <c r="GLI210">
        <v>1.5918900000000001E-3</v>
      </c>
      <c r="GLJ210">
        <v>1.71221E-3</v>
      </c>
      <c r="GLK210">
        <v>1.9337899999999999E-3</v>
      </c>
      <c r="GLL210">
        <v>1.9585700000000002E-3</v>
      </c>
      <c r="GLM210">
        <v>1.8828600000000001E-3</v>
      </c>
      <c r="GLN210">
        <v>1.7646199999999999E-3</v>
      </c>
      <c r="GLO210">
        <v>1.7646199999999999E-3</v>
      </c>
      <c r="GLP210">
        <v>2.0242200000000002E-3</v>
      </c>
      <c r="GLQ210">
        <v>2.0408100000000001E-3</v>
      </c>
      <c r="GLR210">
        <v>2.0408100000000001E-3</v>
      </c>
      <c r="GLS210">
        <v>2.0366799999999999E-3</v>
      </c>
      <c r="GLT210">
        <v>2.0692200000000001E-3</v>
      </c>
      <c r="GLU210">
        <v>2.5323899999999998E-3</v>
      </c>
      <c r="GLV210">
        <v>2.7289200000000001E-3</v>
      </c>
      <c r="GLW210">
        <v>2.8362999999999999E-3</v>
      </c>
      <c r="GLX210">
        <v>2.93027E-3</v>
      </c>
      <c r="GLY210">
        <v>3.2699999999999999E-3</v>
      </c>
      <c r="GLZ210">
        <v>3.17797E-3</v>
      </c>
      <c r="GMA210">
        <v>3.2101999999999999E-3</v>
      </c>
      <c r="GMB210">
        <v>3.2101999999999999E-3</v>
      </c>
      <c r="GMC210">
        <v>3.2101999999999999E-3</v>
      </c>
      <c r="GMD210">
        <v>3.2101999999999999E-3</v>
      </c>
      <c r="GME210">
        <v>3.2101999999999999E-3</v>
      </c>
      <c r="GMF210">
        <v>3.6383800000000001E-3</v>
      </c>
      <c r="GMG210">
        <v>3.6122799999999998E-3</v>
      </c>
      <c r="GMH210">
        <v>3.6845300000000001E-3</v>
      </c>
      <c r="GMI210">
        <v>3.6845300000000001E-3</v>
      </c>
      <c r="GMJ210">
        <v>3.6845300000000001E-3</v>
      </c>
      <c r="GMK210">
        <v>3.6845300000000001E-3</v>
      </c>
      <c r="GML210">
        <v>3.6845300000000001E-3</v>
      </c>
      <c r="GMM210">
        <v>3.6845300000000001E-3</v>
      </c>
      <c r="GMN210">
        <v>3.6845300000000001E-3</v>
      </c>
      <c r="GMO210">
        <v>3.6845300000000001E-3</v>
      </c>
      <c r="GMP210">
        <v>3.7875000000000001E-3</v>
      </c>
      <c r="GMQ210">
        <v>3.8640699999999998E-3</v>
      </c>
      <c r="GMR210">
        <v>3.8640699999999998E-3</v>
      </c>
      <c r="GMS210">
        <v>3.7790100000000002E-3</v>
      </c>
      <c r="GMT210">
        <v>3.6735000000000001E-3</v>
      </c>
      <c r="GMU210">
        <v>3.6735000000000001E-3</v>
      </c>
      <c r="GMV210">
        <v>3.6735000000000001E-3</v>
      </c>
      <c r="GMW210">
        <v>3.6735000000000001E-3</v>
      </c>
      <c r="GMX210">
        <v>4.0775899999999999E-3</v>
      </c>
      <c r="GMY210">
        <v>4.0775899999999999E-3</v>
      </c>
      <c r="GMZ210">
        <v>4.1520899999999998E-3</v>
      </c>
      <c r="GNA210">
        <v>4.1520899999999998E-3</v>
      </c>
      <c r="GNB210">
        <v>4.1520899999999998E-3</v>
      </c>
      <c r="GNC210">
        <v>4.1520899999999998E-3</v>
      </c>
      <c r="GND210">
        <v>4.1520899999999998E-3</v>
      </c>
      <c r="GNE210">
        <v>4.1520899999999998E-3</v>
      </c>
      <c r="GNF210">
        <v>4.1145399999999999E-3</v>
      </c>
      <c r="GNG210">
        <v>4.1145399999999999E-3</v>
      </c>
      <c r="GNH210">
        <v>4.1145399999999999E-3</v>
      </c>
      <c r="GNI210">
        <v>3.7451899999999998E-3</v>
      </c>
      <c r="GNJ210">
        <v>3.7603300000000001E-3</v>
      </c>
      <c r="GNK210">
        <v>3.6921300000000001E-3</v>
      </c>
      <c r="GNL210">
        <v>3.6975599999999999E-3</v>
      </c>
      <c r="GNM210">
        <v>3.6958899999999999E-3</v>
      </c>
      <c r="GNN210">
        <v>3.6494499999999998E-3</v>
      </c>
      <c r="GNO210">
        <v>3.6494499999999998E-3</v>
      </c>
      <c r="GNP210">
        <v>3.5767699999999999E-3</v>
      </c>
      <c r="GNQ210">
        <v>3.6566599999999999E-3</v>
      </c>
      <c r="GNR210">
        <v>3.66761E-3</v>
      </c>
      <c r="GNS210">
        <v>3.5815700000000001E-3</v>
      </c>
      <c r="GNT210">
        <v>3.3709999999999999E-3</v>
      </c>
      <c r="GNU210">
        <v>3.4692099999999999E-3</v>
      </c>
      <c r="GNV210">
        <v>3.1388100000000001E-3</v>
      </c>
      <c r="GNW210">
        <v>3.0593600000000001E-3</v>
      </c>
      <c r="GNX210">
        <v>3.0593600000000001E-3</v>
      </c>
      <c r="GNY210">
        <v>3.12343E-3</v>
      </c>
      <c r="GNZ210">
        <v>3.1185000000000002E-3</v>
      </c>
      <c r="GOA210">
        <v>3.1056500000000002E-3</v>
      </c>
      <c r="GOB210">
        <v>2.99797E-3</v>
      </c>
      <c r="GOC210">
        <v>2.9819299999999998E-3</v>
      </c>
      <c r="GOD210">
        <v>2.9897000000000001E-3</v>
      </c>
      <c r="GOE210">
        <v>2.9906899999999998E-3</v>
      </c>
      <c r="GOF210">
        <v>2.9882300000000001E-3</v>
      </c>
      <c r="GOG210">
        <v>2.9391700000000001E-3</v>
      </c>
      <c r="GOH210">
        <v>3.0321499999999999E-3</v>
      </c>
      <c r="GOI210">
        <v>2.9967100000000001E-3</v>
      </c>
      <c r="GOJ210">
        <v>3.0090799999999999E-3</v>
      </c>
      <c r="GOK210">
        <v>3.0578900000000002E-3</v>
      </c>
      <c r="GOL210">
        <v>2.9834000000000002E-3</v>
      </c>
      <c r="GOM210">
        <v>2.9246300000000001E-3</v>
      </c>
      <c r="GON210">
        <v>2.6124099999999999E-3</v>
      </c>
      <c r="GOO210">
        <v>2.5731700000000001E-3</v>
      </c>
      <c r="GOP210">
        <v>2.5731700000000001E-3</v>
      </c>
      <c r="GOQ210">
        <v>2.5375599999999999E-3</v>
      </c>
      <c r="GOR210">
        <v>2.5555999999999999E-3</v>
      </c>
      <c r="GOS210">
        <v>2.4452599999999999E-3</v>
      </c>
      <c r="GOT210">
        <v>2.73354E-3</v>
      </c>
      <c r="GOU210">
        <v>2.61064E-3</v>
      </c>
      <c r="GOV210">
        <v>2.5741599999999998E-3</v>
      </c>
      <c r="GOW210">
        <v>2.4876E-3</v>
      </c>
      <c r="GOX210">
        <v>2.5940199999999998E-3</v>
      </c>
      <c r="GOY210">
        <v>2.5377199999999998E-3</v>
      </c>
      <c r="GOZ210">
        <v>2.6281E-3</v>
      </c>
      <c r="GPA210">
        <v>2.16037E-3</v>
      </c>
      <c r="GPB210">
        <v>2.1174700000000002E-3</v>
      </c>
      <c r="GPC210">
        <v>2.1637200000000001E-3</v>
      </c>
      <c r="GPD210">
        <v>2.1367199999999999E-3</v>
      </c>
      <c r="GPE210">
        <v>2.2042899999999998E-3</v>
      </c>
      <c r="GPF210">
        <v>2.0679600000000002E-3</v>
      </c>
      <c r="GPG210">
        <v>2.0468800000000001E-3</v>
      </c>
      <c r="GPH210">
        <v>2.0269300000000001E-3</v>
      </c>
      <c r="GPI210">
        <v>1.9833099999999998E-3</v>
      </c>
      <c r="GPJ210">
        <v>2.0416000000000002E-3</v>
      </c>
      <c r="GPK210">
        <v>2.04215E-3</v>
      </c>
      <c r="GPL210">
        <v>2.0067700000000002E-3</v>
      </c>
      <c r="GPM210">
        <v>2.0007599999999999E-3</v>
      </c>
      <c r="GPN210">
        <v>1.9444600000000001E-3</v>
      </c>
      <c r="GPO210">
        <v>2.0347999999999998E-3</v>
      </c>
      <c r="GPP210">
        <v>2.0538800000000001E-3</v>
      </c>
      <c r="GPQ210">
        <v>2.07938E-3</v>
      </c>
      <c r="GPR210">
        <v>1.8819399999999999E-3</v>
      </c>
      <c r="GPS210">
        <v>1.8835E-3</v>
      </c>
      <c r="GPT210">
        <v>1.8939E-3</v>
      </c>
      <c r="GPU210">
        <v>1.95583E-3</v>
      </c>
      <c r="GPV210">
        <v>1.92636E-3</v>
      </c>
      <c r="GPW210">
        <v>2.0890100000000001E-3</v>
      </c>
      <c r="GPX210">
        <v>2.0756799999999999E-3</v>
      </c>
      <c r="GPY210">
        <v>2.0102000000000002E-3</v>
      </c>
      <c r="GPZ210">
        <v>2.0485799999999999E-3</v>
      </c>
      <c r="GQA210">
        <v>2.0371600000000001E-3</v>
      </c>
      <c r="GQB210">
        <v>2.0759799999999998E-3</v>
      </c>
      <c r="GQC210">
        <v>2.0999E-3</v>
      </c>
      <c r="GQD210">
        <v>2.1567800000000001E-3</v>
      </c>
      <c r="GQE210">
        <v>2.1460199999999998E-3</v>
      </c>
      <c r="GQF210">
        <v>2.08836E-3</v>
      </c>
      <c r="GQG210">
        <v>1.93939E-3</v>
      </c>
      <c r="GQH210">
        <v>1.93939E-3</v>
      </c>
      <c r="GQI210">
        <v>1.9717799999999998E-3</v>
      </c>
      <c r="GQJ210">
        <v>2.0707199999999999E-3</v>
      </c>
      <c r="GQK210">
        <v>2.0171400000000002E-3</v>
      </c>
      <c r="GQL210">
        <v>1.9920200000000002E-3</v>
      </c>
      <c r="GQM210">
        <v>1.9669399999999999E-3</v>
      </c>
      <c r="GQN210">
        <v>1.94816E-3</v>
      </c>
      <c r="GQO210">
        <v>1.94374E-3</v>
      </c>
      <c r="GQP210">
        <v>1.94772E-3</v>
      </c>
      <c r="GQQ210">
        <v>2.0492599999999998E-3</v>
      </c>
      <c r="GQR210">
        <v>2.0492599999999998E-3</v>
      </c>
      <c r="GQS210">
        <v>1.9712499999999999E-3</v>
      </c>
      <c r="GQT210">
        <v>1.93966E-3</v>
      </c>
      <c r="GQU210">
        <v>2.0137200000000001E-3</v>
      </c>
      <c r="GQV210">
        <v>2.0239400000000001E-3</v>
      </c>
      <c r="GQW210">
        <v>2.0437799999999998E-3</v>
      </c>
      <c r="GQX210">
        <v>2.0979700000000002E-3</v>
      </c>
      <c r="GQY210">
        <v>2.0447799999999999E-3</v>
      </c>
      <c r="GQZ210">
        <v>2.0092199999999999E-3</v>
      </c>
      <c r="GRA210">
        <v>2.1410499999999998E-3</v>
      </c>
      <c r="GRB210">
        <v>2.2014199999999999E-3</v>
      </c>
      <c r="GRC210">
        <v>2.2759799999999999E-3</v>
      </c>
      <c r="GRD210">
        <v>2.2964700000000001E-3</v>
      </c>
      <c r="GRE210">
        <v>2.3405000000000001E-3</v>
      </c>
      <c r="GRF210">
        <v>2.3405000000000001E-3</v>
      </c>
      <c r="GRG210">
        <v>2.2933799999999998E-3</v>
      </c>
      <c r="GRH210">
        <v>2.3936999999999999E-3</v>
      </c>
      <c r="GRI210">
        <v>2.3936999999999999E-3</v>
      </c>
      <c r="GRJ210">
        <v>2.55726E-3</v>
      </c>
      <c r="GRK210">
        <v>2.5203299999999999E-3</v>
      </c>
      <c r="GRL210">
        <v>2.6460300000000002E-3</v>
      </c>
      <c r="GRM210">
        <v>2.69543E-3</v>
      </c>
      <c r="GRN210">
        <v>2.7836699999999998E-3</v>
      </c>
      <c r="GRO210">
        <v>2.8397700000000001E-3</v>
      </c>
      <c r="GRP210">
        <v>2.7192599999999998E-3</v>
      </c>
      <c r="GRQ210">
        <v>2.70908E-3</v>
      </c>
      <c r="GRR210">
        <v>3.2995199999999998E-3</v>
      </c>
      <c r="GRS210">
        <v>3.2995199999999998E-3</v>
      </c>
      <c r="GRT210">
        <v>3.0978400000000001E-3</v>
      </c>
      <c r="GRU210">
        <v>3.0978400000000001E-3</v>
      </c>
      <c r="GRV210">
        <v>2.8416800000000001E-3</v>
      </c>
      <c r="GRW210">
        <v>2.9408099999999999E-3</v>
      </c>
      <c r="GRX210">
        <v>2.92604E-3</v>
      </c>
      <c r="GRY210">
        <v>2.85534E-3</v>
      </c>
      <c r="GRZ210">
        <v>2.85534E-3</v>
      </c>
      <c r="GSA210">
        <v>2.85534E-3</v>
      </c>
      <c r="GSB210">
        <v>2.8359800000000001E-3</v>
      </c>
      <c r="GSC210">
        <v>2.88091E-3</v>
      </c>
      <c r="GSD210">
        <v>2.8228200000000002E-3</v>
      </c>
      <c r="GSE210">
        <v>2.8228200000000002E-3</v>
      </c>
      <c r="GSF210">
        <v>2.8387500000000001E-3</v>
      </c>
      <c r="GSG210">
        <v>2.7400200000000001E-3</v>
      </c>
      <c r="GSH210">
        <v>2.78057E-3</v>
      </c>
      <c r="GSI210">
        <v>2.6434499999999999E-3</v>
      </c>
      <c r="GSJ210">
        <v>2.6690899999999998E-3</v>
      </c>
      <c r="GSK210">
        <v>2.7613099999999999E-3</v>
      </c>
      <c r="GSL210">
        <v>2.8523099999999998E-3</v>
      </c>
      <c r="GSM210">
        <v>2.96393E-3</v>
      </c>
      <c r="GSN210">
        <v>2.94363E-3</v>
      </c>
      <c r="GSO210">
        <v>3.1006100000000002E-3</v>
      </c>
      <c r="GSP210">
        <v>3.0920399999999999E-3</v>
      </c>
      <c r="GSQ210">
        <v>3.05529E-3</v>
      </c>
      <c r="GSR210">
        <v>3.05529E-3</v>
      </c>
      <c r="GSS210">
        <v>3.05529E-3</v>
      </c>
      <c r="GST210">
        <v>2.9734499999999999E-3</v>
      </c>
      <c r="GSU210">
        <v>2.73536E-3</v>
      </c>
      <c r="GSV210">
        <v>2.6679199999999998E-3</v>
      </c>
      <c r="GSW210">
        <v>2.5740099999999998E-3</v>
      </c>
      <c r="GSX210">
        <v>2.6432000000000001E-3</v>
      </c>
      <c r="GSY210">
        <v>2.49337E-3</v>
      </c>
      <c r="GSZ210">
        <v>2.4487300000000001E-3</v>
      </c>
      <c r="GTA210">
        <v>2.4546400000000001E-3</v>
      </c>
      <c r="GTB210">
        <v>2.5352500000000002E-3</v>
      </c>
      <c r="GTC210">
        <v>2.5313000000000002E-3</v>
      </c>
      <c r="GTD210">
        <v>2.55098E-3</v>
      </c>
      <c r="GTE210">
        <v>2.4445700000000001E-3</v>
      </c>
      <c r="GTF210">
        <v>2.4361999999999999E-3</v>
      </c>
      <c r="GTG210">
        <v>2.3492700000000001E-3</v>
      </c>
      <c r="GTH210">
        <v>2.3618300000000001E-3</v>
      </c>
      <c r="GTI210">
        <v>2.5012099999999998E-3</v>
      </c>
      <c r="GTJ210">
        <v>2.67768E-3</v>
      </c>
      <c r="GTK210">
        <v>2.6377499999999999E-3</v>
      </c>
      <c r="GTL210">
        <v>2.5480500000000001E-3</v>
      </c>
      <c r="GTM210">
        <v>2.5294900000000001E-3</v>
      </c>
      <c r="GTN210">
        <v>2.4717300000000001E-3</v>
      </c>
      <c r="GTO210">
        <v>2.48519E-3</v>
      </c>
      <c r="GTP210">
        <v>2.53951E-3</v>
      </c>
      <c r="GTQ210">
        <v>2.4488800000000001E-3</v>
      </c>
      <c r="GTR210">
        <v>2.48233E-3</v>
      </c>
      <c r="GTS210">
        <v>2.4123E-3</v>
      </c>
      <c r="GTT210">
        <v>2.35411E-3</v>
      </c>
      <c r="GTU210">
        <v>2.3836500000000002E-3</v>
      </c>
      <c r="GTV210">
        <v>2.3617600000000001E-3</v>
      </c>
      <c r="GTW210">
        <v>2.34242E-3</v>
      </c>
      <c r="GTX210">
        <v>2.34242E-3</v>
      </c>
      <c r="GTY210">
        <v>2.38346E-3</v>
      </c>
      <c r="GTZ210">
        <v>2.4585700000000002E-3</v>
      </c>
      <c r="GUA210">
        <v>2.43955E-3</v>
      </c>
      <c r="GUB210">
        <v>2.48073E-3</v>
      </c>
      <c r="GUC210">
        <v>2.5168600000000001E-3</v>
      </c>
      <c r="GUD210">
        <v>2.4490800000000002E-3</v>
      </c>
      <c r="GUE210">
        <v>2.4971500000000001E-3</v>
      </c>
      <c r="GUF210">
        <v>2.5789699999999999E-3</v>
      </c>
      <c r="GUG210">
        <v>2.4344900000000001E-3</v>
      </c>
      <c r="GUH210">
        <v>2.19432E-3</v>
      </c>
      <c r="GUI210">
        <v>2.1692399999999998E-3</v>
      </c>
      <c r="GUJ210">
        <v>2.1196700000000001E-3</v>
      </c>
      <c r="GUK210">
        <v>2.1196700000000001E-3</v>
      </c>
      <c r="GUL210">
        <v>1.97452E-3</v>
      </c>
      <c r="GUM210">
        <v>1.94264E-3</v>
      </c>
      <c r="GUN210">
        <v>1.74457E-3</v>
      </c>
      <c r="GUO210">
        <v>1.8276E-3</v>
      </c>
      <c r="GUP210">
        <v>1.7652200000000001E-3</v>
      </c>
      <c r="GUQ210">
        <v>1.7932E-3</v>
      </c>
      <c r="GUR210">
        <v>1.78564E-3</v>
      </c>
      <c r="GUS210">
        <v>1.7532800000000001E-3</v>
      </c>
      <c r="GUT210">
        <v>1.8021599999999999E-3</v>
      </c>
      <c r="GUU210">
        <v>1.82073E-3</v>
      </c>
      <c r="GUV210">
        <v>1.84286E-3</v>
      </c>
      <c r="GUW210">
        <v>1.75483E-3</v>
      </c>
      <c r="GUX210">
        <v>1.75982E-3</v>
      </c>
      <c r="GUY210">
        <v>1.73496E-3</v>
      </c>
      <c r="GUZ210">
        <v>1.7479399999999999E-3</v>
      </c>
      <c r="GVA210">
        <v>1.55547E-3</v>
      </c>
      <c r="GVB210">
        <v>1.5835199999999999E-3</v>
      </c>
      <c r="GVC210">
        <v>1.45057E-3</v>
      </c>
      <c r="GVD210">
        <v>1.3388600000000001E-3</v>
      </c>
      <c r="GVE210">
        <v>1.24201E-3</v>
      </c>
      <c r="GVF210">
        <v>1.19366E-3</v>
      </c>
      <c r="GVG210">
        <v>1.1886100000000001E-3</v>
      </c>
      <c r="GVH210">
        <v>1.1921099999999999E-3</v>
      </c>
      <c r="GVI210">
        <v>1.1286099999999999E-3</v>
      </c>
      <c r="GVJ210">
        <v>1.1584099999999999E-3</v>
      </c>
      <c r="GVK210">
        <v>1.2015999999999999E-3</v>
      </c>
      <c r="GVL210">
        <v>1.17186E-3</v>
      </c>
      <c r="GVM210">
        <v>1.20962E-3</v>
      </c>
      <c r="GVN210">
        <v>1.6768499999999999E-3</v>
      </c>
      <c r="GVO210">
        <v>1.6088999999999999E-3</v>
      </c>
      <c r="GVP210">
        <v>1.7069100000000001E-3</v>
      </c>
      <c r="GVQ210">
        <v>1.7069100000000001E-3</v>
      </c>
      <c r="GVR210">
        <v>1.6298E-3</v>
      </c>
      <c r="GVS210">
        <v>1.6467400000000001E-3</v>
      </c>
      <c r="GVT210">
        <v>1.6467400000000001E-3</v>
      </c>
      <c r="GVU210">
        <v>1.6596E-3</v>
      </c>
      <c r="GVV210">
        <v>1.6206199999999999E-3</v>
      </c>
      <c r="GVW210">
        <v>1.6092000000000001E-3</v>
      </c>
      <c r="GVX210">
        <v>1.5196400000000001E-3</v>
      </c>
      <c r="GVY210">
        <v>1.4714000000000001E-3</v>
      </c>
      <c r="GVZ210">
        <v>1.4271900000000001E-3</v>
      </c>
      <c r="GWA210">
        <v>1.35637E-3</v>
      </c>
      <c r="GWB210">
        <v>1.41383E-3</v>
      </c>
      <c r="GWC210">
        <v>1.4667899999999999E-3</v>
      </c>
      <c r="GWD210">
        <v>1.47605E-3</v>
      </c>
      <c r="GWE210">
        <v>1.5430400000000001E-3</v>
      </c>
      <c r="GWF210">
        <v>1.50552E-3</v>
      </c>
      <c r="GWG210">
        <v>1.5258400000000001E-3</v>
      </c>
      <c r="GWH210">
        <v>1.6551599999999999E-3</v>
      </c>
      <c r="GWI210">
        <v>1.6898799999999999E-3</v>
      </c>
      <c r="GWJ210">
        <v>1.5575000000000001E-3</v>
      </c>
      <c r="GWK210">
        <v>1.4340500000000001E-3</v>
      </c>
      <c r="GWL210">
        <v>1.4340500000000001E-3</v>
      </c>
      <c r="GWM210">
        <v>1.4459500000000001E-3</v>
      </c>
      <c r="GWN210">
        <v>1.43695E-3</v>
      </c>
      <c r="GWO210">
        <v>1.43695E-3</v>
      </c>
      <c r="GWP210">
        <v>1.4195499999999999E-3</v>
      </c>
      <c r="GWQ210">
        <v>1.45323E-3</v>
      </c>
      <c r="GWR210">
        <v>1.45323E-3</v>
      </c>
      <c r="GWS210">
        <v>1.4475E-3</v>
      </c>
      <c r="GWT210">
        <v>1.40102E-3</v>
      </c>
      <c r="GWU210">
        <v>1.3838699999999999E-3</v>
      </c>
      <c r="GWV210">
        <v>1.37996E-3</v>
      </c>
      <c r="GWW210">
        <v>1.4164799999999999E-3</v>
      </c>
      <c r="GWX210">
        <v>1.40189E-3</v>
      </c>
      <c r="GWY210">
        <v>1.3353600000000001E-3</v>
      </c>
      <c r="GWZ210">
        <v>1.3353600000000001E-3</v>
      </c>
      <c r="GXA210">
        <v>1.3353600000000001E-3</v>
      </c>
      <c r="GXB210">
        <v>1.3110699999999999E-3</v>
      </c>
      <c r="GXC210">
        <v>1.33238E-3</v>
      </c>
      <c r="GXD210">
        <v>1.33238E-3</v>
      </c>
      <c r="GXE210">
        <v>1.29049E-3</v>
      </c>
      <c r="GXF210">
        <v>1.29049E-3</v>
      </c>
      <c r="GXG210">
        <v>1.29049E-3</v>
      </c>
      <c r="GXH210">
        <v>1.29049E-3</v>
      </c>
      <c r="GXI210">
        <v>1.29586E-3</v>
      </c>
      <c r="GXJ210">
        <v>1.31054E-3</v>
      </c>
      <c r="GXK210">
        <v>1.31054E-3</v>
      </c>
      <c r="GXL210">
        <v>1.27812E-3</v>
      </c>
      <c r="GXM210">
        <v>1.35316E-3</v>
      </c>
      <c r="GXN210">
        <v>1.3197599999999999E-3</v>
      </c>
      <c r="GXO210">
        <v>1.3197599999999999E-3</v>
      </c>
      <c r="GXP210">
        <v>1.3197599999999999E-3</v>
      </c>
      <c r="GXQ210">
        <v>1.3197599999999999E-3</v>
      </c>
      <c r="GXR210">
        <v>1.3197599999999999E-3</v>
      </c>
      <c r="GXS210">
        <v>1.2968599999999999E-3</v>
      </c>
      <c r="GXT210">
        <v>1.39113E-3</v>
      </c>
      <c r="GXU210">
        <v>1.39113E-3</v>
      </c>
      <c r="GXV210">
        <v>1.39113E-3</v>
      </c>
      <c r="GXW210">
        <v>1.39763E-3</v>
      </c>
      <c r="GXX210">
        <v>1.38792E-3</v>
      </c>
      <c r="GXY210">
        <v>1.38792E-3</v>
      </c>
      <c r="GXZ210">
        <v>1.38792E-3</v>
      </c>
      <c r="GYA210">
        <v>1.2734700000000001E-3</v>
      </c>
      <c r="GYB210">
        <v>1.2744399999999999E-3</v>
      </c>
      <c r="GYC210">
        <v>1.2744399999999999E-3</v>
      </c>
      <c r="GYD210">
        <v>1.2744399999999999E-3</v>
      </c>
      <c r="GYE210">
        <v>1.1882399999999999E-3</v>
      </c>
      <c r="GYF210">
        <v>1.18746E-3</v>
      </c>
      <c r="GYG210">
        <v>1.18746E-3</v>
      </c>
      <c r="GYH210">
        <v>1.08873E-3</v>
      </c>
      <c r="GYI210">
        <v>1.08585E-3</v>
      </c>
      <c r="GYJ210">
        <v>1.08274E-3</v>
      </c>
      <c r="GYK210">
        <v>9.887400000000001E-4</v>
      </c>
      <c r="GYL210">
        <v>9.8703000000000007E-4</v>
      </c>
      <c r="GYM210">
        <v>1.0037900000000001E-3</v>
      </c>
      <c r="GYN210">
        <v>1.06759E-3</v>
      </c>
      <c r="GYO210">
        <v>1.0842600000000001E-3</v>
      </c>
      <c r="GYP210">
        <v>1.0642099999999999E-3</v>
      </c>
      <c r="GYQ210">
        <v>1.09505E-3</v>
      </c>
      <c r="GYR210">
        <v>1.08069E-3</v>
      </c>
      <c r="GYS210">
        <v>1.04722E-3</v>
      </c>
      <c r="GYT210">
        <v>1.0080099999999999E-3</v>
      </c>
      <c r="GYU210">
        <v>1.0062000000000001E-3</v>
      </c>
      <c r="GYV210">
        <v>1.02418E-3</v>
      </c>
      <c r="GYW210">
        <v>1.02418E-3</v>
      </c>
      <c r="GYX210">
        <v>9.9212200000000001E-4</v>
      </c>
      <c r="GYY210">
        <v>9.5315299999999999E-4</v>
      </c>
      <c r="GYZ210">
        <v>9.6781999999999999E-4</v>
      </c>
      <c r="GZA210">
        <v>9.7533500000000003E-4</v>
      </c>
      <c r="GZB210">
        <v>9.3948499999999999E-4</v>
      </c>
      <c r="GZC210">
        <v>9.6954599999999995E-4</v>
      </c>
      <c r="GZD210">
        <v>9.829979999999999E-4</v>
      </c>
      <c r="GZE210">
        <v>9.8450699999999992E-4</v>
      </c>
      <c r="GZF210">
        <v>9.7932599999999998E-4</v>
      </c>
      <c r="GZG210">
        <v>9.8230600000000006E-4</v>
      </c>
      <c r="GZH210">
        <v>9.9474799999999994E-4</v>
      </c>
      <c r="GZI210">
        <v>1.0879900000000001E-3</v>
      </c>
      <c r="GZJ210">
        <v>1.0508799999999999E-3</v>
      </c>
      <c r="GZK210">
        <v>1.1161599999999999E-3</v>
      </c>
      <c r="GZL210">
        <v>1.1161599999999999E-3</v>
      </c>
      <c r="GZM210">
        <v>1.1161599999999999E-3</v>
      </c>
      <c r="GZN210">
        <v>1.1161599999999999E-3</v>
      </c>
      <c r="GZO210">
        <v>1.1161599999999999E-3</v>
      </c>
      <c r="GZP210">
        <v>1.1161599999999999E-3</v>
      </c>
      <c r="GZQ210">
        <v>1.1161599999999999E-3</v>
      </c>
      <c r="GZR210">
        <v>1.1161599999999999E-3</v>
      </c>
      <c r="GZS210">
        <v>1.14759E-3</v>
      </c>
      <c r="GZT210">
        <v>1.1774699999999999E-3</v>
      </c>
      <c r="GZU210">
        <v>1.1686999999999999E-3</v>
      </c>
      <c r="GZV210">
        <v>1.1686999999999999E-3</v>
      </c>
      <c r="GZW210">
        <v>1.0612600000000001E-3</v>
      </c>
      <c r="GZX210">
        <v>9.9860899999999991E-4</v>
      </c>
      <c r="GZY210">
        <v>9.4704200000000004E-4</v>
      </c>
      <c r="GZZ210">
        <v>9.4704200000000004E-4</v>
      </c>
      <c r="HAA210">
        <v>9.4102900000000002E-4</v>
      </c>
      <c r="HAB210">
        <v>8.8110499999999997E-4</v>
      </c>
      <c r="HAC210">
        <v>8.77905E-4</v>
      </c>
      <c r="HAD210">
        <v>8.7380900000000002E-4</v>
      </c>
      <c r="HAE210">
        <v>8.7380900000000002E-4</v>
      </c>
      <c r="HAF210">
        <v>8.8971000000000005E-4</v>
      </c>
      <c r="HAG210">
        <v>8.8971000000000005E-4</v>
      </c>
      <c r="HAH210">
        <v>9.27869E-4</v>
      </c>
      <c r="HAI210">
        <v>9.27869E-4</v>
      </c>
      <c r="HAJ210">
        <v>8.9315200000000003E-4</v>
      </c>
      <c r="HAK210">
        <v>8.9315200000000003E-4</v>
      </c>
      <c r="HAL210">
        <v>9.0160000000000001E-4</v>
      </c>
      <c r="HAM210">
        <v>8.8058899999999998E-4</v>
      </c>
      <c r="HAN210">
        <v>8.8058899999999998E-4</v>
      </c>
      <c r="HAO210">
        <v>8.8650399999999998E-4</v>
      </c>
      <c r="HAP210">
        <v>8.8650399999999998E-4</v>
      </c>
      <c r="HAQ210">
        <v>8.8287000000000001E-4</v>
      </c>
      <c r="HAR210">
        <v>8.70943E-4</v>
      </c>
      <c r="HAS210">
        <v>8.6419299999999997E-4</v>
      </c>
      <c r="HAT210">
        <v>8.65138E-4</v>
      </c>
      <c r="HAU210">
        <v>8.8534099999999999E-4</v>
      </c>
      <c r="HAV210">
        <v>8.7314100000000002E-4</v>
      </c>
      <c r="HAW210">
        <v>8.7529000000000003E-4</v>
      </c>
      <c r="HAX210">
        <v>8.7676599999999996E-4</v>
      </c>
      <c r="HAY210">
        <v>8.82126E-4</v>
      </c>
      <c r="HAZ210">
        <v>8.7243900000000003E-4</v>
      </c>
      <c r="HBA210">
        <v>8.48695E-4</v>
      </c>
      <c r="HBB210">
        <v>8.4819300000000002E-4</v>
      </c>
      <c r="HBC210">
        <v>8.4819300000000002E-4</v>
      </c>
      <c r="HBD210">
        <v>8.4819300000000002E-4</v>
      </c>
      <c r="HBE210">
        <v>8.1546799999999997E-4</v>
      </c>
      <c r="HBF210">
        <v>8.1546799999999997E-4</v>
      </c>
      <c r="HBG210">
        <v>8.1546799999999997E-4</v>
      </c>
      <c r="HBH210">
        <v>8.1546799999999997E-4</v>
      </c>
      <c r="HBI210">
        <v>8.6264700000000002E-4</v>
      </c>
      <c r="HBJ210">
        <v>8.6722500000000001E-4</v>
      </c>
      <c r="HBK210">
        <v>8.5042799999999997E-4</v>
      </c>
      <c r="HBL210">
        <v>8.6209899999999996E-4</v>
      </c>
      <c r="HBM210">
        <v>8.7481699999999996E-4</v>
      </c>
      <c r="HBN210">
        <v>8.8589099999999998E-4</v>
      </c>
      <c r="HBO210">
        <v>9.2935200000000004E-4</v>
      </c>
      <c r="HBP210">
        <v>9.2935200000000004E-4</v>
      </c>
      <c r="HBQ210">
        <v>9.6057200000000003E-4</v>
      </c>
      <c r="HBR210">
        <v>9.5988499999999995E-4</v>
      </c>
      <c r="HBS210">
        <v>9.5988499999999995E-4</v>
      </c>
      <c r="HBT210">
        <v>9.5100499999999999E-4</v>
      </c>
      <c r="HBU210">
        <v>9.5534899999999998E-4</v>
      </c>
      <c r="HBV210">
        <v>9.5534899999999998E-4</v>
      </c>
      <c r="HBW210">
        <v>9.5534899999999998E-4</v>
      </c>
      <c r="HBX210">
        <v>9.5661499999999996E-4</v>
      </c>
      <c r="HBY210">
        <v>9.4632899999999999E-4</v>
      </c>
      <c r="HBZ210">
        <v>9.3682399999999995E-4</v>
      </c>
      <c r="HCA210">
        <v>1.03155E-3</v>
      </c>
      <c r="HCB210">
        <v>1.03155E-3</v>
      </c>
      <c r="HCC210">
        <v>1.07828E-3</v>
      </c>
      <c r="HCD210">
        <v>1.03228E-3</v>
      </c>
      <c r="HCE210">
        <v>1.0031599999999999E-3</v>
      </c>
      <c r="HCF210">
        <v>1.0031599999999999E-3</v>
      </c>
      <c r="HCG210">
        <v>1.0031599999999999E-3</v>
      </c>
      <c r="HCH210">
        <v>9.1080999999999996E-4</v>
      </c>
      <c r="HCI210">
        <v>9.0530500000000002E-4</v>
      </c>
      <c r="HCJ210">
        <v>9.0530500000000002E-4</v>
      </c>
      <c r="HCK210">
        <v>8.3523099999999997E-4</v>
      </c>
      <c r="HCL210">
        <v>8.3074199999999998E-4</v>
      </c>
      <c r="HCM210">
        <v>8.4612100000000003E-4</v>
      </c>
      <c r="HCN210">
        <v>8.4931899999999996E-4</v>
      </c>
      <c r="HCO210">
        <v>8.1886600000000002E-4</v>
      </c>
      <c r="HCP210">
        <v>7.9522000000000002E-4</v>
      </c>
      <c r="HCQ210">
        <v>7.9522000000000002E-4</v>
      </c>
      <c r="HCR210">
        <v>8.1664900000000002E-4</v>
      </c>
      <c r="HCS210">
        <v>8.2483100000000005E-4</v>
      </c>
      <c r="HCT210">
        <v>8.3480900000000005E-4</v>
      </c>
      <c r="HCU210">
        <v>8.2855799999999996E-4</v>
      </c>
      <c r="HCV210">
        <v>8.5136299999999995E-4</v>
      </c>
      <c r="HCW210">
        <v>8.6337899999999995E-4</v>
      </c>
      <c r="HCX210">
        <v>8.2132199999999998E-4</v>
      </c>
      <c r="HCY210">
        <v>8.4405600000000004E-4</v>
      </c>
      <c r="HCZ210">
        <v>8.4616699999999999E-4</v>
      </c>
      <c r="HDA210">
        <v>9.0144300000000004E-4</v>
      </c>
      <c r="HDB210">
        <v>9.0144300000000004E-4</v>
      </c>
      <c r="HDC210">
        <v>8.9311200000000005E-4</v>
      </c>
      <c r="HDD210">
        <v>9.5539699999999997E-4</v>
      </c>
      <c r="HDE210">
        <v>1.02001E-3</v>
      </c>
      <c r="HDF210">
        <v>9.7831900000000006E-4</v>
      </c>
      <c r="HDG210">
        <v>9.7947500000000005E-4</v>
      </c>
      <c r="HDH210">
        <v>1.02041E-3</v>
      </c>
      <c r="HDI210">
        <v>1.0113100000000001E-3</v>
      </c>
      <c r="HDJ210">
        <v>1.04046E-3</v>
      </c>
      <c r="HDK210">
        <v>1.04046E-3</v>
      </c>
      <c r="HDL210">
        <v>1.04046E-3</v>
      </c>
      <c r="HDM210">
        <v>1.04046E-3</v>
      </c>
      <c r="HDN210">
        <v>1.0677499999999999E-3</v>
      </c>
      <c r="HDO210">
        <v>1.0788900000000001E-3</v>
      </c>
      <c r="HDP210">
        <v>1.0788900000000001E-3</v>
      </c>
      <c r="HDQ210">
        <v>1.0788900000000001E-3</v>
      </c>
      <c r="HDR210">
        <v>1.0788900000000001E-3</v>
      </c>
      <c r="HDS210">
        <v>1.0788900000000001E-3</v>
      </c>
      <c r="HDT210">
        <v>1.0788900000000001E-3</v>
      </c>
      <c r="HDU210">
        <v>1.1292299999999999E-3</v>
      </c>
      <c r="HDV210">
        <v>1.1292299999999999E-3</v>
      </c>
      <c r="HDW210">
        <v>1.07205E-3</v>
      </c>
      <c r="HDX210">
        <v>1.07205E-3</v>
      </c>
      <c r="HDY210">
        <v>1.07205E-3</v>
      </c>
      <c r="HDZ210">
        <v>1.1040399999999999E-3</v>
      </c>
      <c r="HEA210">
        <v>1.10085E-3</v>
      </c>
      <c r="HEB210">
        <v>1.0992899999999999E-3</v>
      </c>
      <c r="HEC210">
        <v>1.0992899999999999E-3</v>
      </c>
      <c r="HED210">
        <v>1.0992899999999999E-3</v>
      </c>
      <c r="HEE210">
        <v>1.0992899999999999E-3</v>
      </c>
      <c r="HEF210">
        <v>1.0992899999999999E-3</v>
      </c>
      <c r="HEG210">
        <v>1.1662700000000001E-3</v>
      </c>
      <c r="HEH210">
        <v>1.1404799999999999E-3</v>
      </c>
      <c r="HEI210">
        <v>1.17946E-3</v>
      </c>
      <c r="HEJ210">
        <v>1.21715E-3</v>
      </c>
      <c r="HEK210">
        <v>1.2763900000000001E-3</v>
      </c>
      <c r="HEL210">
        <v>1.27659E-3</v>
      </c>
      <c r="HEM210">
        <v>1.27659E-3</v>
      </c>
      <c r="HEN210">
        <v>1.2542499999999999E-3</v>
      </c>
      <c r="HEO210">
        <v>1.2542499999999999E-3</v>
      </c>
      <c r="HEP210">
        <v>1.2542499999999999E-3</v>
      </c>
      <c r="HEQ210">
        <v>1.2341800000000001E-3</v>
      </c>
      <c r="HER210">
        <v>1.2341800000000001E-3</v>
      </c>
      <c r="HES210">
        <v>1.2341800000000001E-3</v>
      </c>
      <c r="HET210">
        <v>1.2341800000000001E-3</v>
      </c>
      <c r="HEU210">
        <v>1.2341800000000001E-3</v>
      </c>
      <c r="HEV210">
        <v>1.2341800000000001E-3</v>
      </c>
      <c r="HEW210">
        <v>1.24888E-3</v>
      </c>
      <c r="HEX210">
        <v>1.1945E-3</v>
      </c>
      <c r="HEY210">
        <v>1.1945E-3</v>
      </c>
      <c r="HEZ210">
        <v>1.19904E-3</v>
      </c>
      <c r="HFA210">
        <v>1.2047099999999999E-3</v>
      </c>
      <c r="HFB210">
        <v>1.2047099999999999E-3</v>
      </c>
      <c r="HFC210">
        <v>1.1829200000000001E-3</v>
      </c>
      <c r="HFD210">
        <v>1.1047800000000001E-3</v>
      </c>
      <c r="HFE210">
        <v>1.1047800000000001E-3</v>
      </c>
      <c r="HFF210">
        <v>1.1519900000000001E-3</v>
      </c>
      <c r="HFG210">
        <v>1.1519900000000001E-3</v>
      </c>
      <c r="HFH210">
        <v>1.1519900000000001E-3</v>
      </c>
      <c r="HFI210">
        <v>1.1519900000000001E-3</v>
      </c>
      <c r="HFJ210">
        <v>1.0562900000000001E-3</v>
      </c>
      <c r="HFK210">
        <v>1.0562900000000001E-3</v>
      </c>
      <c r="HFL210">
        <v>1.02019E-3</v>
      </c>
      <c r="HFM210">
        <v>1.02019E-3</v>
      </c>
      <c r="HFN210">
        <v>1.02019E-3</v>
      </c>
      <c r="HFO210">
        <v>1.10132E-3</v>
      </c>
      <c r="HFP210">
        <v>1.05849E-3</v>
      </c>
      <c r="HFQ210">
        <v>1.04952E-3</v>
      </c>
      <c r="HFR210">
        <v>1.00467E-3</v>
      </c>
      <c r="HFS210">
        <v>1.1063900000000001E-3</v>
      </c>
      <c r="HFT210">
        <v>1.1063900000000001E-3</v>
      </c>
      <c r="HFU210">
        <v>1.1063900000000001E-3</v>
      </c>
      <c r="HFV210">
        <v>1.1084199999999999E-3</v>
      </c>
      <c r="HFW210">
        <v>1.04335E-3</v>
      </c>
      <c r="HFX210">
        <v>1.0089599999999999E-3</v>
      </c>
      <c r="HFY210">
        <v>1.0089599999999999E-3</v>
      </c>
      <c r="HFZ210">
        <v>9.7868299999999994E-4</v>
      </c>
      <c r="HGA210">
        <v>9.8849700000000007E-4</v>
      </c>
      <c r="HGB210">
        <v>1.01121E-3</v>
      </c>
      <c r="HGC210">
        <v>5.0357500000000003E-4</v>
      </c>
      <c r="HGD210">
        <v>4.6612999999999998E-4</v>
      </c>
      <c r="HGE210">
        <v>4.6612999999999998E-4</v>
      </c>
      <c r="HGF210">
        <v>4.6119800000000001E-4</v>
      </c>
      <c r="HGG210">
        <v>4.6074700000000001E-4</v>
      </c>
      <c r="HGH210">
        <v>4.5774800000000001E-4</v>
      </c>
      <c r="HGI210">
        <v>4.5824E-4</v>
      </c>
      <c r="HGJ210">
        <v>4.4148400000000002E-4</v>
      </c>
      <c r="HGK210">
        <v>4.5722900000000002E-4</v>
      </c>
      <c r="HGL210">
        <v>4.6077500000000002E-4</v>
      </c>
      <c r="HGM210">
        <v>4.7250699999999999E-4</v>
      </c>
      <c r="HGN210">
        <v>4.7250699999999999E-4</v>
      </c>
      <c r="HGO210">
        <v>4.7406800000000002E-4</v>
      </c>
      <c r="HGP210">
        <v>4.6629199999999999E-4</v>
      </c>
      <c r="HGQ210">
        <v>4.4745800000000002E-4</v>
      </c>
      <c r="HGR210">
        <v>4.4745800000000002E-4</v>
      </c>
      <c r="HGS210">
        <v>4.4745800000000002E-4</v>
      </c>
      <c r="HGT210">
        <v>4.5205799999999997E-4</v>
      </c>
      <c r="HGU210">
        <v>4.5205799999999997E-4</v>
      </c>
      <c r="HGV210">
        <v>4.6392699999999999E-4</v>
      </c>
      <c r="HGW210">
        <v>4.56866E-4</v>
      </c>
      <c r="HGX210">
        <v>4.5215700000000001E-4</v>
      </c>
      <c r="HGY210">
        <v>4.5215700000000001E-4</v>
      </c>
      <c r="HGZ210">
        <v>4.5215700000000001E-4</v>
      </c>
      <c r="HHA210">
        <v>4.5215700000000001E-4</v>
      </c>
      <c r="HHB210">
        <v>4.5215700000000001E-4</v>
      </c>
      <c r="HHC210">
        <v>4.5215700000000001E-4</v>
      </c>
      <c r="HHD210">
        <v>4.5215700000000001E-4</v>
      </c>
      <c r="HHE210">
        <v>4.5215700000000001E-4</v>
      </c>
      <c r="HHF210">
        <v>4.5215700000000001E-4</v>
      </c>
      <c r="HHG210">
        <v>4.7289000000000001E-4</v>
      </c>
      <c r="HHH210">
        <v>4.5579799999999999E-4</v>
      </c>
      <c r="HHI210">
        <v>4.4914800000000002E-4</v>
      </c>
      <c r="HHJ210">
        <v>4.5777399999999998E-4</v>
      </c>
      <c r="HHK210">
        <v>4.1930299999999999E-4</v>
      </c>
      <c r="HHL210">
        <v>4.1930299999999999E-4</v>
      </c>
      <c r="HHM210">
        <v>4.1930299999999999E-4</v>
      </c>
      <c r="HHN210">
        <v>4.1930299999999999E-4</v>
      </c>
      <c r="HHO210">
        <v>4.1930299999999999E-4</v>
      </c>
      <c r="HHP210">
        <v>4.1930299999999999E-4</v>
      </c>
      <c r="HHQ210">
        <v>4.15881E-4</v>
      </c>
      <c r="HHR210">
        <v>4.6069999999999998E-4</v>
      </c>
      <c r="HHS210">
        <v>4.6069999999999998E-4</v>
      </c>
      <c r="HHT210">
        <v>4.0423500000000002E-4</v>
      </c>
      <c r="HHU210">
        <v>4.0423500000000002E-4</v>
      </c>
      <c r="HHV210">
        <v>4.0423500000000002E-4</v>
      </c>
      <c r="HHW210">
        <v>4.0423500000000002E-4</v>
      </c>
      <c r="HHX210">
        <v>3.9504299999999998E-4</v>
      </c>
      <c r="HHY210">
        <v>3.9877700000000001E-4</v>
      </c>
      <c r="HHZ210">
        <v>3.9877700000000001E-4</v>
      </c>
      <c r="HIA210">
        <v>3.8360599999999999E-4</v>
      </c>
      <c r="HIB210">
        <v>3.8902099999999997E-4</v>
      </c>
      <c r="HIC210">
        <v>3.8902099999999997E-4</v>
      </c>
      <c r="HID210">
        <v>3.96921E-4</v>
      </c>
      <c r="HIE210">
        <v>4.21097E-4</v>
      </c>
      <c r="HIF210">
        <v>4.21097E-4</v>
      </c>
      <c r="HIG210">
        <v>4.2575799999999998E-4</v>
      </c>
      <c r="HIH210">
        <v>4.2575799999999998E-4</v>
      </c>
      <c r="HII210">
        <v>4.4745800000000002E-4</v>
      </c>
      <c r="HIJ210">
        <v>4.3795100000000001E-4</v>
      </c>
      <c r="HIK210">
        <v>4.3795100000000001E-4</v>
      </c>
      <c r="HIL210">
        <v>4.3795100000000001E-4</v>
      </c>
      <c r="HIM210">
        <v>4.3795100000000001E-4</v>
      </c>
      <c r="HIN210">
        <v>4.5098499999999999E-4</v>
      </c>
      <c r="HIO210">
        <v>4.8358599999999999E-4</v>
      </c>
      <c r="HIP210">
        <v>4.8358599999999999E-4</v>
      </c>
      <c r="HIQ210">
        <v>5.0044499999999997E-4</v>
      </c>
      <c r="HIR210">
        <v>5.0044499999999997E-4</v>
      </c>
      <c r="HIS210">
        <v>4.9417999999999999E-4</v>
      </c>
      <c r="HIT210">
        <v>4.9417999999999999E-4</v>
      </c>
      <c r="HIU210">
        <v>4.9946599999999995E-4</v>
      </c>
      <c r="HIV210">
        <v>4.9946599999999995E-4</v>
      </c>
      <c r="HIW210">
        <v>5.1829199999999995E-4</v>
      </c>
      <c r="HIX210">
        <v>4.8640599999999999E-4</v>
      </c>
      <c r="HIY210">
        <v>4.8862700000000005E-4</v>
      </c>
      <c r="HIZ210">
        <v>5.0406099999999998E-4</v>
      </c>
      <c r="HJA210">
        <v>4.7372499999999998E-4</v>
      </c>
      <c r="HJB210">
        <v>4.7372499999999998E-4</v>
      </c>
      <c r="HJC210">
        <v>4.7372499999999998E-4</v>
      </c>
      <c r="HJD210">
        <v>4.7372499999999998E-4</v>
      </c>
      <c r="HJE210">
        <v>4.9373799999999997E-4</v>
      </c>
      <c r="HJF210">
        <v>5.4262699999999995E-4</v>
      </c>
      <c r="HJG210">
        <v>5.4262699999999995E-4</v>
      </c>
      <c r="HJH210">
        <v>5.65023E-4</v>
      </c>
      <c r="HJI210">
        <v>5.3149700000000002E-4</v>
      </c>
      <c r="HJJ210">
        <v>5.16794E-4</v>
      </c>
      <c r="HJK210">
        <v>5.16794E-4</v>
      </c>
      <c r="HJL210">
        <v>5.1425400000000001E-4</v>
      </c>
      <c r="HJM210">
        <v>4.8964799999999997E-4</v>
      </c>
      <c r="HJN210">
        <v>4.8964799999999997E-4</v>
      </c>
      <c r="HJO210">
        <v>4.7047199999999999E-4</v>
      </c>
      <c r="HJP210">
        <v>4.4490600000000001E-4</v>
      </c>
      <c r="HJQ210">
        <v>4.6114000000000002E-4</v>
      </c>
      <c r="HJR210">
        <v>4.9076800000000004E-4</v>
      </c>
      <c r="HJS210">
        <v>4.8241199999999999E-4</v>
      </c>
      <c r="HJT210">
        <v>4.8496100000000001E-4</v>
      </c>
      <c r="HJU210">
        <v>4.8703E-4</v>
      </c>
      <c r="HJV210">
        <v>4.56687E-4</v>
      </c>
      <c r="HJW210">
        <v>4.4499300000000003E-4</v>
      </c>
      <c r="HJX210">
        <v>4.61101E-4</v>
      </c>
      <c r="HJY210">
        <v>4.7669999999999999E-4</v>
      </c>
      <c r="HJZ210">
        <v>5.1340700000000001E-4</v>
      </c>
      <c r="HKA210">
        <v>5.2484299999999999E-4</v>
      </c>
      <c r="HKB210">
        <v>5.2293900000000004E-4</v>
      </c>
      <c r="HKC210">
        <v>5.2009500000000004E-4</v>
      </c>
      <c r="HKD210">
        <v>5.2009500000000004E-4</v>
      </c>
      <c r="HKE210">
        <v>5.3895799999999997E-4</v>
      </c>
      <c r="HKF210">
        <v>5.4671799999999997E-4</v>
      </c>
      <c r="HKG210">
        <v>5.5289499999999997E-4</v>
      </c>
      <c r="HKH210">
        <v>5.6105599999999999E-4</v>
      </c>
      <c r="HKI210">
        <v>5.6870300000000005E-4</v>
      </c>
      <c r="HKJ210">
        <v>5.6255499999999996E-4</v>
      </c>
      <c r="HKK210">
        <v>5.6255499999999996E-4</v>
      </c>
      <c r="HKL210">
        <v>5.3879999999999998E-4</v>
      </c>
      <c r="HKM210">
        <v>5.3605600000000003E-4</v>
      </c>
      <c r="HKN210">
        <v>5.3605600000000003E-4</v>
      </c>
      <c r="HKO210">
        <v>5.20657E-4</v>
      </c>
      <c r="HKP210">
        <v>5.20657E-4</v>
      </c>
      <c r="HKQ210">
        <v>5.20657E-4</v>
      </c>
      <c r="HKR210">
        <v>5.1917E-4</v>
      </c>
      <c r="HKS210">
        <v>5.1917E-4</v>
      </c>
      <c r="HKT210">
        <v>5.0390700000000005E-4</v>
      </c>
      <c r="HKU210">
        <v>5.3244499999999999E-4</v>
      </c>
      <c r="HKV210">
        <v>5.3244499999999999E-4</v>
      </c>
      <c r="HKW210">
        <v>5.3244499999999999E-4</v>
      </c>
      <c r="HKX210">
        <v>5.9327999999999996E-4</v>
      </c>
      <c r="HKY210">
        <v>5.9327999999999996E-4</v>
      </c>
      <c r="HKZ210">
        <v>5.9327999999999996E-4</v>
      </c>
      <c r="HLA210">
        <v>5.9327999999999996E-4</v>
      </c>
      <c r="HLB210">
        <v>5.9327999999999996E-4</v>
      </c>
      <c r="HLC210">
        <v>5.9327999999999996E-4</v>
      </c>
      <c r="HLD210">
        <v>5.9327999999999996E-4</v>
      </c>
      <c r="HLE210">
        <v>5.9327999999999996E-4</v>
      </c>
      <c r="HLF210">
        <v>5.9327999999999996E-4</v>
      </c>
      <c r="HLG210">
        <v>5.9327999999999996E-4</v>
      </c>
      <c r="HLH210">
        <v>5.9327999999999996E-4</v>
      </c>
      <c r="HLI210">
        <v>5.9327999999999996E-4</v>
      </c>
      <c r="HLJ210">
        <v>6.02565E-4</v>
      </c>
      <c r="HLK210">
        <v>6.0739500000000005E-4</v>
      </c>
      <c r="HLL210">
        <v>5.8695500000000001E-4</v>
      </c>
      <c r="HLM210">
        <v>6.1271800000000005E-4</v>
      </c>
      <c r="HLN210">
        <v>6.1271800000000005E-4</v>
      </c>
      <c r="HLO210">
        <v>6.1271800000000005E-4</v>
      </c>
      <c r="HLP210">
        <v>6.1271800000000005E-4</v>
      </c>
      <c r="HLQ210">
        <v>6.1271800000000005E-4</v>
      </c>
      <c r="HLR210">
        <v>6.1271800000000005E-4</v>
      </c>
      <c r="HLS210">
        <v>6.1271800000000005E-4</v>
      </c>
      <c r="HLT210">
        <v>6.1271800000000005E-4</v>
      </c>
      <c r="HLU210">
        <v>6.1271800000000005E-4</v>
      </c>
      <c r="HLV210">
        <v>6.1271800000000005E-4</v>
      </c>
      <c r="HLW210">
        <v>6.1271800000000005E-4</v>
      </c>
      <c r="HLX210">
        <v>6.1271800000000005E-4</v>
      </c>
      <c r="HLY210">
        <v>6.1271800000000005E-4</v>
      </c>
      <c r="HLZ210">
        <v>6.3420399999999997E-4</v>
      </c>
      <c r="HMA210">
        <v>6.3420399999999997E-4</v>
      </c>
      <c r="HMB210">
        <v>6.3420399999999997E-4</v>
      </c>
      <c r="HMC210">
        <v>6.35087E-4</v>
      </c>
      <c r="HMD210">
        <v>6.3716100000000002E-4</v>
      </c>
      <c r="HME210">
        <v>6.3716100000000002E-4</v>
      </c>
      <c r="HMF210">
        <v>6.3716100000000002E-4</v>
      </c>
      <c r="HMG210">
        <v>6.3141300000000005E-4</v>
      </c>
      <c r="HMH210">
        <v>6.3141300000000005E-4</v>
      </c>
      <c r="HMI210">
        <v>6.3141300000000005E-4</v>
      </c>
      <c r="HMJ210">
        <v>6.57473E-4</v>
      </c>
      <c r="HMK210">
        <v>6.5934800000000003E-4</v>
      </c>
      <c r="HML210">
        <v>6.7991299999999998E-4</v>
      </c>
      <c r="HMM210">
        <v>6.8454799999999999E-4</v>
      </c>
      <c r="HMN210">
        <v>6.8708300000000001E-4</v>
      </c>
      <c r="HMO210">
        <v>7.4441799999999995E-4</v>
      </c>
      <c r="HMP210">
        <v>7.96231E-4</v>
      </c>
      <c r="HMQ210">
        <v>7.9504100000000002E-4</v>
      </c>
      <c r="HMR210">
        <v>7.67999E-4</v>
      </c>
      <c r="HMS210">
        <v>7.5269200000000001E-4</v>
      </c>
      <c r="HMT210">
        <v>7.86081E-4</v>
      </c>
      <c r="HMU210">
        <v>7.6742100000000001E-4</v>
      </c>
      <c r="HMV210">
        <v>7.9503600000000005E-4</v>
      </c>
      <c r="HMW210">
        <v>8.3823100000000005E-4</v>
      </c>
      <c r="HMX210">
        <v>8.3933599999999999E-4</v>
      </c>
      <c r="HMY210">
        <v>8.1501200000000005E-4</v>
      </c>
      <c r="HMZ210">
        <v>7.8707500000000004E-4</v>
      </c>
      <c r="HNA210">
        <v>7.8332900000000003E-4</v>
      </c>
      <c r="HNB210">
        <v>7.7034499999999997E-4</v>
      </c>
      <c r="HNC210">
        <v>7.5263399999999996E-4</v>
      </c>
      <c r="HND210">
        <v>7.8371599999999995E-4</v>
      </c>
      <c r="HNE210">
        <v>7.91204E-4</v>
      </c>
      <c r="HNF210">
        <v>8.1428100000000003E-4</v>
      </c>
      <c r="HNG210">
        <v>8.1508000000000004E-4</v>
      </c>
      <c r="HNH210">
        <v>7.7308699999999999E-4</v>
      </c>
      <c r="HNI210">
        <v>7.7308699999999999E-4</v>
      </c>
      <c r="HNJ210">
        <v>9.0787400000000003E-4</v>
      </c>
      <c r="HNK210">
        <v>9.0787400000000003E-4</v>
      </c>
      <c r="HNL210">
        <v>1.04272E-3</v>
      </c>
      <c r="HNM210">
        <v>1.04272E-3</v>
      </c>
      <c r="HNN210">
        <v>1.0466500000000001E-3</v>
      </c>
      <c r="HNO210">
        <v>1.0466500000000001E-3</v>
      </c>
      <c r="HNP210">
        <v>1.0466500000000001E-3</v>
      </c>
      <c r="HNQ210">
        <v>1.00669E-3</v>
      </c>
      <c r="HNR210">
        <v>1.00669E-3</v>
      </c>
      <c r="HNS210">
        <v>1.00669E-3</v>
      </c>
      <c r="HNT210">
        <v>9.9613700000000002E-4</v>
      </c>
      <c r="HNU210">
        <v>9.9452999999999998E-4</v>
      </c>
      <c r="HNV210">
        <v>1.00786E-3</v>
      </c>
      <c r="HNW210">
        <v>1.00786E-3</v>
      </c>
      <c r="HNX210">
        <v>1.05838E-3</v>
      </c>
      <c r="HNY210">
        <v>1.0908700000000001E-3</v>
      </c>
      <c r="HNZ210">
        <v>1.09611E-3</v>
      </c>
      <c r="HOA210">
        <v>1.0415400000000001E-3</v>
      </c>
      <c r="HOB210">
        <v>9.7682200000000002E-4</v>
      </c>
      <c r="HOC210">
        <v>9.2940299999999998E-4</v>
      </c>
      <c r="HOD210">
        <v>9.2214700000000001E-4</v>
      </c>
      <c r="HOE210">
        <v>9.1873499999999995E-4</v>
      </c>
      <c r="HOF210">
        <v>8.3362499999999995E-4</v>
      </c>
      <c r="HOG210">
        <v>9.0350800000000002E-4</v>
      </c>
      <c r="HOH210">
        <v>9.0350800000000002E-4</v>
      </c>
      <c r="HOI210">
        <v>8.4516599999999995E-4</v>
      </c>
      <c r="HOJ210">
        <v>8.4283399999999999E-4</v>
      </c>
      <c r="HOK210">
        <v>7.8962200000000002E-4</v>
      </c>
      <c r="HOL210">
        <v>8.1506999999999999E-4</v>
      </c>
      <c r="HOM210">
        <v>8.1283600000000005E-4</v>
      </c>
      <c r="HON210">
        <v>8.2045299999999996E-4</v>
      </c>
      <c r="HOO210">
        <v>8.6765599999999996E-4</v>
      </c>
      <c r="HOP210">
        <v>8.9088000000000004E-4</v>
      </c>
      <c r="HOQ210">
        <v>8.8387899999999996E-4</v>
      </c>
      <c r="HOR210">
        <v>8.4375599999999998E-4</v>
      </c>
      <c r="HOS210">
        <v>8.1703500000000003E-4</v>
      </c>
      <c r="HOT210">
        <v>8.1703500000000003E-4</v>
      </c>
      <c r="HOU210">
        <v>8.1703500000000003E-4</v>
      </c>
      <c r="HOV210">
        <v>8.4884900000000004E-4</v>
      </c>
      <c r="HOW210">
        <v>8.6016800000000002E-4</v>
      </c>
      <c r="HOX210">
        <v>8.4642699999999996E-4</v>
      </c>
      <c r="HOY210">
        <v>8.4642699999999996E-4</v>
      </c>
      <c r="HOZ210">
        <v>8.5847400000000002E-4</v>
      </c>
      <c r="HPA210">
        <v>8.5221899999999998E-4</v>
      </c>
      <c r="HPB210">
        <v>8.5221899999999998E-4</v>
      </c>
      <c r="HPC210">
        <v>8.5221899999999998E-4</v>
      </c>
      <c r="HPD210">
        <v>8.5221899999999998E-4</v>
      </c>
      <c r="HPE210">
        <v>8.85238E-4</v>
      </c>
      <c r="HPF210">
        <v>8.85238E-4</v>
      </c>
      <c r="HPG210">
        <v>8.8051600000000002E-4</v>
      </c>
      <c r="HPH210">
        <v>9.0448799999999995E-4</v>
      </c>
      <c r="HPI210">
        <v>9.2559800000000002E-4</v>
      </c>
      <c r="HPJ210">
        <v>9.1451300000000004E-4</v>
      </c>
      <c r="HPK210">
        <v>9.0493599999999996E-4</v>
      </c>
      <c r="HPL210">
        <v>9.4098399999999996E-4</v>
      </c>
      <c r="HPM210">
        <v>9.4098399999999996E-4</v>
      </c>
      <c r="HPN210">
        <v>9.4098399999999996E-4</v>
      </c>
      <c r="HPO210">
        <v>9.4098399999999996E-4</v>
      </c>
      <c r="HPP210">
        <v>9.0308599999999999E-4</v>
      </c>
      <c r="HPQ210">
        <v>9.6433E-4</v>
      </c>
      <c r="HPR210">
        <v>9.6433E-4</v>
      </c>
      <c r="HPS210">
        <v>1.0498700000000001E-3</v>
      </c>
      <c r="HPT210">
        <v>1.0498700000000001E-3</v>
      </c>
      <c r="HPU210">
        <v>1.0498700000000001E-3</v>
      </c>
      <c r="HPV210">
        <v>9.9189999999999999E-4</v>
      </c>
      <c r="HPW210">
        <v>9.7531500000000004E-4</v>
      </c>
      <c r="HPX210">
        <v>9.7531500000000004E-4</v>
      </c>
      <c r="HPY210">
        <v>9.7531500000000004E-4</v>
      </c>
      <c r="HPZ210">
        <v>8.9302299999999995E-4</v>
      </c>
      <c r="HQA210">
        <v>8.8399400000000003E-4</v>
      </c>
      <c r="HQB210">
        <v>8.8150100000000003E-4</v>
      </c>
      <c r="HQC210">
        <v>9.2818100000000004E-4</v>
      </c>
      <c r="HQD210">
        <v>9.2818100000000004E-4</v>
      </c>
      <c r="HQE210">
        <v>9.2711599999999996E-4</v>
      </c>
      <c r="HQF210">
        <v>9.2711599999999996E-4</v>
      </c>
      <c r="HQG210">
        <v>9.2711599999999996E-4</v>
      </c>
      <c r="HQH210">
        <v>9.2711599999999996E-4</v>
      </c>
      <c r="HQI210">
        <v>8.9187399999999997E-4</v>
      </c>
      <c r="HQJ210">
        <v>9.4515799999999998E-4</v>
      </c>
      <c r="HQK210">
        <v>9.4515799999999998E-4</v>
      </c>
      <c r="HQL210">
        <v>9.4718500000000002E-4</v>
      </c>
      <c r="HQM210">
        <v>9.3194000000000003E-4</v>
      </c>
      <c r="HQN210">
        <v>9.3194000000000003E-4</v>
      </c>
      <c r="HQO210">
        <v>9.0727400000000001E-4</v>
      </c>
      <c r="HQP210">
        <v>8.9855499999999999E-4</v>
      </c>
      <c r="HQQ210">
        <v>8.69118E-4</v>
      </c>
      <c r="HQR210">
        <v>8.69118E-4</v>
      </c>
      <c r="HQS210">
        <v>8.69118E-4</v>
      </c>
      <c r="HQT210">
        <v>8.8850099999999998E-4</v>
      </c>
      <c r="HQU210">
        <v>8.4984700000000004E-4</v>
      </c>
      <c r="HQV210">
        <v>8.4984700000000004E-4</v>
      </c>
      <c r="HQW210">
        <v>8.4984700000000004E-4</v>
      </c>
      <c r="HQX210">
        <v>8.4984700000000004E-4</v>
      </c>
      <c r="HQY210">
        <v>8.5440799999999997E-4</v>
      </c>
      <c r="HQZ210">
        <v>8.4778499999999999E-4</v>
      </c>
      <c r="HRA210">
        <v>8.4778499999999999E-4</v>
      </c>
      <c r="HRB210">
        <v>7.8205400000000002E-4</v>
      </c>
      <c r="HRC210">
        <v>8.1420400000000001E-4</v>
      </c>
      <c r="HRD210">
        <v>8.1420400000000001E-4</v>
      </c>
      <c r="HRE210">
        <v>8.1904500000000002E-4</v>
      </c>
      <c r="HRF210">
        <v>7.4585700000000005E-4</v>
      </c>
      <c r="HRG210">
        <v>7.4585700000000005E-4</v>
      </c>
      <c r="HRH210">
        <v>7.9090499999999995E-4</v>
      </c>
      <c r="HRI210">
        <v>7.8817700000000004E-4</v>
      </c>
      <c r="HRJ210">
        <v>7.7826100000000004E-4</v>
      </c>
      <c r="HRK210">
        <v>7.5492699999999996E-4</v>
      </c>
      <c r="HRL210">
        <v>7.2107499999999995E-4</v>
      </c>
      <c r="HRM210">
        <v>6.7259999999999998E-4</v>
      </c>
      <c r="HRN210">
        <v>6.6505999999999998E-4</v>
      </c>
      <c r="HRO210">
        <v>6.76134E-4</v>
      </c>
      <c r="HRP210">
        <v>6.5638000000000003E-4</v>
      </c>
      <c r="HRQ210">
        <v>6.1878900000000001E-4</v>
      </c>
      <c r="HRR210">
        <v>6.1945100000000003E-4</v>
      </c>
      <c r="HRS210">
        <v>6.0889799999999997E-4</v>
      </c>
      <c r="HRT210">
        <v>6.0732500000000003E-4</v>
      </c>
      <c r="HRU210">
        <v>6.0096800000000001E-4</v>
      </c>
      <c r="HRV210">
        <v>5.8164700000000002E-4</v>
      </c>
      <c r="HRW210">
        <v>5.6014300000000003E-4</v>
      </c>
      <c r="HRX210">
        <v>5.4604899999999995E-4</v>
      </c>
      <c r="HRY210">
        <v>5.3611299999999995E-4</v>
      </c>
      <c r="HRZ210">
        <v>5.3332100000000001E-4</v>
      </c>
      <c r="HSA210">
        <v>5.4833599999999996E-4</v>
      </c>
      <c r="HSB210">
        <v>5.4890199999999998E-4</v>
      </c>
      <c r="HSC210">
        <v>5.7104599999999997E-4</v>
      </c>
      <c r="HSD210">
        <v>5.7132500000000002E-4</v>
      </c>
      <c r="HSE210">
        <v>5.3912800000000005E-4</v>
      </c>
      <c r="HSF210">
        <v>5.2259699999999997E-4</v>
      </c>
      <c r="HSG210">
        <v>5.0347800000000002E-4</v>
      </c>
      <c r="HSH210">
        <v>3.4016599999999998E-4</v>
      </c>
      <c r="HSI210">
        <v>3.39947E-4</v>
      </c>
      <c r="HSJ210">
        <v>3.3882200000000002E-4</v>
      </c>
      <c r="HSK210">
        <v>3.58876E-4</v>
      </c>
      <c r="HSL210">
        <v>3.5434799999999999E-4</v>
      </c>
      <c r="HSM210">
        <v>3.3760600000000001E-4</v>
      </c>
      <c r="HSN210">
        <v>3.2796000000000002E-4</v>
      </c>
      <c r="HSO210">
        <v>3.26781E-4</v>
      </c>
      <c r="HSP210">
        <v>3.2197699999999998E-4</v>
      </c>
      <c r="HSQ210">
        <v>3.2197699999999998E-4</v>
      </c>
      <c r="HSR210">
        <v>3.1603700000000002E-4</v>
      </c>
      <c r="HSS210">
        <v>3.0038900000000003E-4</v>
      </c>
      <c r="HST210">
        <v>2.3921899999999999E-4</v>
      </c>
      <c r="HSU210">
        <v>2.54462E-4</v>
      </c>
      <c r="HSV210">
        <v>2.4515099999999998E-4</v>
      </c>
      <c r="HSW210">
        <v>2.4751100000000001E-4</v>
      </c>
      <c r="HSX210">
        <v>2.4390800000000001E-4</v>
      </c>
      <c r="HSY210">
        <v>2.4106799999999999E-4</v>
      </c>
      <c r="HSZ210">
        <v>2.5378199999999998E-4</v>
      </c>
      <c r="HTA210">
        <v>2.5378199999999998E-4</v>
      </c>
      <c r="HTB210">
        <v>2.4946099999999998E-4</v>
      </c>
      <c r="HTC210">
        <v>2.6344299999999998E-4</v>
      </c>
      <c r="HTD210">
        <v>2.7054999999999999E-4</v>
      </c>
      <c r="HTE210">
        <v>2.6736099999999998E-4</v>
      </c>
      <c r="HTF210">
        <v>2.8097899999999999E-4</v>
      </c>
      <c r="HTG210">
        <v>2.8097899999999999E-4</v>
      </c>
      <c r="HTH210">
        <v>2.9475999999999998E-4</v>
      </c>
      <c r="HTI210">
        <v>3.0942799999999999E-4</v>
      </c>
      <c r="HTJ210">
        <v>2.81737E-4</v>
      </c>
      <c r="HTK210">
        <v>2.7734500000000002E-4</v>
      </c>
      <c r="HTL210">
        <v>2.7807199999999998E-4</v>
      </c>
      <c r="HTM210">
        <v>2.8290999999999999E-4</v>
      </c>
      <c r="HTN210">
        <v>2.8832400000000001E-4</v>
      </c>
      <c r="HTO210">
        <v>2.91718E-4</v>
      </c>
      <c r="HTP210">
        <v>3.58814E-4</v>
      </c>
      <c r="HTQ210">
        <v>3.5207700000000001E-4</v>
      </c>
      <c r="HTR210">
        <v>3.4988E-4</v>
      </c>
      <c r="HTS210">
        <v>3.0702099999999999E-4</v>
      </c>
      <c r="HTT210">
        <v>3.0702099999999999E-4</v>
      </c>
      <c r="HTU210">
        <v>3.0702099999999999E-4</v>
      </c>
      <c r="HTV210">
        <v>3.2313600000000002E-4</v>
      </c>
      <c r="HTW210">
        <v>3.2313600000000002E-4</v>
      </c>
      <c r="HTX210">
        <v>3.1402999999999997E-4</v>
      </c>
      <c r="HTY210">
        <v>3.6394599999999997E-4</v>
      </c>
      <c r="HTZ210">
        <v>3.9097300000000003E-4</v>
      </c>
      <c r="HUA210">
        <v>4.35578E-4</v>
      </c>
      <c r="HUB210">
        <v>4.4652299999999999E-4</v>
      </c>
      <c r="HUC210">
        <v>4.4504100000000002E-4</v>
      </c>
      <c r="HUD210">
        <v>4.4992200000000001E-4</v>
      </c>
      <c r="HUE210">
        <v>4.4864699999999999E-4</v>
      </c>
      <c r="HUF210">
        <v>4.4911700000000002E-4</v>
      </c>
      <c r="HUG210">
        <v>4.5249299999999999E-4</v>
      </c>
      <c r="HUH210">
        <v>4.39238E-4</v>
      </c>
      <c r="HUI210">
        <v>4.0461300000000001E-4</v>
      </c>
      <c r="HUJ210">
        <v>4.0461300000000001E-4</v>
      </c>
      <c r="HUK210">
        <v>4.1229999999999999E-4</v>
      </c>
      <c r="HUL210">
        <v>4.58684E-4</v>
      </c>
      <c r="HUM210">
        <v>4.7671200000000001E-4</v>
      </c>
      <c r="HUN210">
        <v>4.5311199999999998E-4</v>
      </c>
      <c r="HUO210">
        <v>4.5817900000000002E-4</v>
      </c>
      <c r="HUP210">
        <v>4.83924E-4</v>
      </c>
      <c r="HUQ210">
        <v>4.83924E-4</v>
      </c>
      <c r="HUR210">
        <v>4.7339099999999998E-4</v>
      </c>
      <c r="HUS210">
        <v>4.7339099999999998E-4</v>
      </c>
      <c r="HUT210">
        <v>4.7339099999999998E-4</v>
      </c>
      <c r="HUU210">
        <v>4.7339099999999998E-4</v>
      </c>
      <c r="HUV210">
        <v>4.7339099999999998E-4</v>
      </c>
      <c r="HUW210">
        <v>4.5964600000000002E-4</v>
      </c>
      <c r="HUX210">
        <v>4.5964600000000002E-4</v>
      </c>
      <c r="HUY210">
        <v>4.5964600000000002E-4</v>
      </c>
      <c r="HUZ210">
        <v>4.5964600000000002E-4</v>
      </c>
      <c r="HVA210">
        <v>4.5964600000000002E-4</v>
      </c>
      <c r="HVB210">
        <v>4.5964600000000002E-4</v>
      </c>
      <c r="HVC210">
        <v>4.5964600000000002E-4</v>
      </c>
      <c r="HVD210">
        <v>4.5750000000000001E-4</v>
      </c>
      <c r="HVE210">
        <v>4.5750000000000001E-4</v>
      </c>
      <c r="HVF210">
        <v>4.5750000000000001E-4</v>
      </c>
      <c r="HVG210">
        <v>4.5750000000000001E-4</v>
      </c>
      <c r="HVH210">
        <v>4.68393E-4</v>
      </c>
      <c r="HVI210">
        <v>4.76009E-4</v>
      </c>
      <c r="HVJ210">
        <v>4.76009E-4</v>
      </c>
      <c r="HVK210">
        <v>4.76009E-4</v>
      </c>
      <c r="HVL210">
        <v>4.76009E-4</v>
      </c>
      <c r="HVM210">
        <v>4.76009E-4</v>
      </c>
      <c r="HVN210">
        <v>4.76009E-4</v>
      </c>
      <c r="HVO210">
        <v>4.76009E-4</v>
      </c>
      <c r="HVP210">
        <v>4.76009E-4</v>
      </c>
      <c r="HVQ210">
        <v>4.76009E-4</v>
      </c>
      <c r="HVR210">
        <v>4.76009E-4</v>
      </c>
      <c r="HVS210">
        <v>4.76009E-4</v>
      </c>
      <c r="HVT210">
        <v>4.76009E-4</v>
      </c>
      <c r="HVU210">
        <v>4.76009E-4</v>
      </c>
      <c r="HVV210">
        <v>4.76009E-4</v>
      </c>
      <c r="HVW210">
        <v>4.76797E-4</v>
      </c>
      <c r="HVX210">
        <v>4.7020699999999999E-4</v>
      </c>
      <c r="HVY210">
        <v>4.7020699999999999E-4</v>
      </c>
      <c r="HVZ210">
        <v>4.7020699999999999E-4</v>
      </c>
      <c r="HWA210">
        <v>4.7020699999999999E-4</v>
      </c>
      <c r="HWB210">
        <v>4.9094700000000004E-4</v>
      </c>
      <c r="HWC210">
        <v>4.8149400000000001E-4</v>
      </c>
      <c r="HWD210">
        <v>5.0040999999999996E-4</v>
      </c>
      <c r="HWE210">
        <v>5.0195999999999997E-4</v>
      </c>
      <c r="HWF210">
        <v>4.9024500000000005E-4</v>
      </c>
      <c r="HWG210">
        <v>4.9024500000000005E-4</v>
      </c>
      <c r="HWH210">
        <v>4.9024500000000005E-4</v>
      </c>
      <c r="HWI210">
        <v>4.8121900000000002E-4</v>
      </c>
      <c r="HWJ210">
        <v>4.8677200000000001E-4</v>
      </c>
      <c r="HWK210">
        <v>4.9308499999999999E-4</v>
      </c>
      <c r="HWL210">
        <v>5.1960899999999998E-4</v>
      </c>
      <c r="HWM210">
        <v>5.1960899999999998E-4</v>
      </c>
      <c r="HWN210">
        <v>5.2504400000000001E-4</v>
      </c>
      <c r="HWO210">
        <v>5.2671900000000004E-4</v>
      </c>
      <c r="HWP210">
        <v>5.1232899999999995E-4</v>
      </c>
      <c r="HWQ210">
        <v>5.1614300000000005E-4</v>
      </c>
      <c r="HWR210">
        <v>5.2444700000000004E-4</v>
      </c>
      <c r="HWS210">
        <v>4.8904299999999999E-4</v>
      </c>
      <c r="HWT210">
        <v>4.7171099999999998E-4</v>
      </c>
      <c r="HWU210">
        <v>4.83036E-4</v>
      </c>
      <c r="HWV210">
        <v>4.8565700000000002E-4</v>
      </c>
      <c r="HWW210">
        <v>4.6578599999999999E-4</v>
      </c>
      <c r="HWX210">
        <v>4.7812499999999998E-4</v>
      </c>
      <c r="HWY210">
        <v>4.62003E-4</v>
      </c>
      <c r="HWZ210">
        <v>4.6260600000000001E-4</v>
      </c>
      <c r="HXA210">
        <v>4.6370100000000001E-4</v>
      </c>
      <c r="HXB210">
        <v>4.6340599999999997E-4</v>
      </c>
      <c r="HXC210">
        <v>4.6234500000000002E-4</v>
      </c>
      <c r="HXD210">
        <v>4.79152E-4</v>
      </c>
      <c r="HXE210">
        <v>4.93072E-4</v>
      </c>
      <c r="HXF210">
        <v>5.0533800000000003E-4</v>
      </c>
      <c r="HXG210">
        <v>4.8595399999999998E-4</v>
      </c>
      <c r="HXH210">
        <v>4.9393199999999999E-4</v>
      </c>
      <c r="HXI210">
        <v>4.2778400000000001E-4</v>
      </c>
      <c r="HXJ210">
        <v>4.4422599999999999E-4</v>
      </c>
      <c r="HXK210">
        <v>4.4422599999999999E-4</v>
      </c>
      <c r="HXL210">
        <v>4.4422599999999999E-4</v>
      </c>
      <c r="HXM210">
        <v>4.5029500000000002E-4</v>
      </c>
      <c r="HXN210">
        <v>4.4111399999999999E-4</v>
      </c>
      <c r="HXO210">
        <v>4.4430700000000001E-4</v>
      </c>
      <c r="HXP210">
        <v>4.4430700000000001E-4</v>
      </c>
      <c r="HXQ210">
        <v>4.6616099999999998E-4</v>
      </c>
      <c r="HXR210">
        <v>4.5484799999999999E-4</v>
      </c>
      <c r="HXS210">
        <v>4.6352299999999997E-4</v>
      </c>
      <c r="HXT210">
        <v>4.6352299999999997E-4</v>
      </c>
      <c r="HXU210">
        <v>4.6352299999999997E-4</v>
      </c>
      <c r="HXV210">
        <v>4.5107600000000002E-4</v>
      </c>
      <c r="HXW210">
        <v>4.87543E-4</v>
      </c>
      <c r="HXX210">
        <v>4.9348800000000004E-4</v>
      </c>
      <c r="HXY210">
        <v>4.6740099999999999E-4</v>
      </c>
      <c r="HXZ210">
        <v>4.34311E-4</v>
      </c>
      <c r="HYA210">
        <v>4.3291299999999999E-4</v>
      </c>
      <c r="HYB210">
        <v>4.3291299999999999E-4</v>
      </c>
      <c r="HYC210">
        <v>4.35561E-4</v>
      </c>
      <c r="HYD210">
        <v>4.35561E-4</v>
      </c>
      <c r="HYE210">
        <v>4.35561E-4</v>
      </c>
      <c r="HYF210">
        <v>4.39741E-4</v>
      </c>
      <c r="HYG210">
        <v>4.39741E-4</v>
      </c>
      <c r="HYH210">
        <v>4.8309600000000002E-4</v>
      </c>
      <c r="HYI210">
        <v>4.8266800000000001E-4</v>
      </c>
      <c r="HYJ210">
        <v>4.6805099999999998E-4</v>
      </c>
      <c r="HYK210">
        <v>4.1092599999999999E-4</v>
      </c>
      <c r="HYL210">
        <v>4.2942000000000002E-4</v>
      </c>
      <c r="HYM210">
        <v>4.4962799999999999E-4</v>
      </c>
      <c r="HYN210">
        <v>4.4761699999999998E-4</v>
      </c>
      <c r="HYO210">
        <v>4.5088799999999998E-4</v>
      </c>
      <c r="HYP210">
        <v>4.2997599999999999E-4</v>
      </c>
      <c r="HYQ210">
        <v>4.2052499999999999E-4</v>
      </c>
      <c r="HYR210">
        <v>4.2052499999999999E-4</v>
      </c>
      <c r="HYS210">
        <v>3.9602099999999998E-4</v>
      </c>
      <c r="HYT210">
        <v>3.9445399999999997E-4</v>
      </c>
      <c r="HYU210">
        <v>3.8759899999999997E-4</v>
      </c>
      <c r="HYV210">
        <v>4.2922199999999999E-4</v>
      </c>
      <c r="HYW210">
        <v>4.2363200000000001E-4</v>
      </c>
      <c r="HYX210">
        <v>3.9884499999999999E-4</v>
      </c>
      <c r="HYY210">
        <v>3.8778599999999999E-4</v>
      </c>
      <c r="HYZ210">
        <v>3.8340200000000003E-4</v>
      </c>
      <c r="HZA210">
        <v>3.80663E-4</v>
      </c>
      <c r="HZB210">
        <v>3.8390899999999999E-4</v>
      </c>
      <c r="HZC210">
        <v>3.8838399999999997E-4</v>
      </c>
      <c r="HZD210">
        <v>3.8876500000000001E-4</v>
      </c>
      <c r="HZE210">
        <v>3.9960700000000001E-4</v>
      </c>
      <c r="HZF210">
        <v>3.87363E-4</v>
      </c>
      <c r="HZG210">
        <v>3.7486099999999999E-4</v>
      </c>
      <c r="HZH210">
        <v>3.8196600000000002E-4</v>
      </c>
      <c r="HZI210">
        <v>3.8147000000000002E-4</v>
      </c>
      <c r="HZJ210">
        <v>3.86055E-4</v>
      </c>
      <c r="HZK210">
        <v>3.9014300000000002E-4</v>
      </c>
      <c r="HZL210">
        <v>4.1014300000000002E-4</v>
      </c>
      <c r="HZM210">
        <v>4.1925799999999999E-4</v>
      </c>
      <c r="HZN210">
        <v>4.0184299999999998E-4</v>
      </c>
      <c r="HZO210">
        <v>4.0718200000000002E-4</v>
      </c>
      <c r="HZP210">
        <v>4.0161299999999999E-4</v>
      </c>
      <c r="HZQ210">
        <v>4.0235899999999997E-4</v>
      </c>
      <c r="HZR210">
        <v>3.9788600000000002E-4</v>
      </c>
      <c r="HZS210">
        <v>4.0051699999999997E-4</v>
      </c>
      <c r="HZT210">
        <v>4.1907700000000001E-4</v>
      </c>
      <c r="HZU210">
        <v>4.1907700000000001E-4</v>
      </c>
      <c r="HZV210">
        <v>4.2496100000000001E-4</v>
      </c>
      <c r="HZW210">
        <v>4.5166599999999998E-4</v>
      </c>
      <c r="HZX210">
        <v>4.5166599999999998E-4</v>
      </c>
      <c r="HZY210">
        <v>4.67632E-4</v>
      </c>
      <c r="HZZ210">
        <v>4.75193E-4</v>
      </c>
      <c r="IAA210">
        <v>4.5598200000000001E-4</v>
      </c>
      <c r="IAB210">
        <v>4.5598200000000001E-4</v>
      </c>
      <c r="IAC210">
        <v>4.8807199999999999E-4</v>
      </c>
      <c r="IAD210">
        <v>4.8807199999999999E-4</v>
      </c>
      <c r="IAE210">
        <v>4.8151500000000001E-4</v>
      </c>
      <c r="IAF210">
        <v>4.7736399999999998E-4</v>
      </c>
      <c r="IAG210">
        <v>4.6960200000000001E-4</v>
      </c>
      <c r="IAH210">
        <v>4.9623600000000005E-4</v>
      </c>
      <c r="IAI210">
        <v>4.9623600000000005E-4</v>
      </c>
      <c r="IAJ210">
        <v>4.84864E-4</v>
      </c>
      <c r="IAK210">
        <v>4.6510799999999999E-4</v>
      </c>
      <c r="IAL210">
        <v>4.7069199999999999E-4</v>
      </c>
      <c r="IAM210">
        <v>4.7069199999999999E-4</v>
      </c>
      <c r="IAN210">
        <v>4.7485700000000002E-4</v>
      </c>
      <c r="IAO210">
        <v>4.7729199999999998E-4</v>
      </c>
      <c r="IAP210">
        <v>4.6272199999999999E-4</v>
      </c>
      <c r="IAQ210">
        <v>4.2741900000000001E-4</v>
      </c>
      <c r="IAR210">
        <v>4.37675E-4</v>
      </c>
      <c r="IAS210">
        <v>4.4388899999999999E-4</v>
      </c>
      <c r="IAT210">
        <v>4.4388899999999999E-4</v>
      </c>
      <c r="IAU210">
        <v>3.63376E-4</v>
      </c>
      <c r="IAV210">
        <v>3.9819500000000001E-4</v>
      </c>
      <c r="IAW210">
        <v>3.8152200000000002E-4</v>
      </c>
      <c r="IAX210">
        <v>3.93364E-4</v>
      </c>
      <c r="IAY210">
        <v>4.0857399999999998E-4</v>
      </c>
      <c r="IAZ210">
        <v>4.1936700000000003E-4</v>
      </c>
      <c r="IBA210">
        <v>4.1242999999999998E-4</v>
      </c>
      <c r="IBB210">
        <v>3.9738399999999998E-4</v>
      </c>
      <c r="IBC210">
        <v>3.9738399999999998E-4</v>
      </c>
      <c r="IBD210">
        <v>3.6550299999999999E-4</v>
      </c>
      <c r="IBE210">
        <v>3.7175499999999998E-4</v>
      </c>
      <c r="IBF210">
        <v>3.6599100000000003E-4</v>
      </c>
      <c r="IBG210">
        <v>3.7603300000000001E-4</v>
      </c>
      <c r="IBH210">
        <v>3.66055E-4</v>
      </c>
      <c r="IBI210">
        <v>3.7220599999999998E-4</v>
      </c>
      <c r="IBJ210">
        <v>3.8143600000000003E-4</v>
      </c>
      <c r="IBK210">
        <v>3.8108E-4</v>
      </c>
      <c r="IBL210">
        <v>3.6302799999999999E-4</v>
      </c>
      <c r="IBM210">
        <v>3.9660299999999998E-4</v>
      </c>
      <c r="IBN210">
        <v>3.7560499999999999E-4</v>
      </c>
      <c r="IBO210">
        <v>3.83679E-4</v>
      </c>
      <c r="IBP210">
        <v>3.8292399999999998E-4</v>
      </c>
      <c r="IBQ210">
        <v>3.7812799999999998E-4</v>
      </c>
      <c r="IBR210">
        <v>4.0482400000000003E-4</v>
      </c>
      <c r="IBS210">
        <v>4.3095900000000002E-4</v>
      </c>
      <c r="IBT210">
        <v>4.0718699999999999E-4</v>
      </c>
      <c r="IBU210">
        <v>3.7217400000000002E-4</v>
      </c>
      <c r="IBV210">
        <v>3.5514599999999998E-4</v>
      </c>
      <c r="IBW210">
        <v>3.5514599999999998E-4</v>
      </c>
      <c r="IBX210">
        <v>3.5514599999999998E-4</v>
      </c>
      <c r="IBY210">
        <v>3.7793000000000001E-4</v>
      </c>
      <c r="IBZ210">
        <v>3.6107899999999999E-4</v>
      </c>
      <c r="ICA210">
        <v>3.6391199999999998E-4</v>
      </c>
      <c r="ICB210">
        <v>3.6391199999999998E-4</v>
      </c>
      <c r="ICC210">
        <v>3.4668900000000001E-4</v>
      </c>
      <c r="ICD210">
        <v>3.5669500000000003E-4</v>
      </c>
      <c r="ICE210">
        <v>3.5669500000000003E-4</v>
      </c>
      <c r="ICF210">
        <v>3.5124100000000002E-4</v>
      </c>
      <c r="ICG210">
        <v>3.4800400000000001E-4</v>
      </c>
      <c r="ICH210">
        <v>3.44309E-4</v>
      </c>
      <c r="ICI210">
        <v>2.4725499999999999E-4</v>
      </c>
      <c r="ICJ210">
        <v>2.55577E-4</v>
      </c>
      <c r="ICK210">
        <v>2.6618799999999999E-4</v>
      </c>
      <c r="ICL210">
        <v>2.6656199999999997E-4</v>
      </c>
      <c r="ICM210">
        <v>2.589E-4</v>
      </c>
      <c r="ICN210">
        <v>2.4084900000000001E-4</v>
      </c>
      <c r="ICO210">
        <v>2.4571E-4</v>
      </c>
      <c r="ICP210">
        <v>2.7611699999999999E-4</v>
      </c>
      <c r="ICQ210">
        <v>2.6726499999999998E-4</v>
      </c>
      <c r="ICR210">
        <v>2.7458300000000001E-4</v>
      </c>
      <c r="ICS210">
        <v>2.6824200000000002E-4</v>
      </c>
      <c r="ICT210">
        <v>2.7499000000000002E-4</v>
      </c>
      <c r="ICU210">
        <v>2.7499000000000002E-4</v>
      </c>
      <c r="ICV210">
        <v>2.8672799999999998E-4</v>
      </c>
      <c r="ICW210">
        <v>3.0255899999999999E-4</v>
      </c>
      <c r="ICX210">
        <v>2.80525E-4</v>
      </c>
      <c r="ICY210">
        <v>2.9505200000000002E-4</v>
      </c>
      <c r="ICZ210">
        <v>2.9505200000000002E-4</v>
      </c>
      <c r="IDA210">
        <v>2.6155299999999998E-4</v>
      </c>
      <c r="IDB210">
        <v>2.6155299999999998E-4</v>
      </c>
      <c r="IDC210">
        <v>2.5139999999999999E-4</v>
      </c>
      <c r="IDD210">
        <v>2.51229E-4</v>
      </c>
      <c r="IDE210">
        <v>2.4890200000000001E-4</v>
      </c>
      <c r="IDF210">
        <v>2.5026699999999998E-4</v>
      </c>
      <c r="IDG210">
        <v>2.5026699999999998E-4</v>
      </c>
      <c r="IDH210">
        <v>2.54035E-4</v>
      </c>
      <c r="IDI210">
        <v>2.4917E-4</v>
      </c>
      <c r="IDJ210">
        <v>2.5431199999999997E-4</v>
      </c>
      <c r="IDK210">
        <v>2.33539E-4</v>
      </c>
      <c r="IDL210">
        <v>2.38342E-4</v>
      </c>
      <c r="IDM210">
        <v>2.3591700000000001E-4</v>
      </c>
      <c r="IDN210">
        <v>2.3864000000000001E-4</v>
      </c>
      <c r="IDO210">
        <v>2.3735499999999999E-4</v>
      </c>
      <c r="IDP210">
        <v>2.3682400000000001E-4</v>
      </c>
      <c r="IDQ210">
        <v>2.3253E-4</v>
      </c>
      <c r="IDR210">
        <v>2.33217E-4</v>
      </c>
      <c r="IDS210">
        <v>2.34498E-4</v>
      </c>
      <c r="IDT210">
        <v>2.37665E-4</v>
      </c>
      <c r="IDU210">
        <v>2.3396499999999999E-4</v>
      </c>
      <c r="IDV210">
        <v>2.3396499999999999E-4</v>
      </c>
      <c r="IDW210">
        <v>2.3132299999999999E-4</v>
      </c>
      <c r="IDX210">
        <v>2.3391199999999999E-4</v>
      </c>
      <c r="IDY210">
        <v>2.2688499999999999E-4</v>
      </c>
      <c r="IDZ210">
        <v>2.2597700000000001E-4</v>
      </c>
      <c r="IEA210">
        <v>2.1139800000000001E-4</v>
      </c>
      <c r="IEB210">
        <v>2.0997600000000001E-4</v>
      </c>
      <c r="IEC210">
        <v>2.1061800000000001E-4</v>
      </c>
      <c r="IED210">
        <v>2.2074200000000001E-4</v>
      </c>
      <c r="IEE210">
        <v>2.2313300000000001E-4</v>
      </c>
      <c r="IEF210">
        <v>2.2236399999999999E-4</v>
      </c>
      <c r="IEG210">
        <v>2.1823599999999999E-4</v>
      </c>
      <c r="IEH210">
        <v>2.25431E-4</v>
      </c>
      <c r="IEI210">
        <v>2.1595800000000001E-4</v>
      </c>
      <c r="IEJ210">
        <v>2.15892E-4</v>
      </c>
      <c r="IEK210">
        <v>2.15892E-4</v>
      </c>
    </row>
    <row r="211" spans="1:6225" x14ac:dyDescent="0.25">
      <c r="A211">
        <v>8</v>
      </c>
      <c r="B211">
        <v>22</v>
      </c>
      <c r="C211">
        <v>49</v>
      </c>
      <c r="D211">
        <v>1</v>
      </c>
      <c r="E211">
        <v>1</v>
      </c>
      <c r="F211">
        <v>0</v>
      </c>
      <c r="G211">
        <v>0</v>
      </c>
      <c r="H211">
        <v>3.8E-3</v>
      </c>
      <c r="I211">
        <v>0</v>
      </c>
    </row>
    <row r="212" spans="1:6225" x14ac:dyDescent="0.25">
      <c r="A212">
        <v>221</v>
      </c>
      <c r="B212">
        <v>3.2017299999999999E-3</v>
      </c>
      <c r="C212">
        <v>3.0180099999999998E-3</v>
      </c>
    </row>
    <row r="213" spans="1:6225" x14ac:dyDescent="0.25">
      <c r="A213">
        <v>342</v>
      </c>
      <c r="B213">
        <v>183</v>
      </c>
      <c r="C213">
        <v>122</v>
      </c>
      <c r="D213">
        <v>88</v>
      </c>
      <c r="E213">
        <v>46</v>
      </c>
      <c r="F213">
        <v>116</v>
      </c>
      <c r="G213">
        <v>167</v>
      </c>
      <c r="H213">
        <v>173</v>
      </c>
      <c r="I213">
        <v>337</v>
      </c>
      <c r="J213">
        <v>1680</v>
      </c>
      <c r="K213">
        <v>206</v>
      </c>
      <c r="L213">
        <v>177</v>
      </c>
      <c r="M213">
        <v>240</v>
      </c>
      <c r="N213">
        <v>218</v>
      </c>
      <c r="O213">
        <v>147</v>
      </c>
      <c r="P213">
        <v>142</v>
      </c>
      <c r="Q213">
        <v>314</v>
      </c>
      <c r="R213">
        <v>263</v>
      </c>
      <c r="S213">
        <v>269</v>
      </c>
      <c r="T213">
        <v>323</v>
      </c>
      <c r="U213">
        <v>1737</v>
      </c>
      <c r="V213">
        <v>789</v>
      </c>
      <c r="W213">
        <v>620</v>
      </c>
      <c r="X213">
        <v>818</v>
      </c>
      <c r="Y213">
        <v>472</v>
      </c>
    </row>
    <row r="214" spans="1:6225" x14ac:dyDescent="0.25">
      <c r="A214">
        <v>136.96199999999999</v>
      </c>
      <c r="B214">
        <v>246.72499999999999</v>
      </c>
      <c r="C214">
        <v>150.251</v>
      </c>
      <c r="D214">
        <v>207.11799999999999</v>
      </c>
      <c r="E214">
        <v>302.82</v>
      </c>
      <c r="F214">
        <v>432.43400000000003</v>
      </c>
      <c r="G214">
        <v>635.57500000000005</v>
      </c>
      <c r="H214">
        <v>804.10299999999995</v>
      </c>
      <c r="I214">
        <v>756.65099999999995</v>
      </c>
      <c r="J214">
        <v>4433.72</v>
      </c>
      <c r="K214">
        <v>5134.2299999999996</v>
      </c>
      <c r="L214">
        <v>4408.54</v>
      </c>
      <c r="M214">
        <v>3969.63</v>
      </c>
      <c r="N214">
        <v>6925.58</v>
      </c>
      <c r="O214">
        <v>12624.9</v>
      </c>
      <c r="P214">
        <v>14614.6</v>
      </c>
      <c r="Q214">
        <v>36737.199999999997</v>
      </c>
      <c r="R214">
        <v>27108.400000000001</v>
      </c>
      <c r="S214">
        <v>35566.6</v>
      </c>
      <c r="T214">
        <v>16329.7</v>
      </c>
      <c r="U214">
        <v>9885.5400000000009</v>
      </c>
      <c r="V214">
        <v>16764.2</v>
      </c>
      <c r="W214">
        <v>9827.0499999999993</v>
      </c>
      <c r="X214">
        <v>13439.2</v>
      </c>
      <c r="Y214">
        <v>23783.7</v>
      </c>
    </row>
    <row r="215" spans="1:6225" x14ac:dyDescent="0.25">
      <c r="A215">
        <v>0.45913199999999998</v>
      </c>
      <c r="B215">
        <v>5.8596700000000004</v>
      </c>
    </row>
    <row r="216" spans="1:6225" x14ac:dyDescent="0.25">
      <c r="A216">
        <v>100</v>
      </c>
      <c r="B216">
        <v>100</v>
      </c>
      <c r="C216">
        <v>100</v>
      </c>
      <c r="D216">
        <v>106.711</v>
      </c>
      <c r="E216">
        <v>118.56399999999999</v>
      </c>
      <c r="F216">
        <v>118.56399999999999</v>
      </c>
      <c r="G216">
        <v>121.295</v>
      </c>
      <c r="H216">
        <v>126.899</v>
      </c>
      <c r="I216">
        <v>125.70399999999999</v>
      </c>
      <c r="J216">
        <v>125.70399999999999</v>
      </c>
      <c r="K216">
        <v>116.67</v>
      </c>
      <c r="L216">
        <v>116.67</v>
      </c>
      <c r="M216">
        <v>117.20399999999999</v>
      </c>
      <c r="N216">
        <v>114.86</v>
      </c>
      <c r="O216">
        <v>118.22199999999999</v>
      </c>
      <c r="P216">
        <v>115.129</v>
      </c>
      <c r="Q216">
        <v>110.45099999999999</v>
      </c>
      <c r="R216">
        <v>104.217</v>
      </c>
      <c r="S216">
        <v>104.17400000000001</v>
      </c>
      <c r="T216">
        <v>103.467</v>
      </c>
      <c r="U216">
        <v>103.467</v>
      </c>
      <c r="V216">
        <v>103.467</v>
      </c>
      <c r="W216">
        <v>103.467</v>
      </c>
      <c r="X216">
        <v>103.467</v>
      </c>
      <c r="Y216">
        <v>103.511</v>
      </c>
      <c r="Z216">
        <v>103.511</v>
      </c>
      <c r="AA216">
        <v>108.139</v>
      </c>
      <c r="AB216">
        <v>99.677800000000005</v>
      </c>
      <c r="AC216">
        <v>100.468</v>
      </c>
      <c r="AD216">
        <v>101.291</v>
      </c>
      <c r="AE216">
        <v>101.291</v>
      </c>
      <c r="AF216">
        <v>101.291</v>
      </c>
      <c r="AG216">
        <v>100.75700000000001</v>
      </c>
      <c r="AH216">
        <v>101.82899999999999</v>
      </c>
      <c r="AI216">
        <v>107.986</v>
      </c>
      <c r="AJ216">
        <v>107.986</v>
      </c>
      <c r="AK216">
        <v>105.48699999999999</v>
      </c>
      <c r="AL216">
        <v>103.78700000000001</v>
      </c>
      <c r="AM216">
        <v>103.78700000000001</v>
      </c>
      <c r="AN216">
        <v>106.851</v>
      </c>
      <c r="AO216">
        <v>113.48</v>
      </c>
      <c r="AP216">
        <v>113.48</v>
      </c>
      <c r="AQ216">
        <v>116.218</v>
      </c>
      <c r="AR216">
        <v>127.113</v>
      </c>
      <c r="AS216">
        <v>130.37899999999999</v>
      </c>
      <c r="AT216">
        <v>137.90299999999999</v>
      </c>
      <c r="AU216">
        <v>137.91499999999999</v>
      </c>
      <c r="AV216">
        <v>123.45</v>
      </c>
      <c r="AW216">
        <v>116.738</v>
      </c>
      <c r="AX216">
        <v>112.57</v>
      </c>
      <c r="AY216">
        <v>113.005</v>
      </c>
      <c r="AZ216">
        <v>117.349</v>
      </c>
      <c r="BA216">
        <v>116.545</v>
      </c>
      <c r="BB216">
        <v>126.325</v>
      </c>
      <c r="BC216">
        <v>137.25899999999999</v>
      </c>
      <c r="BD216">
        <v>136.93</v>
      </c>
      <c r="BE216">
        <v>134.41900000000001</v>
      </c>
      <c r="BF216">
        <v>134.41900000000001</v>
      </c>
      <c r="BG216">
        <v>134.41900000000001</v>
      </c>
      <c r="BH216">
        <v>129.81700000000001</v>
      </c>
      <c r="BI216">
        <v>126.598</v>
      </c>
      <c r="BJ216">
        <v>125.997</v>
      </c>
      <c r="BK216">
        <v>124.559</v>
      </c>
      <c r="BL216">
        <v>117.631</v>
      </c>
      <c r="BM216">
        <v>125.27200000000001</v>
      </c>
      <c r="BN216">
        <v>128.84200000000001</v>
      </c>
      <c r="BO216">
        <v>129.09700000000001</v>
      </c>
      <c r="BP216">
        <v>129.09700000000001</v>
      </c>
      <c r="BQ216">
        <v>131.131</v>
      </c>
      <c r="BR216">
        <v>129.87200000000001</v>
      </c>
      <c r="BS216">
        <v>122.503</v>
      </c>
      <c r="BT216">
        <v>113.505</v>
      </c>
      <c r="BU216">
        <v>113.262</v>
      </c>
      <c r="BV216">
        <v>111.655</v>
      </c>
      <c r="BW216">
        <v>111.127</v>
      </c>
      <c r="BX216">
        <v>113.349</v>
      </c>
      <c r="BY216">
        <v>113.349</v>
      </c>
      <c r="BZ216">
        <v>113.349</v>
      </c>
      <c r="CA216">
        <v>113.349</v>
      </c>
      <c r="CB216">
        <v>113.349</v>
      </c>
      <c r="CC216">
        <v>111.039</v>
      </c>
      <c r="CD216">
        <v>111.039</v>
      </c>
      <c r="CE216">
        <v>111.039</v>
      </c>
      <c r="CF216">
        <v>111.039</v>
      </c>
      <c r="CG216">
        <v>116.38500000000001</v>
      </c>
      <c r="CH216">
        <v>118.248</v>
      </c>
      <c r="CI216">
        <v>118.248</v>
      </c>
      <c r="CJ216">
        <v>118.248</v>
      </c>
      <c r="CK216">
        <v>114.96899999999999</v>
      </c>
      <c r="CL216">
        <v>126.215</v>
      </c>
      <c r="CM216">
        <v>130.06899999999999</v>
      </c>
      <c r="CN216">
        <v>130.06899999999999</v>
      </c>
      <c r="CO216">
        <v>130.06899999999999</v>
      </c>
      <c r="CP216">
        <v>127.23699999999999</v>
      </c>
      <c r="CQ216">
        <v>124.82</v>
      </c>
      <c r="CR216">
        <v>122.42100000000001</v>
      </c>
      <c r="CS216">
        <v>122.42100000000001</v>
      </c>
      <c r="CT216">
        <v>119.419</v>
      </c>
      <c r="CU216">
        <v>122.572</v>
      </c>
      <c r="CV216">
        <v>124.806</v>
      </c>
      <c r="CW216">
        <v>120.83199999999999</v>
      </c>
      <c r="CX216">
        <v>124.661</v>
      </c>
      <c r="CY216">
        <v>124.661</v>
      </c>
      <c r="CZ216">
        <v>124.661</v>
      </c>
      <c r="DA216">
        <v>127.985</v>
      </c>
      <c r="DB216">
        <v>127.985</v>
      </c>
      <c r="DC216">
        <v>127.136</v>
      </c>
      <c r="DD216">
        <v>127.136</v>
      </c>
      <c r="DE216">
        <v>127.136</v>
      </c>
      <c r="DF216">
        <v>126.761</v>
      </c>
      <c r="DG216">
        <v>122.666</v>
      </c>
      <c r="DH216">
        <v>122.666</v>
      </c>
      <c r="DI216">
        <v>121.971</v>
      </c>
      <c r="DJ216">
        <v>121.971</v>
      </c>
      <c r="DK216">
        <v>123.404</v>
      </c>
      <c r="DL216">
        <v>123.404</v>
      </c>
      <c r="DM216">
        <v>124.029</v>
      </c>
      <c r="DN216">
        <v>124.029</v>
      </c>
      <c r="DO216">
        <v>118.828</v>
      </c>
      <c r="DP216">
        <v>118.828</v>
      </c>
      <c r="DQ216">
        <v>123.476</v>
      </c>
      <c r="DR216">
        <v>105.988</v>
      </c>
      <c r="DS216">
        <v>105.988</v>
      </c>
      <c r="DT216">
        <v>103.24299999999999</v>
      </c>
      <c r="DU216">
        <v>103.24299999999999</v>
      </c>
      <c r="DV216">
        <v>103.24299999999999</v>
      </c>
      <c r="DW216">
        <v>105.432</v>
      </c>
      <c r="DX216">
        <v>104.696</v>
      </c>
      <c r="DY216">
        <v>110.02800000000001</v>
      </c>
      <c r="DZ216">
        <v>110.21899999999999</v>
      </c>
      <c r="EA216">
        <v>111.426</v>
      </c>
      <c r="EB216">
        <v>112.55500000000001</v>
      </c>
      <c r="EC216">
        <v>112.55500000000001</v>
      </c>
      <c r="ED216">
        <v>112.55500000000001</v>
      </c>
      <c r="EE216">
        <v>118.857</v>
      </c>
      <c r="EF216">
        <v>118.857</v>
      </c>
      <c r="EG216">
        <v>113.024</v>
      </c>
      <c r="EH216">
        <v>115.985</v>
      </c>
      <c r="EI216">
        <v>120.083</v>
      </c>
      <c r="EJ216">
        <v>120.083</v>
      </c>
      <c r="EK216">
        <v>124.422</v>
      </c>
      <c r="EL216">
        <v>122.544</v>
      </c>
      <c r="EM216">
        <v>123.94</v>
      </c>
      <c r="EN216">
        <v>123.94</v>
      </c>
      <c r="EO216">
        <v>123.94</v>
      </c>
      <c r="EP216">
        <v>121.738</v>
      </c>
      <c r="EQ216">
        <v>121.738</v>
      </c>
      <c r="ER216">
        <v>120.886</v>
      </c>
      <c r="ES216">
        <v>120.33199999999999</v>
      </c>
      <c r="ET216">
        <v>120.834</v>
      </c>
      <c r="EU216">
        <v>120.834</v>
      </c>
      <c r="EV216">
        <v>120.834</v>
      </c>
      <c r="EW216">
        <v>120.834</v>
      </c>
      <c r="EX216">
        <v>121.158</v>
      </c>
      <c r="EY216">
        <v>121.158</v>
      </c>
      <c r="EZ216">
        <v>121.667</v>
      </c>
      <c r="FA216">
        <v>121.667</v>
      </c>
      <c r="FB216">
        <v>125.98</v>
      </c>
      <c r="FC216">
        <v>125.38500000000001</v>
      </c>
      <c r="FD216">
        <v>125.38500000000001</v>
      </c>
      <c r="FE216">
        <v>125.38500000000001</v>
      </c>
      <c r="FF216">
        <v>125.38500000000001</v>
      </c>
      <c r="FG216">
        <v>125.81</v>
      </c>
      <c r="FH216">
        <v>125.81</v>
      </c>
      <c r="FI216">
        <v>125.81</v>
      </c>
      <c r="FJ216">
        <v>125.81</v>
      </c>
      <c r="FK216">
        <v>125.81</v>
      </c>
      <c r="FL216">
        <v>125.81</v>
      </c>
      <c r="FM216">
        <v>125.81</v>
      </c>
      <c r="FN216">
        <v>125.81</v>
      </c>
      <c r="FO216">
        <v>120.297</v>
      </c>
      <c r="FP216">
        <v>125.53700000000001</v>
      </c>
      <c r="FQ216">
        <v>119.62</v>
      </c>
      <c r="FR216">
        <v>118.06</v>
      </c>
      <c r="FS216">
        <v>119.884</v>
      </c>
      <c r="FT216">
        <v>129.364</v>
      </c>
      <c r="FU216">
        <v>129.364</v>
      </c>
      <c r="FV216">
        <v>129.364</v>
      </c>
      <c r="FW216">
        <v>129.364</v>
      </c>
      <c r="FX216">
        <v>132.714</v>
      </c>
      <c r="FY216">
        <v>134.041</v>
      </c>
      <c r="FZ216">
        <v>124.65600000000001</v>
      </c>
      <c r="GA216">
        <v>124.65600000000001</v>
      </c>
      <c r="GB216">
        <v>124.65600000000001</v>
      </c>
      <c r="GC216">
        <v>135.15199999999999</v>
      </c>
      <c r="GD216">
        <v>135.36099999999999</v>
      </c>
      <c r="GE216">
        <v>135.36099999999999</v>
      </c>
      <c r="GF216">
        <v>159.88399999999999</v>
      </c>
      <c r="GG216">
        <v>159.88399999999999</v>
      </c>
      <c r="GH216">
        <v>151.21799999999999</v>
      </c>
      <c r="GI216">
        <v>153.911</v>
      </c>
      <c r="GJ216">
        <v>165.49600000000001</v>
      </c>
      <c r="GK216">
        <v>165.49600000000001</v>
      </c>
      <c r="GL216">
        <v>165.49600000000001</v>
      </c>
      <c r="GM216">
        <v>165.49600000000001</v>
      </c>
      <c r="GN216">
        <v>159.114</v>
      </c>
      <c r="GO216">
        <v>145.899</v>
      </c>
      <c r="GP216">
        <v>149.47</v>
      </c>
      <c r="GQ216">
        <v>149.47</v>
      </c>
      <c r="GR216">
        <v>149.47</v>
      </c>
      <c r="GS216">
        <v>149.47</v>
      </c>
      <c r="GT216">
        <v>168.54300000000001</v>
      </c>
      <c r="GU216">
        <v>168.773</v>
      </c>
      <c r="GV216">
        <v>168.773</v>
      </c>
      <c r="GW216">
        <v>168.773</v>
      </c>
      <c r="GX216">
        <v>135.113</v>
      </c>
      <c r="GY216">
        <v>135.113</v>
      </c>
      <c r="GZ216">
        <v>131.321</v>
      </c>
      <c r="HA216">
        <v>126.062</v>
      </c>
      <c r="HB216">
        <v>126.062</v>
      </c>
      <c r="HC216">
        <v>126.679</v>
      </c>
      <c r="HD216">
        <v>126.679</v>
      </c>
      <c r="HE216">
        <v>126.679</v>
      </c>
      <c r="HF216">
        <v>126.679</v>
      </c>
      <c r="HG216">
        <v>126.745</v>
      </c>
      <c r="HH216">
        <v>126.745</v>
      </c>
      <c r="HI216">
        <v>126.745</v>
      </c>
      <c r="HJ216">
        <v>126.745</v>
      </c>
      <c r="HK216">
        <v>127.996</v>
      </c>
      <c r="HL216">
        <v>127.996</v>
      </c>
      <c r="HM216">
        <v>127.996</v>
      </c>
      <c r="HN216">
        <v>127.996</v>
      </c>
      <c r="HO216">
        <v>129.952</v>
      </c>
      <c r="HP216">
        <v>129.952</v>
      </c>
      <c r="HQ216">
        <v>129.952</v>
      </c>
      <c r="HR216">
        <v>129.952</v>
      </c>
      <c r="HS216">
        <v>128.31299999999999</v>
      </c>
      <c r="HT216">
        <v>128.31299999999999</v>
      </c>
      <c r="HU216">
        <v>128.31299999999999</v>
      </c>
      <c r="HV216">
        <v>131.48699999999999</v>
      </c>
      <c r="HW216">
        <v>131.48699999999999</v>
      </c>
      <c r="HX216">
        <v>135.24299999999999</v>
      </c>
      <c r="HY216">
        <v>138.178</v>
      </c>
      <c r="HZ216">
        <v>137.71100000000001</v>
      </c>
      <c r="IA216">
        <v>129.70500000000001</v>
      </c>
      <c r="IB216">
        <v>129.70500000000001</v>
      </c>
      <c r="IC216">
        <v>132.184</v>
      </c>
      <c r="ID216">
        <v>130.523</v>
      </c>
      <c r="IE216">
        <v>130.523</v>
      </c>
      <c r="IF216">
        <v>130.523</v>
      </c>
      <c r="IG216">
        <v>131.21799999999999</v>
      </c>
      <c r="IH216">
        <v>135.04499999999999</v>
      </c>
      <c r="II216">
        <v>135.04499999999999</v>
      </c>
      <c r="IJ216">
        <v>135.04499999999999</v>
      </c>
      <c r="IK216">
        <v>135.04499999999999</v>
      </c>
      <c r="IL216">
        <v>136.96199999999999</v>
      </c>
      <c r="IM216">
        <v>136.96199999999999</v>
      </c>
      <c r="IN216">
        <v>136.96199999999999</v>
      </c>
      <c r="IO216">
        <v>136.96199999999999</v>
      </c>
      <c r="IP216">
        <v>136.96199999999999</v>
      </c>
      <c r="IQ216">
        <v>136.96199999999999</v>
      </c>
      <c r="IR216">
        <v>136.96199999999999</v>
      </c>
      <c r="IS216">
        <v>145.19300000000001</v>
      </c>
      <c r="IT216">
        <v>146.27099999999999</v>
      </c>
      <c r="IU216">
        <v>146.27099999999999</v>
      </c>
      <c r="IV216">
        <v>149.79400000000001</v>
      </c>
      <c r="IW216">
        <v>147.92599999999999</v>
      </c>
      <c r="IX216">
        <v>153.66800000000001</v>
      </c>
      <c r="IY216">
        <v>154.602</v>
      </c>
      <c r="IZ216">
        <v>154.602</v>
      </c>
      <c r="JA216">
        <v>154.602</v>
      </c>
      <c r="JB216">
        <v>161.858</v>
      </c>
      <c r="JC216">
        <v>178.423</v>
      </c>
      <c r="JD216">
        <v>197.46899999999999</v>
      </c>
      <c r="JE216">
        <v>197.46899999999999</v>
      </c>
      <c r="JF216">
        <v>197.46899999999999</v>
      </c>
      <c r="JG216">
        <v>188.56200000000001</v>
      </c>
      <c r="JH216">
        <v>187.096</v>
      </c>
      <c r="JI216">
        <v>187.096</v>
      </c>
      <c r="JJ216">
        <v>187.096</v>
      </c>
      <c r="JK216">
        <v>190.75899999999999</v>
      </c>
      <c r="JL216">
        <v>176.26300000000001</v>
      </c>
      <c r="JM216">
        <v>176.26300000000001</v>
      </c>
      <c r="JN216">
        <v>168.95099999999999</v>
      </c>
      <c r="JO216">
        <v>179.69200000000001</v>
      </c>
      <c r="JP216">
        <v>179.69200000000001</v>
      </c>
      <c r="JQ216">
        <v>167.93899999999999</v>
      </c>
      <c r="JR216">
        <v>168.57300000000001</v>
      </c>
      <c r="JS216">
        <v>173.23699999999999</v>
      </c>
      <c r="JT216">
        <v>173.23699999999999</v>
      </c>
      <c r="JU216">
        <v>173.69800000000001</v>
      </c>
      <c r="JV216">
        <v>179.51900000000001</v>
      </c>
      <c r="JW216">
        <v>179.51900000000001</v>
      </c>
      <c r="JX216">
        <v>179.51900000000001</v>
      </c>
      <c r="JY216">
        <v>179.51900000000001</v>
      </c>
      <c r="JZ216">
        <v>179.51900000000001</v>
      </c>
      <c r="KA216">
        <v>179.51900000000001</v>
      </c>
      <c r="KB216">
        <v>179.51900000000001</v>
      </c>
      <c r="KC216">
        <v>179.51900000000001</v>
      </c>
      <c r="KD216">
        <v>172.352</v>
      </c>
      <c r="KE216">
        <v>172.352</v>
      </c>
      <c r="KF216">
        <v>172.352</v>
      </c>
      <c r="KG216">
        <v>172.352</v>
      </c>
      <c r="KH216">
        <v>172.352</v>
      </c>
      <c r="KI216">
        <v>172.352</v>
      </c>
      <c r="KJ216">
        <v>172.352</v>
      </c>
      <c r="KK216">
        <v>172.352</v>
      </c>
      <c r="KL216">
        <v>172.352</v>
      </c>
      <c r="KM216">
        <v>172.352</v>
      </c>
      <c r="KN216">
        <v>173.61199999999999</v>
      </c>
      <c r="KO216">
        <v>169.077</v>
      </c>
      <c r="KP216">
        <v>169.077</v>
      </c>
      <c r="KQ216">
        <v>165.78800000000001</v>
      </c>
      <c r="KR216">
        <v>165.78800000000001</v>
      </c>
      <c r="KS216">
        <v>165.78800000000001</v>
      </c>
      <c r="KT216">
        <v>165.78800000000001</v>
      </c>
      <c r="KU216">
        <v>182.49</v>
      </c>
      <c r="KV216">
        <v>182.49</v>
      </c>
      <c r="KW216">
        <v>182.49</v>
      </c>
      <c r="KX216">
        <v>182.49</v>
      </c>
      <c r="KY216">
        <v>176.88499999999999</v>
      </c>
      <c r="KZ216">
        <v>179.524</v>
      </c>
      <c r="LA216">
        <v>168.35900000000001</v>
      </c>
      <c r="LB216">
        <v>168.35900000000001</v>
      </c>
      <c r="LC216">
        <v>168.35900000000001</v>
      </c>
      <c r="LD216">
        <v>168.35900000000001</v>
      </c>
      <c r="LE216">
        <v>180.28800000000001</v>
      </c>
      <c r="LF216">
        <v>180.28800000000001</v>
      </c>
      <c r="LG216">
        <v>180.28800000000001</v>
      </c>
      <c r="LH216">
        <v>180.28800000000001</v>
      </c>
      <c r="LI216">
        <v>180.28800000000001</v>
      </c>
      <c r="LJ216">
        <v>180.28800000000001</v>
      </c>
      <c r="LK216">
        <v>180.28800000000001</v>
      </c>
      <c r="LL216">
        <v>180.28800000000001</v>
      </c>
      <c r="LM216">
        <v>193.84200000000001</v>
      </c>
      <c r="LN216">
        <v>193.84200000000001</v>
      </c>
      <c r="LO216">
        <v>193.84200000000001</v>
      </c>
      <c r="LP216">
        <v>193.84200000000001</v>
      </c>
      <c r="LQ216">
        <v>189.928</v>
      </c>
      <c r="LR216">
        <v>198.49199999999999</v>
      </c>
      <c r="LS216">
        <v>187.36500000000001</v>
      </c>
      <c r="LT216">
        <v>199.28200000000001</v>
      </c>
      <c r="LU216">
        <v>199.28200000000001</v>
      </c>
      <c r="LV216">
        <v>199.28200000000001</v>
      </c>
      <c r="LW216">
        <v>197.10599999999999</v>
      </c>
      <c r="LX216">
        <v>195.58099999999999</v>
      </c>
      <c r="LY216">
        <v>200.41499999999999</v>
      </c>
      <c r="LZ216">
        <v>193.91300000000001</v>
      </c>
      <c r="MA216">
        <v>193.91300000000001</v>
      </c>
      <c r="MB216">
        <v>193.08600000000001</v>
      </c>
      <c r="MC216">
        <v>193.08600000000001</v>
      </c>
      <c r="MD216">
        <v>189.60900000000001</v>
      </c>
      <c r="ME216">
        <v>189.60900000000001</v>
      </c>
      <c r="MF216">
        <v>189.60900000000001</v>
      </c>
      <c r="MG216">
        <v>186.28899999999999</v>
      </c>
      <c r="MH216">
        <v>186.28899999999999</v>
      </c>
      <c r="MI216">
        <v>186.28899999999999</v>
      </c>
      <c r="MJ216">
        <v>186.78700000000001</v>
      </c>
      <c r="MK216">
        <v>180.47900000000001</v>
      </c>
      <c r="ML216">
        <v>175.547</v>
      </c>
      <c r="MM216">
        <v>177.94</v>
      </c>
      <c r="MN216">
        <v>172.702</v>
      </c>
      <c r="MO216">
        <v>178.10900000000001</v>
      </c>
      <c r="MP216">
        <v>176.44399999999999</v>
      </c>
      <c r="MQ216">
        <v>179.858</v>
      </c>
      <c r="MR216">
        <v>177.11099999999999</v>
      </c>
      <c r="MS216">
        <v>177.11099999999999</v>
      </c>
      <c r="MT216">
        <v>177.83600000000001</v>
      </c>
      <c r="MU216">
        <v>177.83600000000001</v>
      </c>
      <c r="MV216">
        <v>177.83600000000001</v>
      </c>
      <c r="MW216">
        <v>177.83600000000001</v>
      </c>
      <c r="MX216">
        <v>177.83600000000001</v>
      </c>
      <c r="MY216">
        <v>177.83600000000001</v>
      </c>
      <c r="MZ216">
        <v>177.83600000000001</v>
      </c>
      <c r="NA216">
        <v>177.83600000000001</v>
      </c>
      <c r="NB216">
        <v>177.83600000000001</v>
      </c>
      <c r="NC216">
        <v>177.83600000000001</v>
      </c>
      <c r="ND216">
        <v>177.83600000000001</v>
      </c>
      <c r="NE216">
        <v>177.83600000000001</v>
      </c>
      <c r="NF216">
        <v>177.83600000000001</v>
      </c>
      <c r="NG216">
        <v>177.83600000000001</v>
      </c>
      <c r="NH216">
        <v>177.83600000000001</v>
      </c>
      <c r="NI216">
        <v>177.83600000000001</v>
      </c>
      <c r="NJ216">
        <v>177.83600000000001</v>
      </c>
      <c r="NK216">
        <v>177.83600000000001</v>
      </c>
      <c r="NL216">
        <v>177.83600000000001</v>
      </c>
      <c r="NM216">
        <v>177.83600000000001</v>
      </c>
      <c r="NN216">
        <v>177.83600000000001</v>
      </c>
      <c r="NO216">
        <v>177.83600000000001</v>
      </c>
      <c r="NP216">
        <v>177.83600000000001</v>
      </c>
      <c r="NQ216">
        <v>192.386</v>
      </c>
      <c r="NR216">
        <v>177.83600000000001</v>
      </c>
      <c r="NS216">
        <v>177.83600000000001</v>
      </c>
      <c r="NT216">
        <v>177.83600000000001</v>
      </c>
      <c r="NU216">
        <v>177.83600000000001</v>
      </c>
      <c r="NV216">
        <v>177.83600000000001</v>
      </c>
      <c r="NW216">
        <v>177.83600000000001</v>
      </c>
      <c r="NX216">
        <v>177.83600000000001</v>
      </c>
      <c r="NY216">
        <v>177.83600000000001</v>
      </c>
      <c r="NZ216">
        <v>177.83600000000001</v>
      </c>
      <c r="OA216">
        <v>177.83600000000001</v>
      </c>
      <c r="OB216">
        <v>177.83600000000001</v>
      </c>
      <c r="OC216">
        <v>188.101</v>
      </c>
      <c r="OD216">
        <v>183.62200000000001</v>
      </c>
      <c r="OE216">
        <v>177.352</v>
      </c>
      <c r="OF216">
        <v>177.352</v>
      </c>
      <c r="OG216">
        <v>193.137</v>
      </c>
      <c r="OH216">
        <v>193.137</v>
      </c>
      <c r="OI216">
        <v>193.137</v>
      </c>
      <c r="OJ216">
        <v>193.137</v>
      </c>
      <c r="OK216">
        <v>193.137</v>
      </c>
      <c r="OL216">
        <v>195.24799999999999</v>
      </c>
      <c r="OM216">
        <v>195.24799999999999</v>
      </c>
      <c r="ON216">
        <v>195.24799999999999</v>
      </c>
      <c r="OO216">
        <v>195.24799999999999</v>
      </c>
      <c r="OP216">
        <v>195.24799999999999</v>
      </c>
      <c r="OQ216">
        <v>195.24799999999999</v>
      </c>
      <c r="OR216">
        <v>195.24799999999999</v>
      </c>
      <c r="OS216">
        <v>199.19200000000001</v>
      </c>
      <c r="OT216">
        <v>199.19200000000001</v>
      </c>
      <c r="OU216">
        <v>199.19200000000001</v>
      </c>
      <c r="OV216">
        <v>199.19200000000001</v>
      </c>
      <c r="OW216">
        <v>199.19200000000001</v>
      </c>
      <c r="OX216">
        <v>204.07</v>
      </c>
      <c r="OY216">
        <v>211.52199999999999</v>
      </c>
      <c r="OZ216">
        <v>211.52199999999999</v>
      </c>
      <c r="PA216">
        <v>211.52199999999999</v>
      </c>
      <c r="PB216">
        <v>211.52199999999999</v>
      </c>
      <c r="PC216">
        <v>204.321</v>
      </c>
      <c r="PD216">
        <v>204.321</v>
      </c>
      <c r="PE216">
        <v>204.321</v>
      </c>
      <c r="PF216">
        <v>203.68899999999999</v>
      </c>
      <c r="PG216">
        <v>203.68899999999999</v>
      </c>
      <c r="PH216">
        <v>203.68899999999999</v>
      </c>
      <c r="PI216">
        <v>203.68899999999999</v>
      </c>
      <c r="PJ216">
        <v>203.68899999999999</v>
      </c>
      <c r="PK216">
        <v>203.68899999999999</v>
      </c>
      <c r="PL216">
        <v>203.68899999999999</v>
      </c>
      <c r="PM216">
        <v>203.68899999999999</v>
      </c>
      <c r="PN216">
        <v>203.68899999999999</v>
      </c>
      <c r="PO216">
        <v>203.68899999999999</v>
      </c>
      <c r="PP216">
        <v>203.68899999999999</v>
      </c>
      <c r="PQ216">
        <v>203.68899999999999</v>
      </c>
      <c r="PR216">
        <v>203.68899999999999</v>
      </c>
      <c r="PS216">
        <v>203.68899999999999</v>
      </c>
      <c r="PT216">
        <v>203.68899999999999</v>
      </c>
      <c r="PU216">
        <v>203.68899999999999</v>
      </c>
      <c r="PV216">
        <v>203.68899999999999</v>
      </c>
      <c r="PW216">
        <v>203.68899999999999</v>
      </c>
      <c r="PX216">
        <v>203.68899999999999</v>
      </c>
      <c r="PY216">
        <v>203.68899999999999</v>
      </c>
      <c r="PZ216">
        <v>203.68899999999999</v>
      </c>
      <c r="QA216">
        <v>203.68899999999999</v>
      </c>
      <c r="QB216">
        <v>203.68899999999999</v>
      </c>
      <c r="QC216">
        <v>203.68899999999999</v>
      </c>
      <c r="QD216">
        <v>203.68899999999999</v>
      </c>
      <c r="QE216">
        <v>203.68899999999999</v>
      </c>
      <c r="QF216">
        <v>203.68899999999999</v>
      </c>
      <c r="QG216">
        <v>203.68899999999999</v>
      </c>
      <c r="QH216">
        <v>203.68899999999999</v>
      </c>
      <c r="QI216">
        <v>203.68899999999999</v>
      </c>
      <c r="QJ216">
        <v>203.68899999999999</v>
      </c>
      <c r="QK216">
        <v>203.68899999999999</v>
      </c>
      <c r="QL216">
        <v>203.68899999999999</v>
      </c>
      <c r="QM216">
        <v>194.60400000000001</v>
      </c>
      <c r="QN216">
        <v>186.82400000000001</v>
      </c>
      <c r="QO216">
        <v>186.82400000000001</v>
      </c>
      <c r="QP216">
        <v>186.82400000000001</v>
      </c>
      <c r="QQ216">
        <v>192.15799999999999</v>
      </c>
      <c r="QR216">
        <v>192.15799999999999</v>
      </c>
      <c r="QS216">
        <v>192.15799999999999</v>
      </c>
      <c r="QT216">
        <v>191.471</v>
      </c>
      <c r="QU216">
        <v>192.05099999999999</v>
      </c>
      <c r="QV216">
        <v>192.05099999999999</v>
      </c>
      <c r="QW216">
        <v>196.416</v>
      </c>
      <c r="QX216">
        <v>202.11799999999999</v>
      </c>
      <c r="QY216">
        <v>201.56299999999999</v>
      </c>
      <c r="QZ216">
        <v>199.137</v>
      </c>
      <c r="RA216">
        <v>200.16399999999999</v>
      </c>
      <c r="RB216">
        <v>227.96700000000001</v>
      </c>
      <c r="RC216">
        <v>245.98</v>
      </c>
      <c r="RD216">
        <v>230.15</v>
      </c>
      <c r="RE216">
        <v>230.15</v>
      </c>
      <c r="RF216">
        <v>233.994</v>
      </c>
      <c r="RG216">
        <v>233.994</v>
      </c>
      <c r="RH216">
        <v>233.994</v>
      </c>
      <c r="RI216">
        <v>233.994</v>
      </c>
      <c r="RJ216">
        <v>243.58799999999999</v>
      </c>
      <c r="RK216">
        <v>241.85900000000001</v>
      </c>
      <c r="RL216">
        <v>241.85900000000001</v>
      </c>
      <c r="RM216">
        <v>241.85900000000001</v>
      </c>
      <c r="RN216">
        <v>241.85900000000001</v>
      </c>
      <c r="RO216">
        <v>241.85900000000001</v>
      </c>
      <c r="RP216">
        <v>241.85900000000001</v>
      </c>
      <c r="RQ216">
        <v>241.85900000000001</v>
      </c>
      <c r="RR216">
        <v>252.01499999999999</v>
      </c>
      <c r="RS216">
        <v>253.39</v>
      </c>
      <c r="RT216">
        <v>244.27799999999999</v>
      </c>
      <c r="RU216">
        <v>244.27799999999999</v>
      </c>
      <c r="RV216">
        <v>249.30799999999999</v>
      </c>
      <c r="RW216">
        <v>255.46799999999999</v>
      </c>
      <c r="RX216">
        <v>255.46799999999999</v>
      </c>
      <c r="RY216">
        <v>236.75800000000001</v>
      </c>
      <c r="RZ216">
        <v>234.80600000000001</v>
      </c>
      <c r="SA216">
        <v>232.25399999999999</v>
      </c>
      <c r="SB216">
        <v>232.25399999999999</v>
      </c>
      <c r="SC216">
        <v>232.25399999999999</v>
      </c>
      <c r="SD216">
        <v>246.72499999999999</v>
      </c>
      <c r="SE216">
        <v>246.72499999999999</v>
      </c>
      <c r="SF216">
        <v>246.72499999999999</v>
      </c>
      <c r="SG216">
        <v>246.72499999999999</v>
      </c>
      <c r="SH216">
        <v>246.72499999999999</v>
      </c>
      <c r="SI216">
        <v>246.72499999999999</v>
      </c>
      <c r="SJ216">
        <v>246.72499999999999</v>
      </c>
      <c r="SK216">
        <v>223.84100000000001</v>
      </c>
      <c r="SL216">
        <v>215.78700000000001</v>
      </c>
      <c r="SM216">
        <v>216.48699999999999</v>
      </c>
      <c r="SN216">
        <v>216.48699999999999</v>
      </c>
      <c r="SO216">
        <v>216.48699999999999</v>
      </c>
      <c r="SP216">
        <v>216.48699999999999</v>
      </c>
      <c r="SQ216">
        <v>216.48699999999999</v>
      </c>
      <c r="SR216">
        <v>216.48699999999999</v>
      </c>
      <c r="SS216">
        <v>216.48699999999999</v>
      </c>
      <c r="ST216">
        <v>213.07900000000001</v>
      </c>
      <c r="SU216">
        <v>213.07900000000001</v>
      </c>
      <c r="SV216">
        <v>213.07900000000001</v>
      </c>
      <c r="SW216">
        <v>213.07900000000001</v>
      </c>
      <c r="SX216">
        <v>213.07900000000001</v>
      </c>
      <c r="SY216">
        <v>213.07900000000001</v>
      </c>
      <c r="SZ216">
        <v>217.52500000000001</v>
      </c>
      <c r="TA216">
        <v>210.47300000000001</v>
      </c>
      <c r="TB216">
        <v>210.47300000000001</v>
      </c>
      <c r="TC216">
        <v>210.47300000000001</v>
      </c>
      <c r="TD216">
        <v>210.47300000000001</v>
      </c>
      <c r="TE216">
        <v>214.57599999999999</v>
      </c>
      <c r="TF216">
        <v>214.57599999999999</v>
      </c>
      <c r="TG216">
        <v>214.57599999999999</v>
      </c>
      <c r="TH216">
        <v>214.57599999999999</v>
      </c>
      <c r="TI216">
        <v>214.57599999999999</v>
      </c>
      <c r="TJ216">
        <v>214.57599999999999</v>
      </c>
      <c r="TK216">
        <v>214.57599999999999</v>
      </c>
      <c r="TL216">
        <v>214.57599999999999</v>
      </c>
      <c r="TM216">
        <v>214.57599999999999</v>
      </c>
      <c r="TN216">
        <v>214.57599999999999</v>
      </c>
      <c r="TO216">
        <v>214.57599999999999</v>
      </c>
      <c r="TP216">
        <v>214.57599999999999</v>
      </c>
      <c r="TQ216">
        <v>214.57599999999999</v>
      </c>
      <c r="TR216">
        <v>212.63900000000001</v>
      </c>
      <c r="TS216">
        <v>212.63900000000001</v>
      </c>
      <c r="TT216">
        <v>222.03700000000001</v>
      </c>
      <c r="TU216">
        <v>222.03700000000001</v>
      </c>
      <c r="TV216">
        <v>215.376</v>
      </c>
      <c r="TW216">
        <v>215.376</v>
      </c>
      <c r="TX216">
        <v>214.31399999999999</v>
      </c>
      <c r="TY216">
        <v>214.31399999999999</v>
      </c>
      <c r="TZ216">
        <v>220.64400000000001</v>
      </c>
      <c r="UA216">
        <v>220.64400000000001</v>
      </c>
      <c r="UB216">
        <v>220.64400000000001</v>
      </c>
      <c r="UC216">
        <v>220.64400000000001</v>
      </c>
      <c r="UD216">
        <v>220.64400000000001</v>
      </c>
      <c r="UE216">
        <v>227.70699999999999</v>
      </c>
      <c r="UF216">
        <v>227.70699999999999</v>
      </c>
      <c r="UG216">
        <v>227.70699999999999</v>
      </c>
      <c r="UH216">
        <v>218.453</v>
      </c>
      <c r="UI216">
        <v>218.453</v>
      </c>
      <c r="UJ216">
        <v>218.453</v>
      </c>
      <c r="UK216">
        <v>220.90700000000001</v>
      </c>
      <c r="UL216">
        <v>220.06399999999999</v>
      </c>
      <c r="UM216">
        <v>220.06399999999999</v>
      </c>
      <c r="UN216">
        <v>220.06399999999999</v>
      </c>
      <c r="UO216">
        <v>220.06399999999999</v>
      </c>
      <c r="UP216">
        <v>220.06399999999999</v>
      </c>
      <c r="UQ216">
        <v>220.06399999999999</v>
      </c>
      <c r="UR216">
        <v>220.06399999999999</v>
      </c>
      <c r="US216">
        <v>220.06399999999999</v>
      </c>
      <c r="UT216">
        <v>220.06399999999999</v>
      </c>
      <c r="UU216">
        <v>220.06399999999999</v>
      </c>
      <c r="UV216">
        <v>220.06399999999999</v>
      </c>
      <c r="UW216">
        <v>220.06399999999999</v>
      </c>
      <c r="UX216">
        <v>220.06399999999999</v>
      </c>
      <c r="UY216">
        <v>220.06399999999999</v>
      </c>
      <c r="UZ216">
        <v>220.06399999999999</v>
      </c>
      <c r="VA216">
        <v>220.06399999999999</v>
      </c>
      <c r="VB216">
        <v>220.06399999999999</v>
      </c>
      <c r="VC216">
        <v>220.06399999999999</v>
      </c>
      <c r="VD216">
        <v>220.06399999999999</v>
      </c>
      <c r="VE216">
        <v>220.06399999999999</v>
      </c>
      <c r="VF216">
        <v>220.06399999999999</v>
      </c>
      <c r="VG216">
        <v>220.06399999999999</v>
      </c>
      <c r="VH216">
        <v>220.06399999999999</v>
      </c>
      <c r="VI216">
        <v>220.06399999999999</v>
      </c>
      <c r="VJ216">
        <v>220.06399999999999</v>
      </c>
      <c r="VK216">
        <v>220.06399999999999</v>
      </c>
      <c r="VL216">
        <v>220.06399999999999</v>
      </c>
      <c r="VM216">
        <v>220.06399999999999</v>
      </c>
      <c r="VN216">
        <v>220.06399999999999</v>
      </c>
      <c r="VO216">
        <v>220.06399999999999</v>
      </c>
      <c r="VP216">
        <v>220.06399999999999</v>
      </c>
      <c r="VQ216">
        <v>220.06399999999999</v>
      </c>
      <c r="VR216">
        <v>220.06399999999999</v>
      </c>
      <c r="VS216">
        <v>220.06399999999999</v>
      </c>
      <c r="VT216">
        <v>220.06399999999999</v>
      </c>
      <c r="VU216">
        <v>220.06399999999999</v>
      </c>
      <c r="VV216">
        <v>216.892</v>
      </c>
      <c r="VW216">
        <v>216.892</v>
      </c>
      <c r="VX216">
        <v>216.892</v>
      </c>
      <c r="VY216">
        <v>216.892</v>
      </c>
      <c r="VZ216">
        <v>216.892</v>
      </c>
      <c r="WA216">
        <v>216.892</v>
      </c>
      <c r="WB216">
        <v>216.892</v>
      </c>
      <c r="WC216">
        <v>216.892</v>
      </c>
      <c r="WD216">
        <v>210.69800000000001</v>
      </c>
      <c r="WE216">
        <v>210.69800000000001</v>
      </c>
      <c r="WF216">
        <v>210.69800000000001</v>
      </c>
      <c r="WG216">
        <v>210.69800000000001</v>
      </c>
      <c r="WH216">
        <v>210.69800000000001</v>
      </c>
      <c r="WI216">
        <v>210.69800000000001</v>
      </c>
      <c r="WJ216">
        <v>210.69800000000001</v>
      </c>
      <c r="WK216">
        <v>210.69800000000001</v>
      </c>
      <c r="WL216">
        <v>210.69800000000001</v>
      </c>
      <c r="WM216">
        <v>210.69800000000001</v>
      </c>
      <c r="WN216">
        <v>204.84299999999999</v>
      </c>
      <c r="WO216">
        <v>204.84299999999999</v>
      </c>
      <c r="WP216">
        <v>204.84299999999999</v>
      </c>
      <c r="WQ216">
        <v>204.84299999999999</v>
      </c>
      <c r="WR216">
        <v>204.84299999999999</v>
      </c>
      <c r="WS216">
        <v>204.84299999999999</v>
      </c>
      <c r="WT216">
        <v>204.84299999999999</v>
      </c>
      <c r="WU216">
        <v>204.84299999999999</v>
      </c>
      <c r="WV216">
        <v>204.84299999999999</v>
      </c>
      <c r="WW216">
        <v>204.84299999999999</v>
      </c>
      <c r="WX216">
        <v>204.84299999999999</v>
      </c>
      <c r="WY216">
        <v>204.84299999999999</v>
      </c>
      <c r="WZ216">
        <v>204.84299999999999</v>
      </c>
      <c r="XA216">
        <v>204.84299999999999</v>
      </c>
      <c r="XB216">
        <v>204.84299999999999</v>
      </c>
      <c r="XC216">
        <v>204.84299999999999</v>
      </c>
      <c r="XD216">
        <v>204.84299999999999</v>
      </c>
      <c r="XE216">
        <v>204.84299999999999</v>
      </c>
      <c r="XF216">
        <v>204.84299999999999</v>
      </c>
      <c r="XG216">
        <v>204.84299999999999</v>
      </c>
      <c r="XH216">
        <v>204.84299999999999</v>
      </c>
      <c r="XI216">
        <v>204.84299999999999</v>
      </c>
      <c r="XJ216">
        <v>204.84299999999999</v>
      </c>
      <c r="XK216">
        <v>204.84299999999999</v>
      </c>
      <c r="XL216">
        <v>204.84299999999999</v>
      </c>
      <c r="XM216">
        <v>204.84299999999999</v>
      </c>
      <c r="XN216">
        <v>204.84299999999999</v>
      </c>
      <c r="XO216">
        <v>195.297</v>
      </c>
      <c r="XP216">
        <v>195.297</v>
      </c>
      <c r="XQ216">
        <v>195.297</v>
      </c>
      <c r="XR216">
        <v>195.297</v>
      </c>
      <c r="XS216">
        <v>195.297</v>
      </c>
      <c r="XT216">
        <v>195.297</v>
      </c>
      <c r="XU216">
        <v>195.297</v>
      </c>
      <c r="XV216">
        <v>195.297</v>
      </c>
      <c r="XW216">
        <v>195.297</v>
      </c>
      <c r="XX216">
        <v>195.297</v>
      </c>
      <c r="XY216">
        <v>195.297</v>
      </c>
      <c r="XZ216">
        <v>195.297</v>
      </c>
      <c r="YA216">
        <v>195.297</v>
      </c>
      <c r="YB216">
        <v>195.297</v>
      </c>
      <c r="YC216">
        <v>195.297</v>
      </c>
      <c r="YD216">
        <v>195.297</v>
      </c>
      <c r="YE216">
        <v>195.297</v>
      </c>
      <c r="YF216">
        <v>195.297</v>
      </c>
      <c r="YG216">
        <v>195.297</v>
      </c>
      <c r="YH216">
        <v>195.297</v>
      </c>
      <c r="YI216">
        <v>195.297</v>
      </c>
      <c r="YJ216">
        <v>195.297</v>
      </c>
      <c r="YK216">
        <v>198.74600000000001</v>
      </c>
      <c r="YL216">
        <v>198.74600000000001</v>
      </c>
      <c r="YM216">
        <v>198.74600000000001</v>
      </c>
      <c r="YN216">
        <v>198.74600000000001</v>
      </c>
      <c r="YO216">
        <v>201.792</v>
      </c>
      <c r="YP216">
        <v>202.38399999999999</v>
      </c>
      <c r="YQ216">
        <v>201.62799999999999</v>
      </c>
      <c r="YR216">
        <v>201.62799999999999</v>
      </c>
      <c r="YS216">
        <v>201.62799999999999</v>
      </c>
      <c r="YT216">
        <v>201.62799999999999</v>
      </c>
      <c r="YU216">
        <v>201.62799999999999</v>
      </c>
      <c r="YV216">
        <v>201.62799999999999</v>
      </c>
      <c r="YW216">
        <v>201.62799999999999</v>
      </c>
      <c r="YX216">
        <v>201.62799999999999</v>
      </c>
      <c r="YY216">
        <v>201.62799999999999</v>
      </c>
      <c r="YZ216">
        <v>201.62799999999999</v>
      </c>
      <c r="ZA216">
        <v>201.62799999999999</v>
      </c>
      <c r="ZB216">
        <v>205.76900000000001</v>
      </c>
      <c r="ZC216">
        <v>205.76900000000001</v>
      </c>
      <c r="ZD216">
        <v>205.76900000000001</v>
      </c>
      <c r="ZE216">
        <v>205.76900000000001</v>
      </c>
      <c r="ZF216">
        <v>205.76900000000001</v>
      </c>
      <c r="ZG216">
        <v>204.23099999999999</v>
      </c>
      <c r="ZH216">
        <v>204.23099999999999</v>
      </c>
      <c r="ZI216">
        <v>204.23099999999999</v>
      </c>
      <c r="ZJ216">
        <v>204.23099999999999</v>
      </c>
      <c r="ZK216">
        <v>204.23099999999999</v>
      </c>
      <c r="ZL216">
        <v>204.23099999999999</v>
      </c>
      <c r="ZM216">
        <v>204.23099999999999</v>
      </c>
      <c r="ZN216">
        <v>204.23099999999999</v>
      </c>
      <c r="ZO216">
        <v>204.23099999999999</v>
      </c>
      <c r="ZP216">
        <v>204.23099999999999</v>
      </c>
      <c r="ZQ216">
        <v>204.23099999999999</v>
      </c>
      <c r="ZR216">
        <v>204.23099999999999</v>
      </c>
      <c r="ZS216">
        <v>204.23099999999999</v>
      </c>
      <c r="ZT216">
        <v>204.23099999999999</v>
      </c>
      <c r="ZU216">
        <v>204.23099999999999</v>
      </c>
      <c r="ZV216">
        <v>204.23099999999999</v>
      </c>
      <c r="ZW216">
        <v>204.23099999999999</v>
      </c>
      <c r="ZX216">
        <v>204.23099999999999</v>
      </c>
      <c r="ZY216">
        <v>210.38</v>
      </c>
      <c r="ZZ216">
        <v>210.38</v>
      </c>
      <c r="AAA216">
        <v>194.07400000000001</v>
      </c>
      <c r="AAB216">
        <v>194.07400000000001</v>
      </c>
      <c r="AAC216">
        <v>181.785</v>
      </c>
      <c r="AAD216">
        <v>187.6</v>
      </c>
      <c r="AAE216">
        <v>187.6</v>
      </c>
      <c r="AAF216">
        <v>187.6</v>
      </c>
      <c r="AAG216">
        <v>187.6</v>
      </c>
      <c r="AAH216">
        <v>184.09899999999999</v>
      </c>
      <c r="AAI216">
        <v>184.09899999999999</v>
      </c>
      <c r="AAJ216">
        <v>184.09899999999999</v>
      </c>
      <c r="AAK216">
        <v>184.09899999999999</v>
      </c>
      <c r="AAL216">
        <v>184.09899999999999</v>
      </c>
      <c r="AAM216">
        <v>180.56700000000001</v>
      </c>
      <c r="AAN216">
        <v>180.56700000000001</v>
      </c>
      <c r="AAO216">
        <v>170.566</v>
      </c>
      <c r="AAP216">
        <v>176.53899999999999</v>
      </c>
      <c r="AAQ216">
        <v>188.04599999999999</v>
      </c>
      <c r="AAR216">
        <v>199.34399999999999</v>
      </c>
      <c r="AAS216">
        <v>203.376</v>
      </c>
      <c r="AAT216">
        <v>203.376</v>
      </c>
      <c r="AAU216">
        <v>199.81200000000001</v>
      </c>
      <c r="AAV216">
        <v>199.81200000000001</v>
      </c>
      <c r="AAW216">
        <v>211.762</v>
      </c>
      <c r="AAX216">
        <v>211.762</v>
      </c>
      <c r="AAY216">
        <v>219.49600000000001</v>
      </c>
      <c r="AAZ216">
        <v>200.75</v>
      </c>
      <c r="ABA216">
        <v>196.636</v>
      </c>
      <c r="ABB216">
        <v>198.374</v>
      </c>
      <c r="ABC216">
        <v>198.374</v>
      </c>
      <c r="ABD216">
        <v>180.68600000000001</v>
      </c>
      <c r="ABE216">
        <v>178.965</v>
      </c>
      <c r="ABF216">
        <v>177.541</v>
      </c>
      <c r="ABG216">
        <v>176.11799999999999</v>
      </c>
      <c r="ABH216">
        <v>167.83500000000001</v>
      </c>
      <c r="ABI216">
        <v>167.83500000000001</v>
      </c>
      <c r="ABJ216">
        <v>165.80099999999999</v>
      </c>
      <c r="ABK216">
        <v>165.80099999999999</v>
      </c>
      <c r="ABL216">
        <v>165.80099999999999</v>
      </c>
      <c r="ABM216">
        <v>165.80099999999999</v>
      </c>
      <c r="ABN216">
        <v>165.80099999999999</v>
      </c>
      <c r="ABO216">
        <v>165.80099999999999</v>
      </c>
      <c r="ABP216">
        <v>165.80099999999999</v>
      </c>
      <c r="ABQ216">
        <v>165.80099999999999</v>
      </c>
      <c r="ABR216">
        <v>150.80799999999999</v>
      </c>
      <c r="ABS216">
        <v>150.80799999999999</v>
      </c>
      <c r="ABT216">
        <v>150.80799999999999</v>
      </c>
      <c r="ABU216">
        <v>150.80799999999999</v>
      </c>
      <c r="ABV216">
        <v>150.251</v>
      </c>
      <c r="ABW216">
        <v>150.251</v>
      </c>
      <c r="ABX216">
        <v>150.251</v>
      </c>
      <c r="ABY216">
        <v>150.251</v>
      </c>
      <c r="ABZ216">
        <v>150.251</v>
      </c>
      <c r="ACA216">
        <v>150.251</v>
      </c>
      <c r="ACB216">
        <v>149.35499999999999</v>
      </c>
      <c r="ACC216">
        <v>155.58600000000001</v>
      </c>
      <c r="ACD216">
        <v>149.791</v>
      </c>
      <c r="ACE216">
        <v>149.791</v>
      </c>
      <c r="ACF216">
        <v>149.791</v>
      </c>
      <c r="ACG216">
        <v>149.791</v>
      </c>
      <c r="ACH216">
        <v>149.791</v>
      </c>
      <c r="ACI216">
        <v>140.83099999999999</v>
      </c>
      <c r="ACJ216">
        <v>139.19200000000001</v>
      </c>
      <c r="ACK216">
        <v>124.623</v>
      </c>
      <c r="ACL216">
        <v>143.13999999999999</v>
      </c>
      <c r="ACM216">
        <v>130.06299999999999</v>
      </c>
      <c r="ACN216">
        <v>130.06299999999999</v>
      </c>
      <c r="ACO216">
        <v>130.06299999999999</v>
      </c>
      <c r="ACP216">
        <v>130.06299999999999</v>
      </c>
      <c r="ACQ216">
        <v>130.06299999999999</v>
      </c>
      <c r="ACR216">
        <v>130.06299999999999</v>
      </c>
      <c r="ACS216">
        <v>130.06299999999999</v>
      </c>
      <c r="ACT216">
        <v>130.06299999999999</v>
      </c>
      <c r="ACU216">
        <v>130.06299999999999</v>
      </c>
      <c r="ACV216">
        <v>130.06299999999999</v>
      </c>
      <c r="ACW216">
        <v>130.06299999999999</v>
      </c>
      <c r="ACX216">
        <v>130.06299999999999</v>
      </c>
      <c r="ACY216">
        <v>130.06299999999999</v>
      </c>
      <c r="ACZ216">
        <v>130.06299999999999</v>
      </c>
      <c r="ADA216">
        <v>130.06299999999999</v>
      </c>
      <c r="ADB216">
        <v>133.40799999999999</v>
      </c>
      <c r="ADC216">
        <v>133.40799999999999</v>
      </c>
      <c r="ADD216">
        <v>133.40799999999999</v>
      </c>
      <c r="ADE216">
        <v>133.40799999999999</v>
      </c>
      <c r="ADF216">
        <v>133.40799999999999</v>
      </c>
      <c r="ADG216">
        <v>133.40799999999999</v>
      </c>
      <c r="ADH216">
        <v>133.40799999999999</v>
      </c>
      <c r="ADI216">
        <v>133.40799999999999</v>
      </c>
      <c r="ADJ216">
        <v>133.40799999999999</v>
      </c>
      <c r="ADK216">
        <v>131.99</v>
      </c>
      <c r="ADL216">
        <v>130.76400000000001</v>
      </c>
      <c r="ADM216">
        <v>130.76400000000001</v>
      </c>
      <c r="ADN216">
        <v>130.76400000000001</v>
      </c>
      <c r="ADO216">
        <v>130.76400000000001</v>
      </c>
      <c r="ADP216">
        <v>130.76400000000001</v>
      </c>
      <c r="ADQ216">
        <v>130.76400000000001</v>
      </c>
      <c r="ADR216">
        <v>130.76400000000001</v>
      </c>
      <c r="ADS216">
        <v>130.39500000000001</v>
      </c>
      <c r="ADT216">
        <v>130.39500000000001</v>
      </c>
      <c r="ADU216">
        <v>130.39500000000001</v>
      </c>
      <c r="ADV216">
        <v>130.39500000000001</v>
      </c>
      <c r="ADW216">
        <v>134.89099999999999</v>
      </c>
      <c r="ADX216">
        <v>134.89099999999999</v>
      </c>
      <c r="ADY216">
        <v>134.89099999999999</v>
      </c>
      <c r="ADZ216">
        <v>134.89099999999999</v>
      </c>
      <c r="AEA216">
        <v>128.63399999999999</v>
      </c>
      <c r="AEB216">
        <v>133.34800000000001</v>
      </c>
      <c r="AEC216">
        <v>133.34800000000001</v>
      </c>
      <c r="AED216">
        <v>133.34800000000001</v>
      </c>
      <c r="AEE216">
        <v>133.34800000000001</v>
      </c>
      <c r="AEF216">
        <v>133.34800000000001</v>
      </c>
      <c r="AEG216">
        <v>133.34800000000001</v>
      </c>
      <c r="AEH216">
        <v>133.34800000000001</v>
      </c>
      <c r="AEI216">
        <v>133.34800000000001</v>
      </c>
      <c r="AEJ216">
        <v>133.34800000000001</v>
      </c>
      <c r="AEK216">
        <v>132.81700000000001</v>
      </c>
      <c r="AEL216">
        <v>132.81700000000001</v>
      </c>
      <c r="AEM216">
        <v>132.81700000000001</v>
      </c>
      <c r="AEN216">
        <v>136.15100000000001</v>
      </c>
      <c r="AEO216">
        <v>136.15100000000001</v>
      </c>
      <c r="AEP216">
        <v>136.15100000000001</v>
      </c>
      <c r="AEQ216">
        <v>136.15100000000001</v>
      </c>
      <c r="AER216">
        <v>136.15100000000001</v>
      </c>
      <c r="AES216">
        <v>136.15100000000001</v>
      </c>
      <c r="AET216">
        <v>135.994</v>
      </c>
      <c r="AEU216">
        <v>135.994</v>
      </c>
      <c r="AEV216">
        <v>135.994</v>
      </c>
      <c r="AEW216">
        <v>135.994</v>
      </c>
      <c r="AEX216">
        <v>135.994</v>
      </c>
      <c r="AEY216">
        <v>140.37700000000001</v>
      </c>
      <c r="AEZ216">
        <v>140.37700000000001</v>
      </c>
      <c r="AFA216">
        <v>140.37700000000001</v>
      </c>
      <c r="AFB216">
        <v>140.37700000000001</v>
      </c>
      <c r="AFC216">
        <v>140.37700000000001</v>
      </c>
      <c r="AFD216">
        <v>140.37700000000001</v>
      </c>
      <c r="AFE216">
        <v>140.37700000000001</v>
      </c>
      <c r="AFF216">
        <v>140.489</v>
      </c>
      <c r="AFG216">
        <v>140.25700000000001</v>
      </c>
      <c r="AFH216">
        <v>143.876</v>
      </c>
      <c r="AFI216">
        <v>148.816</v>
      </c>
      <c r="AFJ216">
        <v>148.816</v>
      </c>
      <c r="AFK216">
        <v>148.816</v>
      </c>
      <c r="AFL216">
        <v>148.816</v>
      </c>
      <c r="AFM216">
        <v>148.816</v>
      </c>
      <c r="AFN216">
        <v>148.816</v>
      </c>
      <c r="AFO216">
        <v>148.816</v>
      </c>
      <c r="AFP216">
        <v>149.916</v>
      </c>
      <c r="AFQ216">
        <v>149.916</v>
      </c>
      <c r="AFR216">
        <v>152.167</v>
      </c>
      <c r="AFS216">
        <v>148.42599999999999</v>
      </c>
      <c r="AFT216">
        <v>148.42599999999999</v>
      </c>
      <c r="AFU216">
        <v>150.709</v>
      </c>
      <c r="AFV216">
        <v>150.52099999999999</v>
      </c>
      <c r="AFW216">
        <v>148.38200000000001</v>
      </c>
      <c r="AFX216">
        <v>148.38200000000001</v>
      </c>
      <c r="AFY216">
        <v>151.90100000000001</v>
      </c>
      <c r="AFZ216">
        <v>156.327</v>
      </c>
      <c r="AGA216">
        <v>156.327</v>
      </c>
      <c r="AGB216">
        <v>160.71700000000001</v>
      </c>
      <c r="AGC216">
        <v>163.06299999999999</v>
      </c>
      <c r="AGD216">
        <v>166.672</v>
      </c>
      <c r="AGE216">
        <v>166.672</v>
      </c>
      <c r="AGF216">
        <v>171.57400000000001</v>
      </c>
      <c r="AGG216">
        <v>171.57400000000001</v>
      </c>
      <c r="AGH216">
        <v>171.57400000000001</v>
      </c>
      <c r="AGI216">
        <v>171.57400000000001</v>
      </c>
      <c r="AGJ216">
        <v>171.57400000000001</v>
      </c>
      <c r="AGK216">
        <v>173.23099999999999</v>
      </c>
      <c r="AGL216">
        <v>165.80699999999999</v>
      </c>
      <c r="AGM216">
        <v>165.80699999999999</v>
      </c>
      <c r="AGN216">
        <v>165.80699999999999</v>
      </c>
      <c r="AGO216">
        <v>165.80699999999999</v>
      </c>
      <c r="AGP216">
        <v>165.18799999999999</v>
      </c>
      <c r="AGQ216">
        <v>164.042</v>
      </c>
      <c r="AGR216">
        <v>164.042</v>
      </c>
      <c r="AGS216">
        <v>164.042</v>
      </c>
      <c r="AGT216">
        <v>164.042</v>
      </c>
      <c r="AGU216">
        <v>164.042</v>
      </c>
      <c r="AGV216">
        <v>164.042</v>
      </c>
      <c r="AGW216">
        <v>164.042</v>
      </c>
      <c r="AGX216">
        <v>164.042</v>
      </c>
      <c r="AGY216">
        <v>166.87200000000001</v>
      </c>
      <c r="AGZ216">
        <v>166.87200000000001</v>
      </c>
      <c r="AHA216">
        <v>166.87200000000001</v>
      </c>
      <c r="AHB216">
        <v>166.87200000000001</v>
      </c>
      <c r="AHC216">
        <v>166.87200000000001</v>
      </c>
      <c r="AHD216">
        <v>166.87200000000001</v>
      </c>
      <c r="AHE216">
        <v>162.316</v>
      </c>
      <c r="AHF216">
        <v>162.316</v>
      </c>
      <c r="AHG216">
        <v>162.316</v>
      </c>
      <c r="AHH216">
        <v>162.316</v>
      </c>
      <c r="AHI216">
        <v>162.316</v>
      </c>
      <c r="AHJ216">
        <v>162.316</v>
      </c>
      <c r="AHK216">
        <v>162.316</v>
      </c>
      <c r="AHL216">
        <v>162.316</v>
      </c>
      <c r="AHM216">
        <v>162.316</v>
      </c>
      <c r="AHN216">
        <v>162.316</v>
      </c>
      <c r="AHO216">
        <v>162.316</v>
      </c>
      <c r="AHP216">
        <v>162.316</v>
      </c>
      <c r="AHQ216">
        <v>162.316</v>
      </c>
      <c r="AHR216">
        <v>164.82599999999999</v>
      </c>
      <c r="AHS216">
        <v>164.82599999999999</v>
      </c>
      <c r="AHT216">
        <v>164.82599999999999</v>
      </c>
      <c r="AHU216">
        <v>164.82599999999999</v>
      </c>
      <c r="AHV216">
        <v>164.82599999999999</v>
      </c>
      <c r="AHW216">
        <v>164.82599999999999</v>
      </c>
      <c r="AHX216">
        <v>164.82599999999999</v>
      </c>
      <c r="AHY216">
        <v>164.82599999999999</v>
      </c>
      <c r="AHZ216">
        <v>164.82599999999999</v>
      </c>
      <c r="AIA216">
        <v>168.83099999999999</v>
      </c>
      <c r="AIB216">
        <v>168.83099999999999</v>
      </c>
      <c r="AIC216">
        <v>163.48500000000001</v>
      </c>
      <c r="AID216">
        <v>163.48500000000001</v>
      </c>
      <c r="AIE216">
        <v>163.48500000000001</v>
      </c>
      <c r="AIF216">
        <v>163.30699999999999</v>
      </c>
      <c r="AIG216">
        <v>163.30699999999999</v>
      </c>
      <c r="AIH216">
        <v>164.59399999999999</v>
      </c>
      <c r="AII216">
        <v>164.59399999999999</v>
      </c>
      <c r="AIJ216">
        <v>164.59399999999999</v>
      </c>
      <c r="AIK216">
        <v>164.59399999999999</v>
      </c>
      <c r="AIL216">
        <v>162.642</v>
      </c>
      <c r="AIM216">
        <v>162.642</v>
      </c>
      <c r="AIN216">
        <v>162.642</v>
      </c>
      <c r="AIO216">
        <v>162.642</v>
      </c>
      <c r="AIP216">
        <v>162.642</v>
      </c>
      <c r="AIQ216">
        <v>162.82900000000001</v>
      </c>
      <c r="AIR216">
        <v>162.82900000000001</v>
      </c>
      <c r="AIS216">
        <v>162.82900000000001</v>
      </c>
      <c r="AIT216">
        <v>162.82900000000001</v>
      </c>
      <c r="AIU216">
        <v>162.82900000000001</v>
      </c>
      <c r="AIV216">
        <v>162.82900000000001</v>
      </c>
      <c r="AIW216">
        <v>162.82900000000001</v>
      </c>
      <c r="AIX216">
        <v>162.30500000000001</v>
      </c>
      <c r="AIY216">
        <v>162.30500000000001</v>
      </c>
      <c r="AIZ216">
        <v>162.30500000000001</v>
      </c>
      <c r="AJA216">
        <v>169.39699999999999</v>
      </c>
      <c r="AJB216">
        <v>169.39699999999999</v>
      </c>
      <c r="AJC216">
        <v>169.39699999999999</v>
      </c>
      <c r="AJD216">
        <v>169.39699999999999</v>
      </c>
      <c r="AJE216">
        <v>169.39699999999999</v>
      </c>
      <c r="AJF216">
        <v>169.39699999999999</v>
      </c>
      <c r="AJG216">
        <v>169.39699999999999</v>
      </c>
      <c r="AJH216">
        <v>169.39699999999999</v>
      </c>
      <c r="AJI216">
        <v>169.39699999999999</v>
      </c>
      <c r="AJJ216">
        <v>169.39699999999999</v>
      </c>
      <c r="AJK216">
        <v>169.39699999999999</v>
      </c>
      <c r="AJL216">
        <v>169.39699999999999</v>
      </c>
      <c r="AJM216">
        <v>167.779</v>
      </c>
      <c r="AJN216">
        <v>167.779</v>
      </c>
      <c r="AJO216">
        <v>167.779</v>
      </c>
      <c r="AJP216">
        <v>167.779</v>
      </c>
      <c r="AJQ216">
        <v>167.779</v>
      </c>
      <c r="AJR216">
        <v>169.44300000000001</v>
      </c>
      <c r="AJS216">
        <v>169.44300000000001</v>
      </c>
      <c r="AJT216">
        <v>169.44300000000001</v>
      </c>
      <c r="AJU216">
        <v>169.44300000000001</v>
      </c>
      <c r="AJV216">
        <v>169.44300000000001</v>
      </c>
      <c r="AJW216">
        <v>169.44300000000001</v>
      </c>
      <c r="AJX216">
        <v>169.44300000000001</v>
      </c>
      <c r="AJY216">
        <v>169.44300000000001</v>
      </c>
      <c r="AJZ216">
        <v>169.44300000000001</v>
      </c>
      <c r="AKA216">
        <v>169.44300000000001</v>
      </c>
      <c r="AKB216">
        <v>169.44300000000001</v>
      </c>
      <c r="AKC216">
        <v>169.44300000000001</v>
      </c>
      <c r="AKD216">
        <v>182.387</v>
      </c>
      <c r="AKE216">
        <v>182.387</v>
      </c>
      <c r="AKF216">
        <v>182.387</v>
      </c>
      <c r="AKG216">
        <v>182.387</v>
      </c>
      <c r="AKH216">
        <v>182.387</v>
      </c>
      <c r="AKI216">
        <v>213.56399999999999</v>
      </c>
      <c r="AKJ216">
        <v>212.357</v>
      </c>
      <c r="AKK216">
        <v>212.357</v>
      </c>
      <c r="AKL216">
        <v>209.50299999999999</v>
      </c>
      <c r="AKM216">
        <v>209.50299999999999</v>
      </c>
      <c r="AKN216">
        <v>209.50299999999999</v>
      </c>
      <c r="AKO216">
        <v>209.50299999999999</v>
      </c>
      <c r="AKP216">
        <v>209.50299999999999</v>
      </c>
      <c r="AKQ216">
        <v>209.50299999999999</v>
      </c>
      <c r="AKR216">
        <v>209.50299999999999</v>
      </c>
      <c r="AKS216">
        <v>209.50299999999999</v>
      </c>
      <c r="AKT216">
        <v>209.50299999999999</v>
      </c>
      <c r="AKU216">
        <v>209.50299999999999</v>
      </c>
      <c r="AKV216">
        <v>208.49100000000001</v>
      </c>
      <c r="AKW216">
        <v>207.11799999999999</v>
      </c>
      <c r="AKX216">
        <v>207.11799999999999</v>
      </c>
      <c r="AKY216">
        <v>207.11799999999999</v>
      </c>
      <c r="AKZ216">
        <v>207.11799999999999</v>
      </c>
      <c r="ALA216">
        <v>207.11799999999999</v>
      </c>
      <c r="ALB216">
        <v>207.11799999999999</v>
      </c>
      <c r="ALC216">
        <v>207.11799999999999</v>
      </c>
      <c r="ALD216">
        <v>207.11799999999999</v>
      </c>
      <c r="ALE216">
        <v>207.11799999999999</v>
      </c>
      <c r="ALF216">
        <v>207.11799999999999</v>
      </c>
      <c r="ALG216">
        <v>207.11799999999999</v>
      </c>
      <c r="ALH216">
        <v>207.11799999999999</v>
      </c>
      <c r="ALI216">
        <v>207.11799999999999</v>
      </c>
      <c r="ALJ216">
        <v>207.11799999999999</v>
      </c>
      <c r="ALK216">
        <v>207.11799999999999</v>
      </c>
      <c r="ALL216">
        <v>207.11799999999999</v>
      </c>
      <c r="ALM216">
        <v>207.11799999999999</v>
      </c>
      <c r="ALN216">
        <v>207.11799999999999</v>
      </c>
      <c r="ALO216">
        <v>207.11799999999999</v>
      </c>
      <c r="ALP216">
        <v>207.11799999999999</v>
      </c>
      <c r="ALQ216">
        <v>207.11799999999999</v>
      </c>
      <c r="ALR216">
        <v>207.11799999999999</v>
      </c>
      <c r="ALS216">
        <v>207.11799999999999</v>
      </c>
      <c r="ALT216">
        <v>207.11799999999999</v>
      </c>
      <c r="ALU216">
        <v>220.72499999999999</v>
      </c>
      <c r="ALV216">
        <v>220.72499999999999</v>
      </c>
      <c r="ALW216">
        <v>220.72499999999999</v>
      </c>
      <c r="ALX216">
        <v>220.72499999999999</v>
      </c>
      <c r="ALY216">
        <v>220.72499999999999</v>
      </c>
      <c r="ALZ216">
        <v>220.72499999999999</v>
      </c>
      <c r="AMA216">
        <v>220.72499999999999</v>
      </c>
      <c r="AMB216">
        <v>220.72499999999999</v>
      </c>
      <c r="AMC216">
        <v>220.72499999999999</v>
      </c>
      <c r="AMD216">
        <v>211.25200000000001</v>
      </c>
      <c r="AME216">
        <v>228.31200000000001</v>
      </c>
      <c r="AMF216">
        <v>223.821</v>
      </c>
      <c r="AMG216">
        <v>223.821</v>
      </c>
      <c r="AMH216">
        <v>223.821</v>
      </c>
      <c r="AMI216">
        <v>226.63499999999999</v>
      </c>
      <c r="AMJ216">
        <v>226.63499999999999</v>
      </c>
      <c r="AMK216">
        <v>226.63499999999999</v>
      </c>
      <c r="AML216">
        <v>226.63499999999999</v>
      </c>
      <c r="AMM216">
        <v>226.63499999999999</v>
      </c>
      <c r="AMN216">
        <v>226.63499999999999</v>
      </c>
      <c r="AMO216">
        <v>226.63499999999999</v>
      </c>
      <c r="AMP216">
        <v>226.63499999999999</v>
      </c>
      <c r="AMQ216">
        <v>226.63499999999999</v>
      </c>
      <c r="AMR216">
        <v>226.63499999999999</v>
      </c>
      <c r="AMS216">
        <v>226.63499999999999</v>
      </c>
      <c r="AMT216">
        <v>226.63499999999999</v>
      </c>
      <c r="AMU216">
        <v>226.63499999999999</v>
      </c>
      <c r="AMV216">
        <v>226.63499999999999</v>
      </c>
      <c r="AMW216">
        <v>226.63499999999999</v>
      </c>
      <c r="AMX216">
        <v>226.63499999999999</v>
      </c>
      <c r="AMY216">
        <v>226.63499999999999</v>
      </c>
      <c r="AMZ216">
        <v>232.09200000000001</v>
      </c>
      <c r="ANA216">
        <v>224.411</v>
      </c>
      <c r="ANB216">
        <v>224.411</v>
      </c>
      <c r="ANC216">
        <v>224.411</v>
      </c>
      <c r="AND216">
        <v>221.977</v>
      </c>
      <c r="ANE216">
        <v>221.977</v>
      </c>
      <c r="ANF216">
        <v>221.977</v>
      </c>
      <c r="ANG216">
        <v>221.977</v>
      </c>
      <c r="ANH216">
        <v>221.977</v>
      </c>
      <c r="ANI216">
        <v>221.977</v>
      </c>
      <c r="ANJ216">
        <v>221.977</v>
      </c>
      <c r="ANK216">
        <v>221.977</v>
      </c>
      <c r="ANL216">
        <v>221.977</v>
      </c>
      <c r="ANM216">
        <v>229.48699999999999</v>
      </c>
      <c r="ANN216">
        <v>229.48699999999999</v>
      </c>
      <c r="ANO216">
        <v>229.48699999999999</v>
      </c>
      <c r="ANP216">
        <v>229.48699999999999</v>
      </c>
      <c r="ANQ216">
        <v>229.48699999999999</v>
      </c>
      <c r="ANR216">
        <v>229.48699999999999</v>
      </c>
      <c r="ANS216">
        <v>229.48699999999999</v>
      </c>
      <c r="ANT216">
        <v>229.48699999999999</v>
      </c>
      <c r="ANU216">
        <v>229.48699999999999</v>
      </c>
      <c r="ANV216">
        <v>229.48699999999999</v>
      </c>
      <c r="ANW216">
        <v>229.48699999999999</v>
      </c>
      <c r="ANX216">
        <v>229.48699999999999</v>
      </c>
      <c r="ANY216">
        <v>229.48699999999999</v>
      </c>
      <c r="ANZ216">
        <v>229.48699999999999</v>
      </c>
      <c r="AOA216">
        <v>233.64599999999999</v>
      </c>
      <c r="AOB216">
        <v>233.64599999999999</v>
      </c>
      <c r="AOC216">
        <v>233.64599999999999</v>
      </c>
      <c r="AOD216">
        <v>233.64599999999999</v>
      </c>
      <c r="AOE216">
        <v>238.815</v>
      </c>
      <c r="AOF216">
        <v>238.815</v>
      </c>
      <c r="AOG216">
        <v>238.815</v>
      </c>
      <c r="AOH216">
        <v>238.815</v>
      </c>
      <c r="AOI216">
        <v>238.815</v>
      </c>
      <c r="AOJ216">
        <v>238.815</v>
      </c>
      <c r="AOK216">
        <v>238.815</v>
      </c>
      <c r="AOL216">
        <v>238.815</v>
      </c>
      <c r="AOM216">
        <v>238.815</v>
      </c>
      <c r="AON216">
        <v>247.10900000000001</v>
      </c>
      <c r="AOO216">
        <v>247.10900000000001</v>
      </c>
      <c r="AOP216">
        <v>247.10900000000001</v>
      </c>
      <c r="AOQ216">
        <v>247.10900000000001</v>
      </c>
      <c r="AOR216">
        <v>247.10900000000001</v>
      </c>
      <c r="AOS216">
        <v>247.10900000000001</v>
      </c>
      <c r="AOT216">
        <v>247.10900000000001</v>
      </c>
      <c r="AOU216">
        <v>247.10900000000001</v>
      </c>
      <c r="AOV216">
        <v>249.71799999999999</v>
      </c>
      <c r="AOW216">
        <v>249.71799999999999</v>
      </c>
      <c r="AOX216">
        <v>249.71799999999999</v>
      </c>
      <c r="AOY216">
        <v>249.71799999999999</v>
      </c>
      <c r="AOZ216">
        <v>249.71799999999999</v>
      </c>
      <c r="APA216">
        <v>249.71799999999999</v>
      </c>
      <c r="APB216">
        <v>249.71799999999999</v>
      </c>
      <c r="APC216">
        <v>249.71799999999999</v>
      </c>
      <c r="APD216">
        <v>249.71799999999999</v>
      </c>
      <c r="APE216">
        <v>266.73099999999999</v>
      </c>
      <c r="APF216">
        <v>266.73099999999999</v>
      </c>
      <c r="APG216">
        <v>266.73099999999999</v>
      </c>
      <c r="APH216">
        <v>266.73099999999999</v>
      </c>
      <c r="API216">
        <v>266.73099999999999</v>
      </c>
      <c r="APJ216">
        <v>266.73099999999999</v>
      </c>
      <c r="APK216">
        <v>266.73099999999999</v>
      </c>
      <c r="APL216">
        <v>266.73099999999999</v>
      </c>
      <c r="APM216">
        <v>266.73099999999999</v>
      </c>
      <c r="APN216">
        <v>271.09199999999998</v>
      </c>
      <c r="APO216">
        <v>271.09199999999998</v>
      </c>
      <c r="APP216">
        <v>271.09199999999998</v>
      </c>
      <c r="APQ216">
        <v>256.69</v>
      </c>
      <c r="APR216">
        <v>256.69</v>
      </c>
      <c r="APS216">
        <v>267.62200000000001</v>
      </c>
      <c r="APT216">
        <v>267.62200000000001</v>
      </c>
      <c r="APU216">
        <v>267.62200000000001</v>
      </c>
      <c r="APV216">
        <v>267.62200000000001</v>
      </c>
      <c r="APW216">
        <v>267.62200000000001</v>
      </c>
      <c r="APX216">
        <v>267.62200000000001</v>
      </c>
      <c r="APY216">
        <v>267.62200000000001</v>
      </c>
      <c r="APZ216">
        <v>267.62200000000001</v>
      </c>
      <c r="AQA216">
        <v>267.62200000000001</v>
      </c>
      <c r="AQB216">
        <v>267.62200000000001</v>
      </c>
      <c r="AQC216">
        <v>267.62200000000001</v>
      </c>
      <c r="AQD216">
        <v>272.15800000000002</v>
      </c>
      <c r="AQE216">
        <v>272.15800000000002</v>
      </c>
      <c r="AQF216">
        <v>272.15800000000002</v>
      </c>
      <c r="AQG216">
        <v>272.15800000000002</v>
      </c>
      <c r="AQH216">
        <v>278.58100000000002</v>
      </c>
      <c r="AQI216">
        <v>278.58100000000002</v>
      </c>
      <c r="AQJ216">
        <v>278.58100000000002</v>
      </c>
      <c r="AQK216">
        <v>278.58100000000002</v>
      </c>
      <c r="AQL216">
        <v>269.286</v>
      </c>
      <c r="AQM216">
        <v>269.286</v>
      </c>
      <c r="AQN216">
        <v>269.286</v>
      </c>
      <c r="AQO216">
        <v>269.286</v>
      </c>
      <c r="AQP216">
        <v>269.286</v>
      </c>
      <c r="AQQ216">
        <v>269.286</v>
      </c>
      <c r="AQR216">
        <v>269.286</v>
      </c>
      <c r="AQS216">
        <v>269.286</v>
      </c>
      <c r="AQT216">
        <v>269.286</v>
      </c>
      <c r="AQU216">
        <v>269.286</v>
      </c>
      <c r="AQV216">
        <v>269.286</v>
      </c>
      <c r="AQW216">
        <v>269.286</v>
      </c>
      <c r="AQX216">
        <v>269.286</v>
      </c>
      <c r="AQY216">
        <v>269.286</v>
      </c>
      <c r="AQZ216">
        <v>269.286</v>
      </c>
      <c r="ARA216">
        <v>269.286</v>
      </c>
      <c r="ARB216">
        <v>269.286</v>
      </c>
      <c r="ARC216">
        <v>269.286</v>
      </c>
      <c r="ARD216">
        <v>269.286</v>
      </c>
      <c r="ARE216">
        <v>269.286</v>
      </c>
      <c r="ARF216">
        <v>269.286</v>
      </c>
      <c r="ARG216">
        <v>269.286</v>
      </c>
      <c r="ARH216">
        <v>269.286</v>
      </c>
      <c r="ARI216">
        <v>269.286</v>
      </c>
      <c r="ARJ216">
        <v>269.286</v>
      </c>
      <c r="ARK216">
        <v>269.286</v>
      </c>
      <c r="ARL216">
        <v>269.286</v>
      </c>
      <c r="ARM216">
        <v>269.286</v>
      </c>
      <c r="ARN216">
        <v>269.286</v>
      </c>
      <c r="ARO216">
        <v>269.286</v>
      </c>
      <c r="ARP216">
        <v>269.286</v>
      </c>
      <c r="ARQ216">
        <v>269.286</v>
      </c>
      <c r="ARR216">
        <v>269.286</v>
      </c>
      <c r="ARS216">
        <v>269.286</v>
      </c>
      <c r="ART216">
        <v>269.286</v>
      </c>
      <c r="ARU216">
        <v>269.286</v>
      </c>
      <c r="ARV216">
        <v>269.286</v>
      </c>
      <c r="ARW216">
        <v>269.286</v>
      </c>
      <c r="ARX216">
        <v>269.286</v>
      </c>
      <c r="ARY216">
        <v>269.286</v>
      </c>
      <c r="ARZ216">
        <v>269.286</v>
      </c>
      <c r="ASA216">
        <v>269.286</v>
      </c>
      <c r="ASB216">
        <v>269.286</v>
      </c>
      <c r="ASC216">
        <v>269.286</v>
      </c>
      <c r="ASD216">
        <v>269.286</v>
      </c>
      <c r="ASE216">
        <v>269.286</v>
      </c>
      <c r="ASF216">
        <v>269.286</v>
      </c>
      <c r="ASG216">
        <v>290.613</v>
      </c>
      <c r="ASH216">
        <v>290.613</v>
      </c>
      <c r="ASI216">
        <v>290.613</v>
      </c>
      <c r="ASJ216">
        <v>283.43700000000001</v>
      </c>
      <c r="ASK216">
        <v>283.43700000000001</v>
      </c>
      <c r="ASL216">
        <v>283.43700000000001</v>
      </c>
      <c r="ASM216">
        <v>283.43700000000001</v>
      </c>
      <c r="ASN216">
        <v>283.43700000000001</v>
      </c>
      <c r="ASO216">
        <v>283.43700000000001</v>
      </c>
      <c r="ASP216">
        <v>286.98899999999998</v>
      </c>
      <c r="ASQ216">
        <v>286.98899999999998</v>
      </c>
      <c r="ASR216">
        <v>289.15199999999999</v>
      </c>
      <c r="ASS216">
        <v>289.15199999999999</v>
      </c>
      <c r="AST216">
        <v>289.15199999999999</v>
      </c>
      <c r="ASU216">
        <v>289.15199999999999</v>
      </c>
      <c r="ASV216">
        <v>289.15199999999999</v>
      </c>
      <c r="ASW216">
        <v>289.15199999999999</v>
      </c>
      <c r="ASX216">
        <v>289.15199999999999</v>
      </c>
      <c r="ASY216">
        <v>289.15199999999999</v>
      </c>
      <c r="ASZ216">
        <v>289.15199999999999</v>
      </c>
      <c r="ATA216">
        <v>289.15199999999999</v>
      </c>
      <c r="ATB216">
        <v>289.15199999999999</v>
      </c>
      <c r="ATC216">
        <v>286.25400000000002</v>
      </c>
      <c r="ATD216">
        <v>286.25400000000002</v>
      </c>
      <c r="ATE216">
        <v>286.25400000000002</v>
      </c>
      <c r="ATF216">
        <v>286.25400000000002</v>
      </c>
      <c r="ATG216">
        <v>286.25400000000002</v>
      </c>
      <c r="ATH216">
        <v>286.25400000000002</v>
      </c>
      <c r="ATI216">
        <v>286.25400000000002</v>
      </c>
      <c r="ATJ216">
        <v>286.25400000000002</v>
      </c>
      <c r="ATK216">
        <v>286.25400000000002</v>
      </c>
      <c r="ATL216">
        <v>286.25400000000002</v>
      </c>
      <c r="ATM216">
        <v>286.25400000000002</v>
      </c>
      <c r="ATN216">
        <v>286.25400000000002</v>
      </c>
      <c r="ATO216">
        <v>286.25400000000002</v>
      </c>
      <c r="ATP216">
        <v>286.25400000000002</v>
      </c>
      <c r="ATQ216">
        <v>286.25400000000002</v>
      </c>
      <c r="ATR216">
        <v>286.25400000000002</v>
      </c>
      <c r="ATS216">
        <v>286.25400000000002</v>
      </c>
      <c r="ATT216">
        <v>285.00400000000002</v>
      </c>
      <c r="ATU216">
        <v>285.00400000000002</v>
      </c>
      <c r="ATV216">
        <v>294.06200000000001</v>
      </c>
      <c r="ATW216">
        <v>294.06200000000001</v>
      </c>
      <c r="ATX216">
        <v>294.06200000000001</v>
      </c>
      <c r="ATY216">
        <v>294.06200000000001</v>
      </c>
      <c r="ATZ216">
        <v>294.06200000000001</v>
      </c>
      <c r="AUA216">
        <v>294.06200000000001</v>
      </c>
      <c r="AUB216">
        <v>294.06200000000001</v>
      </c>
      <c r="AUC216">
        <v>294.06200000000001</v>
      </c>
      <c r="AUD216">
        <v>292.37900000000002</v>
      </c>
      <c r="AUE216">
        <v>297.09500000000003</v>
      </c>
      <c r="AUF216">
        <v>300.05900000000003</v>
      </c>
      <c r="AUG216">
        <v>306.21499999999997</v>
      </c>
      <c r="AUH216">
        <v>306.21499999999997</v>
      </c>
      <c r="AUI216">
        <v>306.89299999999997</v>
      </c>
      <c r="AUJ216">
        <v>306.89299999999997</v>
      </c>
      <c r="AUK216">
        <v>306.00700000000001</v>
      </c>
      <c r="AUL216">
        <v>313.67399999999998</v>
      </c>
      <c r="AUM216">
        <v>313.58600000000001</v>
      </c>
      <c r="AUN216">
        <v>313.58600000000001</v>
      </c>
      <c r="AUO216">
        <v>313.58600000000001</v>
      </c>
      <c r="AUP216">
        <v>313.58600000000001</v>
      </c>
      <c r="AUQ216">
        <v>311.00299999999999</v>
      </c>
      <c r="AUR216">
        <v>311.00299999999999</v>
      </c>
      <c r="AUS216">
        <v>311.00299999999999</v>
      </c>
      <c r="AUT216">
        <v>311.13099999999997</v>
      </c>
      <c r="AUU216">
        <v>311.13099999999997</v>
      </c>
      <c r="AUV216">
        <v>309.41899999999998</v>
      </c>
      <c r="AUW216">
        <v>309.41899999999998</v>
      </c>
      <c r="AUX216">
        <v>309.41899999999998</v>
      </c>
      <c r="AUY216">
        <v>309.41899999999998</v>
      </c>
      <c r="AUZ216">
        <v>309.41899999999998</v>
      </c>
      <c r="AVA216">
        <v>309.41899999999998</v>
      </c>
      <c r="AVB216">
        <v>299.83100000000002</v>
      </c>
      <c r="AVC216">
        <v>299.83100000000002</v>
      </c>
      <c r="AVD216">
        <v>302.82</v>
      </c>
      <c r="AVE216">
        <v>302.82</v>
      </c>
      <c r="AVF216">
        <v>302.82</v>
      </c>
      <c r="AVG216">
        <v>302.82</v>
      </c>
      <c r="AVH216">
        <v>302.82</v>
      </c>
      <c r="AVI216">
        <v>302.82</v>
      </c>
      <c r="AVJ216">
        <v>302.82</v>
      </c>
      <c r="AVK216">
        <v>302.82</v>
      </c>
      <c r="AVL216">
        <v>302.82</v>
      </c>
      <c r="AVM216">
        <v>302.82</v>
      </c>
      <c r="AVN216">
        <v>302.82</v>
      </c>
      <c r="AVO216">
        <v>302.82</v>
      </c>
      <c r="AVP216">
        <v>302.82</v>
      </c>
      <c r="AVQ216">
        <v>302.82</v>
      </c>
      <c r="AVR216">
        <v>302.82</v>
      </c>
      <c r="AVS216">
        <v>302.82</v>
      </c>
      <c r="AVT216">
        <v>302.82</v>
      </c>
      <c r="AVU216">
        <v>302.82</v>
      </c>
      <c r="AVV216">
        <v>302.82</v>
      </c>
      <c r="AVW216">
        <v>302.82</v>
      </c>
      <c r="AVX216">
        <v>302.82</v>
      </c>
      <c r="AVY216">
        <v>302.82</v>
      </c>
      <c r="AVZ216">
        <v>302.82</v>
      </c>
      <c r="AWA216">
        <v>302.82</v>
      </c>
      <c r="AWB216">
        <v>302.82</v>
      </c>
      <c r="AWC216">
        <v>302.82</v>
      </c>
      <c r="AWD216">
        <v>302.82</v>
      </c>
      <c r="AWE216">
        <v>302.82</v>
      </c>
      <c r="AWF216">
        <v>302.82</v>
      </c>
      <c r="AWG216">
        <v>302.82</v>
      </c>
      <c r="AWH216">
        <v>302.82</v>
      </c>
      <c r="AWI216">
        <v>311.27499999999998</v>
      </c>
      <c r="AWJ216">
        <v>311.27499999999998</v>
      </c>
      <c r="AWK216">
        <v>311.27499999999998</v>
      </c>
      <c r="AWL216">
        <v>311.27499999999998</v>
      </c>
      <c r="AWM216">
        <v>313.45699999999999</v>
      </c>
      <c r="AWN216">
        <v>313.45699999999999</v>
      </c>
      <c r="AWO216">
        <v>313.45699999999999</v>
      </c>
      <c r="AWP216">
        <v>313.45699999999999</v>
      </c>
      <c r="AWQ216">
        <v>313.45699999999999</v>
      </c>
      <c r="AWR216">
        <v>313.45699999999999</v>
      </c>
      <c r="AWS216">
        <v>313.45699999999999</v>
      </c>
      <c r="AWT216">
        <v>313.45699999999999</v>
      </c>
      <c r="AWU216">
        <v>313.45699999999999</v>
      </c>
      <c r="AWV216">
        <v>313.45699999999999</v>
      </c>
      <c r="AWW216">
        <v>313.45699999999999</v>
      </c>
      <c r="AWX216">
        <v>312.08</v>
      </c>
      <c r="AWY216">
        <v>308.97399999999999</v>
      </c>
      <c r="AWZ216">
        <v>308.97399999999999</v>
      </c>
      <c r="AXA216">
        <v>308.97399999999999</v>
      </c>
      <c r="AXB216">
        <v>308.97399999999999</v>
      </c>
      <c r="AXC216">
        <v>308.97399999999999</v>
      </c>
      <c r="AXD216">
        <v>308.97399999999999</v>
      </c>
      <c r="AXE216">
        <v>308.97399999999999</v>
      </c>
      <c r="AXF216">
        <v>308.97399999999999</v>
      </c>
      <c r="AXG216">
        <v>308.97399999999999</v>
      </c>
      <c r="AXH216">
        <v>300.17399999999998</v>
      </c>
      <c r="AXI216">
        <v>300.17399999999998</v>
      </c>
      <c r="AXJ216">
        <v>293.46600000000001</v>
      </c>
      <c r="AXK216">
        <v>293.46600000000001</v>
      </c>
      <c r="AXL216">
        <v>293.46600000000001</v>
      </c>
      <c r="AXM216">
        <v>262.39299999999997</v>
      </c>
      <c r="AXN216">
        <v>262.39299999999997</v>
      </c>
      <c r="AXO216">
        <v>262.39299999999997</v>
      </c>
      <c r="AXP216">
        <v>262.39299999999997</v>
      </c>
      <c r="AXQ216">
        <v>271.99299999999999</v>
      </c>
      <c r="AXR216">
        <v>271.99299999999999</v>
      </c>
      <c r="AXS216">
        <v>271.99299999999999</v>
      </c>
      <c r="AXT216">
        <v>271.99299999999999</v>
      </c>
      <c r="AXU216">
        <v>271.99299999999999</v>
      </c>
      <c r="AXV216">
        <v>271.99299999999999</v>
      </c>
      <c r="AXW216">
        <v>271.99299999999999</v>
      </c>
      <c r="AXX216">
        <v>271.99299999999999</v>
      </c>
      <c r="AXY216">
        <v>271.99299999999999</v>
      </c>
      <c r="AXZ216">
        <v>271.99299999999999</v>
      </c>
      <c r="AYA216">
        <v>271.99299999999999</v>
      </c>
      <c r="AYB216">
        <v>271.99299999999999</v>
      </c>
      <c r="AYC216">
        <v>271.99299999999999</v>
      </c>
      <c r="AYD216">
        <v>271.99299999999999</v>
      </c>
      <c r="AYE216">
        <v>271.99299999999999</v>
      </c>
      <c r="AYF216">
        <v>271.99299999999999</v>
      </c>
      <c r="AYG216">
        <v>271.99299999999999</v>
      </c>
      <c r="AYH216">
        <v>271.99299999999999</v>
      </c>
      <c r="AYI216">
        <v>271.99299999999999</v>
      </c>
      <c r="AYJ216">
        <v>271.99299999999999</v>
      </c>
      <c r="AYK216">
        <v>271.99299999999999</v>
      </c>
      <c r="AYL216">
        <v>271.99299999999999</v>
      </c>
      <c r="AYM216">
        <v>271.99299999999999</v>
      </c>
      <c r="AYN216">
        <v>271.99299999999999</v>
      </c>
      <c r="AYO216">
        <v>271.99299999999999</v>
      </c>
      <c r="AYP216">
        <v>271.99299999999999</v>
      </c>
      <c r="AYQ216">
        <v>271.99299999999999</v>
      </c>
      <c r="AYR216">
        <v>271.99299999999999</v>
      </c>
      <c r="AYS216">
        <v>271.99299999999999</v>
      </c>
      <c r="AYT216">
        <v>271.99299999999999</v>
      </c>
      <c r="AYU216">
        <v>271.99299999999999</v>
      </c>
      <c r="AYV216">
        <v>271.09199999999998</v>
      </c>
      <c r="AYW216">
        <v>272.87799999999999</v>
      </c>
      <c r="AYX216">
        <v>272.87799999999999</v>
      </c>
      <c r="AYY216">
        <v>272.87799999999999</v>
      </c>
      <c r="AYZ216">
        <v>272.87799999999999</v>
      </c>
      <c r="AZA216">
        <v>272.87799999999999</v>
      </c>
      <c r="AZB216">
        <v>267.19799999999998</v>
      </c>
      <c r="AZC216">
        <v>263.34699999999998</v>
      </c>
      <c r="AZD216">
        <v>270.78300000000002</v>
      </c>
      <c r="AZE216">
        <v>275.90899999999999</v>
      </c>
      <c r="AZF216">
        <v>289.25799999999998</v>
      </c>
      <c r="AZG216">
        <v>304.214</v>
      </c>
      <c r="AZH216">
        <v>303.52</v>
      </c>
      <c r="AZI216">
        <v>301.50099999999998</v>
      </c>
      <c r="AZJ216">
        <v>300.661</v>
      </c>
      <c r="AZK216">
        <v>303.51900000000001</v>
      </c>
      <c r="AZL216">
        <v>303.51900000000001</v>
      </c>
      <c r="AZM216">
        <v>308.50299999999999</v>
      </c>
      <c r="AZN216">
        <v>318.48599999999999</v>
      </c>
      <c r="AZO216">
        <v>318.48599999999999</v>
      </c>
      <c r="AZP216">
        <v>340.64600000000002</v>
      </c>
      <c r="AZQ216">
        <v>340.64600000000002</v>
      </c>
      <c r="AZR216">
        <v>340.64600000000002</v>
      </c>
      <c r="AZS216">
        <v>340.20100000000002</v>
      </c>
      <c r="AZT216">
        <v>340.20100000000002</v>
      </c>
      <c r="AZU216">
        <v>331.738</v>
      </c>
      <c r="AZV216">
        <v>331.738</v>
      </c>
      <c r="AZW216">
        <v>331.16300000000001</v>
      </c>
      <c r="AZX216">
        <v>331.16300000000001</v>
      </c>
      <c r="AZY216">
        <v>331.16300000000001</v>
      </c>
      <c r="AZZ216">
        <v>331.16300000000001</v>
      </c>
      <c r="BAA216">
        <v>331.95100000000002</v>
      </c>
      <c r="BAB216">
        <v>315.798</v>
      </c>
      <c r="BAC216">
        <v>315.798</v>
      </c>
      <c r="BAD216">
        <v>315.798</v>
      </c>
      <c r="BAE216">
        <v>315.798</v>
      </c>
      <c r="BAF216">
        <v>315.798</v>
      </c>
      <c r="BAG216">
        <v>312.065</v>
      </c>
      <c r="BAH216">
        <v>312.065</v>
      </c>
      <c r="BAI216">
        <v>312.065</v>
      </c>
      <c r="BAJ216">
        <v>312.065</v>
      </c>
      <c r="BAK216">
        <v>312.065</v>
      </c>
      <c r="BAL216">
        <v>312.065</v>
      </c>
      <c r="BAM216">
        <v>324.41000000000003</v>
      </c>
      <c r="BAN216">
        <v>339.43700000000001</v>
      </c>
      <c r="BAO216">
        <v>336.82600000000002</v>
      </c>
      <c r="BAP216">
        <v>336.82600000000002</v>
      </c>
      <c r="BAQ216">
        <v>343.73099999999999</v>
      </c>
      <c r="BAR216">
        <v>335.35399999999998</v>
      </c>
      <c r="BAS216">
        <v>344.161</v>
      </c>
      <c r="BAT216">
        <v>351.70299999999997</v>
      </c>
      <c r="BAU216">
        <v>383.19200000000001</v>
      </c>
      <c r="BAV216">
        <v>446.71</v>
      </c>
      <c r="BAW216">
        <v>446.71</v>
      </c>
      <c r="BAX216">
        <v>446.71</v>
      </c>
      <c r="BAY216">
        <v>446.71</v>
      </c>
      <c r="BAZ216">
        <v>441.935</v>
      </c>
      <c r="BBA216">
        <v>441.935</v>
      </c>
      <c r="BBB216">
        <v>434.92599999999999</v>
      </c>
      <c r="BBC216">
        <v>444.81</v>
      </c>
      <c r="BBD216">
        <v>430.14600000000002</v>
      </c>
      <c r="BBE216">
        <v>473.07400000000001</v>
      </c>
      <c r="BBF216">
        <v>479.24</v>
      </c>
      <c r="BBG216">
        <v>490.74900000000002</v>
      </c>
      <c r="BBH216">
        <v>471.97800000000001</v>
      </c>
      <c r="BBI216">
        <v>471.97800000000001</v>
      </c>
      <c r="BBJ216">
        <v>463.45499999999998</v>
      </c>
      <c r="BBK216">
        <v>463.45499999999998</v>
      </c>
      <c r="BBL216">
        <v>488.815</v>
      </c>
      <c r="BBM216">
        <v>488.815</v>
      </c>
      <c r="BBN216">
        <v>488.815</v>
      </c>
      <c r="BBO216">
        <v>487.68400000000003</v>
      </c>
      <c r="BBP216">
        <v>487.68400000000003</v>
      </c>
      <c r="BBQ216">
        <v>487.68400000000003</v>
      </c>
      <c r="BBR216">
        <v>487.68400000000003</v>
      </c>
      <c r="BBS216">
        <v>487.68400000000003</v>
      </c>
      <c r="BBT216">
        <v>468.09</v>
      </c>
      <c r="BBU216">
        <v>468.09</v>
      </c>
      <c r="BBV216">
        <v>468.09</v>
      </c>
      <c r="BBW216">
        <v>459.96300000000002</v>
      </c>
      <c r="BBX216">
        <v>454.91699999999997</v>
      </c>
      <c r="BBY216">
        <v>454.91699999999997</v>
      </c>
      <c r="BBZ216">
        <v>469.07299999999998</v>
      </c>
      <c r="BCA216">
        <v>459.536</v>
      </c>
      <c r="BCB216">
        <v>459.536</v>
      </c>
      <c r="BCC216">
        <v>459.536</v>
      </c>
      <c r="BCD216">
        <v>482.34399999999999</v>
      </c>
      <c r="BCE216">
        <v>482.34399999999999</v>
      </c>
      <c r="BCF216">
        <v>487.81799999999998</v>
      </c>
      <c r="BCG216">
        <v>487.81799999999998</v>
      </c>
      <c r="BCH216">
        <v>486.54199999999997</v>
      </c>
      <c r="BCI216">
        <v>486.54199999999997</v>
      </c>
      <c r="BCJ216">
        <v>450.149</v>
      </c>
      <c r="BCK216">
        <v>450.149</v>
      </c>
      <c r="BCL216">
        <v>450.149</v>
      </c>
      <c r="BCM216">
        <v>450.149</v>
      </c>
      <c r="BCN216">
        <v>450.149</v>
      </c>
      <c r="BCO216">
        <v>450.149</v>
      </c>
      <c r="BCP216">
        <v>450.149</v>
      </c>
      <c r="BCQ216">
        <v>450.149</v>
      </c>
      <c r="BCR216">
        <v>439.31200000000001</v>
      </c>
      <c r="BCS216">
        <v>436.73599999999999</v>
      </c>
      <c r="BCT216">
        <v>403.63900000000001</v>
      </c>
      <c r="BCU216">
        <v>403.63900000000001</v>
      </c>
      <c r="BCV216">
        <v>430.97800000000001</v>
      </c>
      <c r="BCW216">
        <v>430.97800000000001</v>
      </c>
      <c r="BCX216">
        <v>430.97800000000001</v>
      </c>
      <c r="BCY216">
        <v>430.97800000000001</v>
      </c>
      <c r="BCZ216">
        <v>430.97800000000001</v>
      </c>
      <c r="BDA216">
        <v>430.97800000000001</v>
      </c>
      <c r="BDB216">
        <v>422.94299999999998</v>
      </c>
      <c r="BDC216">
        <v>422.94299999999998</v>
      </c>
      <c r="BDD216">
        <v>422.94299999999998</v>
      </c>
      <c r="BDE216">
        <v>424.19299999999998</v>
      </c>
      <c r="BDF216">
        <v>424.19299999999998</v>
      </c>
      <c r="BDG216">
        <v>424.19299999999998</v>
      </c>
      <c r="BDH216">
        <v>430.38799999999998</v>
      </c>
      <c r="BDI216">
        <v>430.38799999999998</v>
      </c>
      <c r="BDJ216">
        <v>430.38799999999998</v>
      </c>
      <c r="BDK216">
        <v>430.38799999999998</v>
      </c>
      <c r="BDL216">
        <v>430.38799999999998</v>
      </c>
      <c r="BDM216">
        <v>386.25900000000001</v>
      </c>
      <c r="BDN216">
        <v>386.25900000000001</v>
      </c>
      <c r="BDO216">
        <v>386.25900000000001</v>
      </c>
      <c r="BDP216">
        <v>386.25900000000001</v>
      </c>
      <c r="BDQ216">
        <v>386.25900000000001</v>
      </c>
      <c r="BDR216">
        <v>380.05700000000002</v>
      </c>
      <c r="BDS216">
        <v>380.05700000000002</v>
      </c>
      <c r="BDT216">
        <v>380.05700000000002</v>
      </c>
      <c r="BDU216">
        <v>384.87200000000001</v>
      </c>
      <c r="BDV216">
        <v>386.54300000000001</v>
      </c>
      <c r="BDW216">
        <v>383.40499999999997</v>
      </c>
      <c r="BDX216">
        <v>383.40499999999997</v>
      </c>
      <c r="BDY216">
        <v>383.40499999999997</v>
      </c>
      <c r="BDZ216">
        <v>383.40499999999997</v>
      </c>
      <c r="BEA216">
        <v>383.40499999999997</v>
      </c>
      <c r="BEB216">
        <v>381.33699999999999</v>
      </c>
      <c r="BEC216">
        <v>371.13600000000002</v>
      </c>
      <c r="BED216">
        <v>371.13600000000002</v>
      </c>
      <c r="BEE216">
        <v>383.214</v>
      </c>
      <c r="BEF216">
        <v>380.738</v>
      </c>
      <c r="BEG216">
        <v>430.67099999999999</v>
      </c>
      <c r="BEH216">
        <v>432.87900000000002</v>
      </c>
      <c r="BEI216">
        <v>432.87900000000002</v>
      </c>
      <c r="BEJ216">
        <v>424.887</v>
      </c>
      <c r="BEK216">
        <v>418.31099999999998</v>
      </c>
      <c r="BEL216">
        <v>417.79</v>
      </c>
      <c r="BEM216">
        <v>409.93299999999999</v>
      </c>
      <c r="BEN216">
        <v>409.93299999999999</v>
      </c>
      <c r="BEO216">
        <v>405.46800000000002</v>
      </c>
      <c r="BEP216">
        <v>405.46800000000002</v>
      </c>
      <c r="BEQ216">
        <v>410.947</v>
      </c>
      <c r="BER216">
        <v>431.77800000000002</v>
      </c>
      <c r="BES216">
        <v>431.77800000000002</v>
      </c>
      <c r="BET216">
        <v>431.77800000000002</v>
      </c>
      <c r="BEU216">
        <v>431.77800000000002</v>
      </c>
      <c r="BEV216">
        <v>431.09</v>
      </c>
      <c r="BEW216">
        <v>431.09</v>
      </c>
      <c r="BEX216">
        <v>432.43400000000003</v>
      </c>
      <c r="BEY216">
        <v>432.43400000000003</v>
      </c>
      <c r="BEZ216">
        <v>432.43400000000003</v>
      </c>
      <c r="BFA216">
        <v>432.43400000000003</v>
      </c>
      <c r="BFB216">
        <v>432.43400000000003</v>
      </c>
      <c r="BFC216">
        <v>432.43400000000003</v>
      </c>
      <c r="BFD216">
        <v>445.74400000000003</v>
      </c>
      <c r="BFE216">
        <v>445.74400000000003</v>
      </c>
      <c r="BFF216">
        <v>445.74400000000003</v>
      </c>
      <c r="BFG216">
        <v>445.74400000000003</v>
      </c>
      <c r="BFH216">
        <v>442.51400000000001</v>
      </c>
      <c r="BFI216">
        <v>442.51400000000001</v>
      </c>
      <c r="BFJ216">
        <v>442.51400000000001</v>
      </c>
      <c r="BFK216">
        <v>447.66300000000001</v>
      </c>
      <c r="BFL216">
        <v>490.18900000000002</v>
      </c>
      <c r="BFM216">
        <v>495.95600000000002</v>
      </c>
      <c r="BFN216">
        <v>514.66200000000003</v>
      </c>
      <c r="BFO216">
        <v>520.38099999999997</v>
      </c>
      <c r="BFP216">
        <v>515.01599999999996</v>
      </c>
      <c r="BFQ216">
        <v>531.18299999999999</v>
      </c>
      <c r="BFR216">
        <v>531.18299999999999</v>
      </c>
      <c r="BFS216">
        <v>531.18299999999999</v>
      </c>
      <c r="BFT216">
        <v>531.65899999999999</v>
      </c>
      <c r="BFU216">
        <v>531.65899999999999</v>
      </c>
      <c r="BFV216">
        <v>531.65899999999999</v>
      </c>
      <c r="BFW216">
        <v>512.32100000000003</v>
      </c>
      <c r="BFX216">
        <v>503.41699999999997</v>
      </c>
      <c r="BFY216">
        <v>506.09100000000001</v>
      </c>
      <c r="BFZ216">
        <v>508.15499999999997</v>
      </c>
      <c r="BGA216">
        <v>507.44499999999999</v>
      </c>
      <c r="BGB216">
        <v>507.44499999999999</v>
      </c>
      <c r="BGC216">
        <v>506.51100000000002</v>
      </c>
      <c r="BGD216">
        <v>506.51100000000002</v>
      </c>
      <c r="BGE216">
        <v>506.51100000000002</v>
      </c>
      <c r="BGF216">
        <v>506.51100000000002</v>
      </c>
      <c r="BGG216">
        <v>509.10500000000002</v>
      </c>
      <c r="BGH216">
        <v>522.46900000000005</v>
      </c>
      <c r="BGI216">
        <v>522.46900000000005</v>
      </c>
      <c r="BGJ216">
        <v>522.46900000000005</v>
      </c>
      <c r="BGK216">
        <v>522.46900000000005</v>
      </c>
      <c r="BGL216">
        <v>522.46900000000005</v>
      </c>
      <c r="BGM216">
        <v>545.74</v>
      </c>
      <c r="BGN216">
        <v>547.88199999999995</v>
      </c>
      <c r="BGO216">
        <v>549.524</v>
      </c>
      <c r="BGP216">
        <v>549.524</v>
      </c>
      <c r="BGQ216">
        <v>556.63</v>
      </c>
      <c r="BGR216">
        <v>552.21900000000005</v>
      </c>
      <c r="BGS216">
        <v>556.42999999999995</v>
      </c>
      <c r="BGT216">
        <v>567.66200000000003</v>
      </c>
      <c r="BGU216">
        <v>554.06600000000003</v>
      </c>
      <c r="BGV216">
        <v>551.92499999999995</v>
      </c>
      <c r="BGW216">
        <v>540.65099999999995</v>
      </c>
      <c r="BGX216">
        <v>540.65099999999995</v>
      </c>
      <c r="BGY216">
        <v>540.65099999999995</v>
      </c>
      <c r="BGZ216">
        <v>540.65099999999995</v>
      </c>
      <c r="BHA216">
        <v>558.721</v>
      </c>
      <c r="BHB216">
        <v>558.721</v>
      </c>
      <c r="BHC216">
        <v>558.721</v>
      </c>
      <c r="BHD216">
        <v>530.745</v>
      </c>
      <c r="BHE216">
        <v>530.745</v>
      </c>
      <c r="BHF216">
        <v>530.745</v>
      </c>
      <c r="BHG216">
        <v>530.745</v>
      </c>
      <c r="BHH216">
        <v>527.90899999999999</v>
      </c>
      <c r="BHI216">
        <v>527.90899999999999</v>
      </c>
      <c r="BHJ216">
        <v>527.90899999999999</v>
      </c>
      <c r="BHK216">
        <v>527.90899999999999</v>
      </c>
      <c r="BHL216">
        <v>527.90899999999999</v>
      </c>
      <c r="BHM216">
        <v>534.43899999999996</v>
      </c>
      <c r="BHN216">
        <v>534.43899999999996</v>
      </c>
      <c r="BHO216">
        <v>524.53700000000003</v>
      </c>
      <c r="BHP216">
        <v>524.53700000000003</v>
      </c>
      <c r="BHQ216">
        <v>524.53700000000003</v>
      </c>
      <c r="BHR216">
        <v>520.72299999999996</v>
      </c>
      <c r="BHS216">
        <v>520.72299999999996</v>
      </c>
      <c r="BHT216">
        <v>520.72299999999996</v>
      </c>
      <c r="BHU216">
        <v>520.72299999999996</v>
      </c>
      <c r="BHV216">
        <v>520.72299999999996</v>
      </c>
      <c r="BHW216">
        <v>520.72299999999996</v>
      </c>
      <c r="BHX216">
        <v>520.72299999999996</v>
      </c>
      <c r="BHY216">
        <v>533.524</v>
      </c>
      <c r="BHZ216">
        <v>533.524</v>
      </c>
      <c r="BIA216">
        <v>533.524</v>
      </c>
      <c r="BIB216">
        <v>514.00400000000002</v>
      </c>
      <c r="BIC216">
        <v>491.685</v>
      </c>
      <c r="BID216">
        <v>506.28399999999999</v>
      </c>
      <c r="BIE216">
        <v>506.28399999999999</v>
      </c>
      <c r="BIF216">
        <v>496.19299999999998</v>
      </c>
      <c r="BIG216">
        <v>503.14400000000001</v>
      </c>
      <c r="BIH216">
        <v>545.20600000000002</v>
      </c>
      <c r="BII216">
        <v>545.20600000000002</v>
      </c>
      <c r="BIJ216">
        <v>545.20600000000002</v>
      </c>
      <c r="BIK216">
        <v>533.91200000000003</v>
      </c>
      <c r="BIL216">
        <v>533.91200000000003</v>
      </c>
      <c r="BIM216">
        <v>566.53599999999994</v>
      </c>
      <c r="BIN216">
        <v>555.14200000000005</v>
      </c>
      <c r="BIO216">
        <v>555.14200000000005</v>
      </c>
      <c r="BIP216">
        <v>555.14200000000005</v>
      </c>
      <c r="BIQ216">
        <v>572.22</v>
      </c>
      <c r="BIR216">
        <v>604.97799999999995</v>
      </c>
      <c r="BIS216">
        <v>604.97799999999995</v>
      </c>
      <c r="BIT216">
        <v>616.72500000000002</v>
      </c>
      <c r="BIU216">
        <v>616.72500000000002</v>
      </c>
      <c r="BIV216">
        <v>619.81500000000005</v>
      </c>
      <c r="BIW216">
        <v>619.81500000000005</v>
      </c>
      <c r="BIX216">
        <v>619.81500000000005</v>
      </c>
      <c r="BIY216">
        <v>629.59</v>
      </c>
      <c r="BIZ216">
        <v>629.59</v>
      </c>
      <c r="BJA216">
        <v>615.80499999999995</v>
      </c>
      <c r="BJB216">
        <v>615.80499999999995</v>
      </c>
      <c r="BJC216">
        <v>614.697</v>
      </c>
      <c r="BJD216">
        <v>614.697</v>
      </c>
      <c r="BJE216">
        <v>618.25199999999995</v>
      </c>
      <c r="BJF216">
        <v>618.25199999999995</v>
      </c>
      <c r="BJG216">
        <v>618.25199999999995</v>
      </c>
      <c r="BJH216">
        <v>618.25199999999995</v>
      </c>
      <c r="BJI216">
        <v>596.84</v>
      </c>
      <c r="BJJ216">
        <v>596.84</v>
      </c>
      <c r="BJK216">
        <v>596.84</v>
      </c>
      <c r="BJL216">
        <v>596.84</v>
      </c>
      <c r="BJM216">
        <v>596.84</v>
      </c>
      <c r="BJN216">
        <v>596.84</v>
      </c>
      <c r="BJO216">
        <v>596.84</v>
      </c>
      <c r="BJP216">
        <v>596.84</v>
      </c>
      <c r="BJQ216">
        <v>596.84</v>
      </c>
      <c r="BJR216">
        <v>596.84</v>
      </c>
      <c r="BJS216">
        <v>655.12</v>
      </c>
      <c r="BJT216">
        <v>655.12</v>
      </c>
      <c r="BJU216">
        <v>655.12</v>
      </c>
      <c r="BJV216">
        <v>655.12</v>
      </c>
      <c r="BJW216">
        <v>666.71500000000003</v>
      </c>
      <c r="BJX216">
        <v>662.29499999999996</v>
      </c>
      <c r="BJY216">
        <v>662.29499999999996</v>
      </c>
      <c r="BJZ216">
        <v>662.29499999999996</v>
      </c>
      <c r="BKA216">
        <v>614.65200000000004</v>
      </c>
      <c r="BKB216">
        <v>614.65200000000004</v>
      </c>
      <c r="BKC216">
        <v>614.65200000000004</v>
      </c>
      <c r="BKD216">
        <v>614.65200000000004</v>
      </c>
      <c r="BKE216">
        <v>614.65200000000004</v>
      </c>
      <c r="BKF216">
        <v>614.65200000000004</v>
      </c>
      <c r="BKG216">
        <v>614.65200000000004</v>
      </c>
      <c r="BKH216">
        <v>614.65200000000004</v>
      </c>
      <c r="BKI216">
        <v>614.65200000000004</v>
      </c>
      <c r="BKJ216">
        <v>614.65200000000004</v>
      </c>
      <c r="BKK216">
        <v>614.65200000000004</v>
      </c>
      <c r="BKL216">
        <v>614.65200000000004</v>
      </c>
      <c r="BKM216">
        <v>614.65200000000004</v>
      </c>
      <c r="BKN216">
        <v>618.52200000000005</v>
      </c>
      <c r="BKO216">
        <v>618.52200000000005</v>
      </c>
      <c r="BKP216">
        <v>618.52200000000005</v>
      </c>
      <c r="BKQ216">
        <v>618.52200000000005</v>
      </c>
      <c r="BKR216">
        <v>618.52200000000005</v>
      </c>
      <c r="BKS216">
        <v>618.52200000000005</v>
      </c>
      <c r="BKT216">
        <v>618.52200000000005</v>
      </c>
      <c r="BKU216">
        <v>618.52200000000005</v>
      </c>
      <c r="BKV216">
        <v>618.52200000000005</v>
      </c>
      <c r="BKW216">
        <v>618.52200000000005</v>
      </c>
      <c r="BKX216">
        <v>618.52200000000005</v>
      </c>
      <c r="BKY216">
        <v>618.52200000000005</v>
      </c>
      <c r="BKZ216">
        <v>618.52200000000005</v>
      </c>
      <c r="BLA216">
        <v>618.52200000000005</v>
      </c>
      <c r="BLB216">
        <v>618.52200000000005</v>
      </c>
      <c r="BLC216">
        <v>618.52200000000005</v>
      </c>
      <c r="BLD216">
        <v>618.52200000000005</v>
      </c>
      <c r="BLE216">
        <v>608.18499999999995</v>
      </c>
      <c r="BLF216">
        <v>608.18499999999995</v>
      </c>
      <c r="BLG216">
        <v>608.18499999999995</v>
      </c>
      <c r="BLH216">
        <v>618.63900000000001</v>
      </c>
      <c r="BLI216">
        <v>629.99800000000005</v>
      </c>
      <c r="BLJ216">
        <v>629.99800000000005</v>
      </c>
      <c r="BLK216">
        <v>620.57600000000002</v>
      </c>
      <c r="BLL216">
        <v>621.22</v>
      </c>
      <c r="BLM216">
        <v>621.22</v>
      </c>
      <c r="BLN216">
        <v>621.22</v>
      </c>
      <c r="BLO216">
        <v>622.04399999999998</v>
      </c>
      <c r="BLP216">
        <v>633.29399999999998</v>
      </c>
      <c r="BLQ216">
        <v>633.29399999999998</v>
      </c>
      <c r="BLR216">
        <v>633.29399999999998</v>
      </c>
      <c r="BLS216">
        <v>633.29399999999998</v>
      </c>
      <c r="BLT216">
        <v>633.29399999999998</v>
      </c>
      <c r="BLU216">
        <v>657.03300000000002</v>
      </c>
      <c r="BLV216">
        <v>657.03300000000002</v>
      </c>
      <c r="BLW216">
        <v>680.95100000000002</v>
      </c>
      <c r="BLX216">
        <v>692.98900000000003</v>
      </c>
      <c r="BLY216">
        <v>679.77099999999996</v>
      </c>
      <c r="BLZ216">
        <v>674.04300000000001</v>
      </c>
      <c r="BMA216">
        <v>672.61199999999997</v>
      </c>
      <c r="BMB216">
        <v>672.61199999999997</v>
      </c>
      <c r="BMC216">
        <v>672.61199999999997</v>
      </c>
      <c r="BMD216">
        <v>672.61199999999997</v>
      </c>
      <c r="BME216">
        <v>672.61199999999997</v>
      </c>
      <c r="BMF216">
        <v>685.303</v>
      </c>
      <c r="BMG216">
        <v>685.303</v>
      </c>
      <c r="BMH216">
        <v>685.303</v>
      </c>
      <c r="BMI216">
        <v>685.303</v>
      </c>
      <c r="BMJ216">
        <v>685.303</v>
      </c>
      <c r="BMK216">
        <v>685.303</v>
      </c>
      <c r="BML216">
        <v>685.303</v>
      </c>
      <c r="BMM216">
        <v>685.303</v>
      </c>
      <c r="BMN216">
        <v>685.303</v>
      </c>
      <c r="BMO216">
        <v>685.303</v>
      </c>
      <c r="BMP216">
        <v>685.303</v>
      </c>
      <c r="BMQ216">
        <v>676.74599999999998</v>
      </c>
      <c r="BMR216">
        <v>678.447</v>
      </c>
      <c r="BMS216">
        <v>673.54399999999998</v>
      </c>
      <c r="BMT216">
        <v>673.54399999999998</v>
      </c>
      <c r="BMU216">
        <v>673.54399999999998</v>
      </c>
      <c r="BMV216">
        <v>673.54399999999998</v>
      </c>
      <c r="BMW216">
        <v>668.70899999999995</v>
      </c>
      <c r="BMX216">
        <v>668.70899999999995</v>
      </c>
      <c r="BMY216">
        <v>668.70899999999995</v>
      </c>
      <c r="BMZ216">
        <v>668.70899999999995</v>
      </c>
      <c r="BNA216">
        <v>668.70899999999995</v>
      </c>
      <c r="BNB216">
        <v>668.70899999999995</v>
      </c>
      <c r="BNC216">
        <v>668.70899999999995</v>
      </c>
      <c r="BND216">
        <v>666.98900000000003</v>
      </c>
      <c r="BNE216">
        <v>666.98900000000003</v>
      </c>
      <c r="BNF216">
        <v>666.98900000000003</v>
      </c>
      <c r="BNG216">
        <v>666.98900000000003</v>
      </c>
      <c r="BNH216">
        <v>665.18</v>
      </c>
      <c r="BNI216">
        <v>672.74599999999998</v>
      </c>
      <c r="BNJ216">
        <v>672.74599999999998</v>
      </c>
      <c r="BNK216">
        <v>679.303</v>
      </c>
      <c r="BNL216">
        <v>679.303</v>
      </c>
      <c r="BNM216">
        <v>657.99699999999996</v>
      </c>
      <c r="BNN216">
        <v>625.97400000000005</v>
      </c>
      <c r="BNO216">
        <v>632.37099999999998</v>
      </c>
      <c r="BNP216">
        <v>632.37099999999998</v>
      </c>
      <c r="BNQ216">
        <v>632.37099999999998</v>
      </c>
      <c r="BNR216">
        <v>623.72900000000004</v>
      </c>
      <c r="BNS216">
        <v>596.15099999999995</v>
      </c>
      <c r="BNT216">
        <v>596.15099999999995</v>
      </c>
      <c r="BNU216">
        <v>612.54</v>
      </c>
      <c r="BNV216">
        <v>617.15599999999995</v>
      </c>
      <c r="BNW216">
        <v>612.81500000000005</v>
      </c>
      <c r="BNX216">
        <v>609.55399999999997</v>
      </c>
      <c r="BNY216">
        <v>629.84100000000001</v>
      </c>
      <c r="BNZ216">
        <v>629.84100000000001</v>
      </c>
      <c r="BOA216">
        <v>629.84100000000001</v>
      </c>
      <c r="BOB216">
        <v>629.84100000000001</v>
      </c>
      <c r="BOC216">
        <v>625.91499999999996</v>
      </c>
      <c r="BOD216">
        <v>625.91499999999996</v>
      </c>
      <c r="BOE216">
        <v>625.91499999999996</v>
      </c>
      <c r="BOF216">
        <v>631.43499999999995</v>
      </c>
      <c r="BOG216">
        <v>630.65300000000002</v>
      </c>
      <c r="BOH216">
        <v>612.21400000000006</v>
      </c>
      <c r="BOI216">
        <v>608.06799999999998</v>
      </c>
      <c r="BOJ216">
        <v>604.13300000000004</v>
      </c>
      <c r="BOK216">
        <v>604.13300000000004</v>
      </c>
      <c r="BOL216">
        <v>604.13300000000004</v>
      </c>
      <c r="BOM216">
        <v>604.13300000000004</v>
      </c>
      <c r="BON216">
        <v>604.13300000000004</v>
      </c>
      <c r="BOO216">
        <v>604.13300000000004</v>
      </c>
      <c r="BOP216">
        <v>635.57500000000005</v>
      </c>
      <c r="BOQ216">
        <v>635.57500000000005</v>
      </c>
      <c r="BOR216">
        <v>635.57500000000005</v>
      </c>
      <c r="BOS216">
        <v>626.34900000000005</v>
      </c>
      <c r="BOT216">
        <v>626.34900000000005</v>
      </c>
      <c r="BOU216">
        <v>626.34900000000005</v>
      </c>
      <c r="BOV216">
        <v>626.34900000000005</v>
      </c>
      <c r="BOW216">
        <v>626.34900000000005</v>
      </c>
      <c r="BOX216">
        <v>626.34900000000005</v>
      </c>
      <c r="BOY216">
        <v>626.34900000000005</v>
      </c>
      <c r="BOZ216">
        <v>618.78399999999999</v>
      </c>
      <c r="BPA216">
        <v>603.83399999999995</v>
      </c>
      <c r="BPB216">
        <v>615.154</v>
      </c>
      <c r="BPC216">
        <v>618.697</v>
      </c>
      <c r="BPD216">
        <v>603.76300000000003</v>
      </c>
      <c r="BPE216">
        <v>603.76300000000003</v>
      </c>
      <c r="BPF216">
        <v>603.76300000000003</v>
      </c>
      <c r="BPG216">
        <v>603.76300000000003</v>
      </c>
      <c r="BPH216">
        <v>603.76300000000003</v>
      </c>
      <c r="BPI216">
        <v>603.76300000000003</v>
      </c>
      <c r="BPJ216">
        <v>603.76300000000003</v>
      </c>
      <c r="BPK216">
        <v>603.76300000000003</v>
      </c>
      <c r="BPL216">
        <v>603.76300000000003</v>
      </c>
      <c r="BPM216">
        <v>610.83900000000006</v>
      </c>
      <c r="BPN216">
        <v>610.83900000000006</v>
      </c>
      <c r="BPO216">
        <v>610.83900000000006</v>
      </c>
      <c r="BPP216">
        <v>610.83900000000006</v>
      </c>
      <c r="BPQ216">
        <v>610.83900000000006</v>
      </c>
      <c r="BPR216">
        <v>610.83900000000006</v>
      </c>
      <c r="BPS216">
        <v>610.83900000000006</v>
      </c>
      <c r="BPT216">
        <v>610.83900000000006</v>
      </c>
      <c r="BPU216">
        <v>610.83900000000006</v>
      </c>
      <c r="BPV216">
        <v>608.86400000000003</v>
      </c>
      <c r="BPW216">
        <v>634.27599999999995</v>
      </c>
      <c r="BPX216">
        <v>633.82500000000005</v>
      </c>
      <c r="BPY216">
        <v>624.68499999999995</v>
      </c>
      <c r="BPZ216">
        <v>624.68499999999995</v>
      </c>
      <c r="BQA216">
        <v>624.68499999999995</v>
      </c>
      <c r="BQB216">
        <v>624.68499999999995</v>
      </c>
      <c r="BQC216">
        <v>620.61199999999997</v>
      </c>
      <c r="BQD216">
        <v>619.70100000000002</v>
      </c>
      <c r="BQE216">
        <v>619.70100000000002</v>
      </c>
      <c r="BQF216">
        <v>619.70100000000002</v>
      </c>
      <c r="BQG216">
        <v>647.45600000000002</v>
      </c>
      <c r="BQH216">
        <v>647.45600000000002</v>
      </c>
      <c r="BQI216">
        <v>647.45600000000002</v>
      </c>
      <c r="BQJ216">
        <v>647.45600000000002</v>
      </c>
      <c r="BQK216">
        <v>647.45600000000002</v>
      </c>
      <c r="BQL216">
        <v>647.45600000000002</v>
      </c>
      <c r="BQM216">
        <v>647.45600000000002</v>
      </c>
      <c r="BQN216">
        <v>626.41300000000001</v>
      </c>
      <c r="BQO216">
        <v>626.41300000000001</v>
      </c>
      <c r="BQP216">
        <v>626.41300000000001</v>
      </c>
      <c r="BQQ216">
        <v>626.41300000000001</v>
      </c>
      <c r="BQR216">
        <v>647.73699999999997</v>
      </c>
      <c r="BQS216">
        <v>662.28700000000003</v>
      </c>
      <c r="BQT216">
        <v>685.80700000000002</v>
      </c>
      <c r="BQU216">
        <v>685.80700000000002</v>
      </c>
      <c r="BQV216">
        <v>643.28700000000003</v>
      </c>
      <c r="BQW216">
        <v>643.28700000000003</v>
      </c>
      <c r="BQX216">
        <v>643.28700000000003</v>
      </c>
      <c r="BQY216">
        <v>585.58600000000001</v>
      </c>
      <c r="BQZ216">
        <v>594.88099999999997</v>
      </c>
      <c r="BRA216">
        <v>666.80399999999997</v>
      </c>
      <c r="BRB216">
        <v>666.80399999999997</v>
      </c>
      <c r="BRC216">
        <v>666.80399999999997</v>
      </c>
      <c r="BRD216">
        <v>666.80399999999997</v>
      </c>
      <c r="BRE216">
        <v>666.80399999999997</v>
      </c>
      <c r="BRF216">
        <v>666.80399999999997</v>
      </c>
      <c r="BRG216">
        <v>666.80399999999997</v>
      </c>
      <c r="BRH216">
        <v>666.80399999999997</v>
      </c>
      <c r="BRI216">
        <v>679.83500000000004</v>
      </c>
      <c r="BRJ216">
        <v>653.14</v>
      </c>
      <c r="BRK216">
        <v>653.14</v>
      </c>
      <c r="BRL216">
        <v>653.14</v>
      </c>
      <c r="BRM216">
        <v>653.14</v>
      </c>
      <c r="BRN216">
        <v>653.14</v>
      </c>
      <c r="BRO216">
        <v>653.14</v>
      </c>
      <c r="BRP216">
        <v>653.14</v>
      </c>
      <c r="BRQ216">
        <v>653.14</v>
      </c>
      <c r="BRR216">
        <v>653.14</v>
      </c>
      <c r="BRS216">
        <v>630.38499999999999</v>
      </c>
      <c r="BRT216">
        <v>630.38499999999999</v>
      </c>
      <c r="BRU216">
        <v>649.46</v>
      </c>
      <c r="BRV216">
        <v>649.46</v>
      </c>
      <c r="BRW216">
        <v>649.46</v>
      </c>
      <c r="BRX216">
        <v>649.46</v>
      </c>
      <c r="BRY216">
        <v>649.46</v>
      </c>
      <c r="BRZ216">
        <v>649.46</v>
      </c>
      <c r="BSA216">
        <v>649.46</v>
      </c>
      <c r="BSB216">
        <v>652.10299999999995</v>
      </c>
      <c r="BSC216">
        <v>652.10299999999995</v>
      </c>
      <c r="BSD216">
        <v>645.48699999999997</v>
      </c>
      <c r="BSE216">
        <v>645.48699999999997</v>
      </c>
      <c r="BSF216">
        <v>645.48699999999997</v>
      </c>
      <c r="BSG216">
        <v>645.48699999999997</v>
      </c>
      <c r="BSH216">
        <v>645.48699999999997</v>
      </c>
      <c r="BSI216">
        <v>645.48699999999997</v>
      </c>
      <c r="BSJ216">
        <v>645.48699999999997</v>
      </c>
      <c r="BSK216">
        <v>645.48699999999997</v>
      </c>
      <c r="BSL216">
        <v>645.48699999999997</v>
      </c>
      <c r="BSM216">
        <v>645.48699999999997</v>
      </c>
      <c r="BSN216">
        <v>645.48699999999997</v>
      </c>
      <c r="BSO216">
        <v>638.83500000000004</v>
      </c>
      <c r="BSP216">
        <v>638.86</v>
      </c>
      <c r="BSQ216">
        <v>638.86</v>
      </c>
      <c r="BSR216">
        <v>638.86</v>
      </c>
      <c r="BSS216">
        <v>638.86</v>
      </c>
      <c r="BST216">
        <v>619.80399999999997</v>
      </c>
      <c r="BSU216">
        <v>619.80399999999997</v>
      </c>
      <c r="BSV216">
        <v>617.36699999999996</v>
      </c>
      <c r="BSW216">
        <v>617.36699999999996</v>
      </c>
      <c r="BSX216">
        <v>630.06100000000004</v>
      </c>
      <c r="BSY216">
        <v>646.88800000000003</v>
      </c>
      <c r="BSZ216">
        <v>646.88800000000003</v>
      </c>
      <c r="BTA216">
        <v>646.88800000000003</v>
      </c>
      <c r="BTB216">
        <v>646.88800000000003</v>
      </c>
      <c r="BTC216">
        <v>646.88800000000003</v>
      </c>
      <c r="BTD216">
        <v>630.30100000000004</v>
      </c>
      <c r="BTE216">
        <v>630.30100000000004</v>
      </c>
      <c r="BTF216">
        <v>630.30100000000004</v>
      </c>
      <c r="BTG216">
        <v>630.30100000000004</v>
      </c>
      <c r="BTH216">
        <v>630.49300000000005</v>
      </c>
      <c r="BTI216">
        <v>630.49300000000005</v>
      </c>
      <c r="BTJ216">
        <v>630.49300000000005</v>
      </c>
      <c r="BTK216">
        <v>630.49300000000005</v>
      </c>
      <c r="BTL216">
        <v>630.49300000000005</v>
      </c>
      <c r="BTM216">
        <v>630.49300000000005</v>
      </c>
      <c r="BTN216">
        <v>624.24400000000003</v>
      </c>
      <c r="BTO216">
        <v>624.24400000000003</v>
      </c>
      <c r="BTP216">
        <v>624.24400000000003</v>
      </c>
      <c r="BTQ216">
        <v>624.24400000000003</v>
      </c>
      <c r="BTR216">
        <v>624.24400000000003</v>
      </c>
      <c r="BTS216">
        <v>624.24400000000003</v>
      </c>
      <c r="BTT216">
        <v>624.24400000000003</v>
      </c>
      <c r="BTU216">
        <v>631.51700000000005</v>
      </c>
      <c r="BTV216">
        <v>631.51700000000005</v>
      </c>
      <c r="BTW216">
        <v>610.06399999999996</v>
      </c>
      <c r="BTX216">
        <v>610.06399999999996</v>
      </c>
      <c r="BTY216">
        <v>610.06399999999996</v>
      </c>
      <c r="BTZ216">
        <v>610.06399999999996</v>
      </c>
      <c r="BUA216">
        <v>610.06399999999996</v>
      </c>
      <c r="BUB216">
        <v>589.81200000000001</v>
      </c>
      <c r="BUC216">
        <v>589.81200000000001</v>
      </c>
      <c r="BUD216">
        <v>589.81200000000001</v>
      </c>
      <c r="BUE216">
        <v>589.81200000000001</v>
      </c>
      <c r="BUF216">
        <v>589.81200000000001</v>
      </c>
      <c r="BUG216">
        <v>580.66999999999996</v>
      </c>
      <c r="BUH216">
        <v>580.66999999999996</v>
      </c>
      <c r="BUI216">
        <v>580.66999999999996</v>
      </c>
      <c r="BUJ216">
        <v>598.08399999999995</v>
      </c>
      <c r="BUK216">
        <v>598.08399999999995</v>
      </c>
      <c r="BUL216">
        <v>598.08399999999995</v>
      </c>
      <c r="BUM216">
        <v>598.08399999999995</v>
      </c>
      <c r="BUN216">
        <v>598.08399999999995</v>
      </c>
      <c r="BUO216">
        <v>586.05600000000004</v>
      </c>
      <c r="BUP216">
        <v>606.6</v>
      </c>
      <c r="BUQ216">
        <v>606.6</v>
      </c>
      <c r="BUR216">
        <v>606.6</v>
      </c>
      <c r="BUS216">
        <v>606.6</v>
      </c>
      <c r="BUT216">
        <v>606.6</v>
      </c>
      <c r="BUU216">
        <v>606.6</v>
      </c>
      <c r="BUV216">
        <v>606.6</v>
      </c>
      <c r="BUW216">
        <v>606.6</v>
      </c>
      <c r="BUX216">
        <v>606.6</v>
      </c>
      <c r="BUY216">
        <v>606.6</v>
      </c>
      <c r="BUZ216">
        <v>631.06500000000005</v>
      </c>
      <c r="BVA216">
        <v>631.06500000000005</v>
      </c>
      <c r="BVB216">
        <v>631.06500000000005</v>
      </c>
      <c r="BVC216">
        <v>642.59699999999998</v>
      </c>
      <c r="BVD216">
        <v>642.59699999999998</v>
      </c>
      <c r="BVE216">
        <v>642.59699999999998</v>
      </c>
      <c r="BVF216">
        <v>637.53</v>
      </c>
      <c r="BVG216">
        <v>637.53</v>
      </c>
      <c r="BVH216">
        <v>646.16899999999998</v>
      </c>
      <c r="BVI216">
        <v>653.62699999999995</v>
      </c>
      <c r="BVJ216">
        <v>671.09</v>
      </c>
      <c r="BVK216">
        <v>679.72500000000002</v>
      </c>
      <c r="BVL216">
        <v>679.72500000000002</v>
      </c>
      <c r="BVM216">
        <v>692.46500000000003</v>
      </c>
      <c r="BVN216">
        <v>692.46500000000003</v>
      </c>
      <c r="BVO216">
        <v>692.46500000000003</v>
      </c>
      <c r="BVP216">
        <v>692.46500000000003</v>
      </c>
      <c r="BVQ216">
        <v>702.47799999999995</v>
      </c>
      <c r="BVR216">
        <v>702.47799999999995</v>
      </c>
      <c r="BVS216">
        <v>702.47799999999995</v>
      </c>
      <c r="BVT216">
        <v>702.47799999999995</v>
      </c>
      <c r="BVU216">
        <v>738.20799999999997</v>
      </c>
      <c r="BVV216">
        <v>738.20799999999997</v>
      </c>
      <c r="BVW216">
        <v>738.20799999999997</v>
      </c>
      <c r="BVX216">
        <v>738.20799999999997</v>
      </c>
      <c r="BVY216">
        <v>729.827</v>
      </c>
      <c r="BVZ216">
        <v>752.63199999999995</v>
      </c>
      <c r="BWA216">
        <v>752.63199999999995</v>
      </c>
      <c r="BWB216">
        <v>752.63199999999995</v>
      </c>
      <c r="BWC216">
        <v>752.63199999999995</v>
      </c>
      <c r="BWD216">
        <v>752.63199999999995</v>
      </c>
      <c r="BWE216">
        <v>752.63199999999995</v>
      </c>
      <c r="BWF216">
        <v>745.78599999999994</v>
      </c>
      <c r="BWG216">
        <v>745.78599999999994</v>
      </c>
      <c r="BWH216">
        <v>745.78599999999994</v>
      </c>
      <c r="BWI216">
        <v>745.78599999999994</v>
      </c>
      <c r="BWJ216">
        <v>704.53</v>
      </c>
      <c r="BWK216">
        <v>704.53</v>
      </c>
      <c r="BWL216">
        <v>720.38400000000001</v>
      </c>
      <c r="BWM216">
        <v>720.38400000000001</v>
      </c>
      <c r="BWN216">
        <v>720.38400000000001</v>
      </c>
      <c r="BWO216">
        <v>720.38400000000001</v>
      </c>
      <c r="BWP216">
        <v>730.91899999999998</v>
      </c>
      <c r="BWQ216">
        <v>730.91899999999998</v>
      </c>
      <c r="BWR216">
        <v>747.06600000000003</v>
      </c>
      <c r="BWS216">
        <v>723.00599999999997</v>
      </c>
      <c r="BWT216">
        <v>723.00599999999997</v>
      </c>
      <c r="BWU216">
        <v>713.84199999999998</v>
      </c>
      <c r="BWV216">
        <v>814.58</v>
      </c>
      <c r="BWW216">
        <v>814.58</v>
      </c>
      <c r="BWX216">
        <v>814.58</v>
      </c>
      <c r="BWY216">
        <v>781.43399999999997</v>
      </c>
      <c r="BWZ216">
        <v>705.09799999999996</v>
      </c>
      <c r="BXA216">
        <v>761.14300000000003</v>
      </c>
      <c r="BXB216">
        <v>753.24800000000005</v>
      </c>
      <c r="BXC216">
        <v>753.24800000000005</v>
      </c>
      <c r="BXD216">
        <v>753.24800000000005</v>
      </c>
      <c r="BXE216">
        <v>739.90899999999999</v>
      </c>
      <c r="BXF216">
        <v>739.90899999999999</v>
      </c>
      <c r="BXG216">
        <v>739.90899999999999</v>
      </c>
      <c r="BXH216">
        <v>741.77700000000004</v>
      </c>
      <c r="BXI216">
        <v>772.02700000000004</v>
      </c>
      <c r="BXJ216">
        <v>772.02700000000004</v>
      </c>
      <c r="BXK216">
        <v>779.29499999999996</v>
      </c>
      <c r="BXL216">
        <v>779.29499999999996</v>
      </c>
      <c r="BXM216">
        <v>779.29499999999996</v>
      </c>
      <c r="BXN216">
        <v>791.00099999999998</v>
      </c>
      <c r="BXO216">
        <v>778.63300000000004</v>
      </c>
      <c r="BXP216">
        <v>789.904</v>
      </c>
      <c r="BXQ216">
        <v>804.774</v>
      </c>
      <c r="BXR216">
        <v>807.495</v>
      </c>
      <c r="BXS216">
        <v>808.96500000000003</v>
      </c>
      <c r="BXT216">
        <v>808.96500000000003</v>
      </c>
      <c r="BXU216">
        <v>806.24699999999996</v>
      </c>
      <c r="BXV216">
        <v>805.90599999999995</v>
      </c>
      <c r="BXW216">
        <v>810.93399999999997</v>
      </c>
      <c r="BXX216">
        <v>756.53499999999997</v>
      </c>
      <c r="BXY216">
        <v>774.62</v>
      </c>
      <c r="BXZ216">
        <v>787.43200000000002</v>
      </c>
      <c r="BYA216">
        <v>787.43200000000002</v>
      </c>
      <c r="BYB216">
        <v>787.43200000000002</v>
      </c>
      <c r="BYC216">
        <v>804.10299999999995</v>
      </c>
      <c r="BYD216">
        <v>804.10299999999995</v>
      </c>
      <c r="BYE216">
        <v>804.10299999999995</v>
      </c>
      <c r="BYF216">
        <v>804.10299999999995</v>
      </c>
      <c r="BYG216">
        <v>804.10299999999995</v>
      </c>
      <c r="BYH216">
        <v>804.10299999999995</v>
      </c>
      <c r="BYI216">
        <v>796.52599999999995</v>
      </c>
      <c r="BYJ216">
        <v>752.59</v>
      </c>
      <c r="BYK216">
        <v>751.91399999999999</v>
      </c>
      <c r="BYL216">
        <v>751.91399999999999</v>
      </c>
      <c r="BYM216">
        <v>751.91399999999999</v>
      </c>
      <c r="BYN216">
        <v>751.91399999999999</v>
      </c>
      <c r="BYO216">
        <v>751.91399999999999</v>
      </c>
      <c r="BYP216">
        <v>751.91399999999999</v>
      </c>
      <c r="BYQ216">
        <v>751.91399999999999</v>
      </c>
      <c r="BYR216">
        <v>751.91399999999999</v>
      </c>
      <c r="BYS216">
        <v>751.91399999999999</v>
      </c>
      <c r="BYT216">
        <v>751.91399999999999</v>
      </c>
      <c r="BYU216">
        <v>751.91399999999999</v>
      </c>
      <c r="BYV216">
        <v>751.91399999999999</v>
      </c>
      <c r="BYW216">
        <v>751.91399999999999</v>
      </c>
      <c r="BYX216">
        <v>751.91399999999999</v>
      </c>
      <c r="BYY216">
        <v>751.91399999999999</v>
      </c>
      <c r="BYZ216">
        <v>751.91399999999999</v>
      </c>
      <c r="BZA216">
        <v>751.91399999999999</v>
      </c>
      <c r="BZB216">
        <v>751.91399999999999</v>
      </c>
      <c r="BZC216">
        <v>728.54200000000003</v>
      </c>
      <c r="BZD216">
        <v>728.54200000000003</v>
      </c>
      <c r="BZE216">
        <v>728.54200000000003</v>
      </c>
      <c r="BZF216">
        <v>769.75300000000004</v>
      </c>
      <c r="BZG216">
        <v>741.53899999999999</v>
      </c>
      <c r="BZH216">
        <v>741.53899999999999</v>
      </c>
      <c r="BZI216">
        <v>741.53899999999999</v>
      </c>
      <c r="BZJ216">
        <v>741.53899999999999</v>
      </c>
      <c r="BZK216">
        <v>741.53899999999999</v>
      </c>
      <c r="BZL216">
        <v>741.53899999999999</v>
      </c>
      <c r="BZM216">
        <v>750.60500000000002</v>
      </c>
      <c r="BZN216">
        <v>771.66700000000003</v>
      </c>
      <c r="BZO216">
        <v>771.66700000000003</v>
      </c>
      <c r="BZP216">
        <v>771.66700000000003</v>
      </c>
      <c r="BZQ216">
        <v>771.66700000000003</v>
      </c>
      <c r="BZR216">
        <v>771.66700000000003</v>
      </c>
      <c r="BZS216">
        <v>771.66700000000003</v>
      </c>
      <c r="BZT216">
        <v>771.66700000000003</v>
      </c>
      <c r="BZU216">
        <v>753.05200000000002</v>
      </c>
      <c r="BZV216">
        <v>727.57399999999996</v>
      </c>
      <c r="BZW216">
        <v>677.08199999999999</v>
      </c>
      <c r="BZX216">
        <v>671.86400000000003</v>
      </c>
      <c r="BZY216">
        <v>676.38900000000001</v>
      </c>
      <c r="BZZ216">
        <v>648.13099999999997</v>
      </c>
      <c r="CAA216">
        <v>637.85699999999997</v>
      </c>
      <c r="CAB216">
        <v>619.178</v>
      </c>
      <c r="CAC216">
        <v>619.178</v>
      </c>
      <c r="CAD216">
        <v>619.178</v>
      </c>
      <c r="CAE216">
        <v>619.178</v>
      </c>
      <c r="CAF216">
        <v>603.428</v>
      </c>
      <c r="CAG216">
        <v>603.428</v>
      </c>
      <c r="CAH216">
        <v>603.428</v>
      </c>
      <c r="CAI216">
        <v>603.428</v>
      </c>
      <c r="CAJ216">
        <v>603.428</v>
      </c>
      <c r="CAK216">
        <v>609.87900000000002</v>
      </c>
      <c r="CAL216">
        <v>609.87900000000002</v>
      </c>
      <c r="CAM216">
        <v>609.87900000000002</v>
      </c>
      <c r="CAN216">
        <v>623.00099999999998</v>
      </c>
      <c r="CAO216">
        <v>623.00099999999998</v>
      </c>
      <c r="CAP216">
        <v>623.00099999999998</v>
      </c>
      <c r="CAQ216">
        <v>682.01199999999994</v>
      </c>
      <c r="CAR216">
        <v>677.34900000000005</v>
      </c>
      <c r="CAS216">
        <v>677.34900000000005</v>
      </c>
      <c r="CAT216">
        <v>702.37199999999996</v>
      </c>
      <c r="CAU216">
        <v>702.37199999999996</v>
      </c>
      <c r="CAV216">
        <v>702.37199999999996</v>
      </c>
      <c r="CAW216">
        <v>694.447</v>
      </c>
      <c r="CAX216">
        <v>715.89300000000003</v>
      </c>
      <c r="CAY216">
        <v>715.89300000000003</v>
      </c>
      <c r="CAZ216">
        <v>718.67399999999998</v>
      </c>
      <c r="CBA216">
        <v>718.67399999999998</v>
      </c>
      <c r="CBB216">
        <v>758.50900000000001</v>
      </c>
      <c r="CBC216">
        <v>758.50900000000001</v>
      </c>
      <c r="CBD216">
        <v>758.50900000000001</v>
      </c>
      <c r="CBE216">
        <v>758.50900000000001</v>
      </c>
      <c r="CBF216">
        <v>758.50900000000001</v>
      </c>
      <c r="CBG216">
        <v>762.43499999999995</v>
      </c>
      <c r="CBH216">
        <v>778.29600000000005</v>
      </c>
      <c r="CBI216">
        <v>801.28300000000002</v>
      </c>
      <c r="CBJ216">
        <v>790.64400000000001</v>
      </c>
      <c r="CBK216">
        <v>787.21299999999997</v>
      </c>
      <c r="CBL216">
        <v>787.21299999999997</v>
      </c>
      <c r="CBM216">
        <v>787.21299999999997</v>
      </c>
      <c r="CBN216">
        <v>787.21299999999997</v>
      </c>
      <c r="CBO216">
        <v>786.91399999999999</v>
      </c>
      <c r="CBP216">
        <v>791.18200000000002</v>
      </c>
      <c r="CBQ216">
        <v>788.77</v>
      </c>
      <c r="CBR216">
        <v>800.83100000000002</v>
      </c>
      <c r="CBS216">
        <v>800.83100000000002</v>
      </c>
      <c r="CBT216">
        <v>800.83100000000002</v>
      </c>
      <c r="CBU216">
        <v>800.83100000000002</v>
      </c>
      <c r="CBV216">
        <v>834.82399999999996</v>
      </c>
      <c r="CBW216">
        <v>834.82399999999996</v>
      </c>
      <c r="CBX216">
        <v>834.82399999999996</v>
      </c>
      <c r="CBY216">
        <v>834.82399999999996</v>
      </c>
      <c r="CBZ216">
        <v>834.82399999999996</v>
      </c>
      <c r="CCA216">
        <v>830.90599999999995</v>
      </c>
      <c r="CCB216">
        <v>844.86800000000005</v>
      </c>
      <c r="CCC216">
        <v>827.59900000000005</v>
      </c>
      <c r="CCD216">
        <v>833.68799999999999</v>
      </c>
      <c r="CCE216">
        <v>831.70699999999999</v>
      </c>
      <c r="CCF216">
        <v>831.67100000000005</v>
      </c>
      <c r="CCG216">
        <v>831.67100000000005</v>
      </c>
      <c r="CCH216">
        <v>841.01900000000001</v>
      </c>
      <c r="CCI216">
        <v>887.90899999999999</v>
      </c>
      <c r="CCJ216">
        <v>886.15700000000004</v>
      </c>
      <c r="CCK216">
        <v>905.74900000000002</v>
      </c>
      <c r="CCL216">
        <v>867.024</v>
      </c>
      <c r="CCM216">
        <v>842.84900000000005</v>
      </c>
      <c r="CCN216">
        <v>824.7</v>
      </c>
      <c r="CCO216">
        <v>781.02099999999996</v>
      </c>
      <c r="CCP216">
        <v>781.02099999999996</v>
      </c>
      <c r="CCQ216">
        <v>781.02099999999996</v>
      </c>
      <c r="CCR216">
        <v>781.02099999999996</v>
      </c>
      <c r="CCS216">
        <v>781.02099999999996</v>
      </c>
      <c r="CCT216">
        <v>781.02099999999996</v>
      </c>
      <c r="CCU216">
        <v>781.02099999999996</v>
      </c>
      <c r="CCV216">
        <v>802.25699999999995</v>
      </c>
      <c r="CCW216">
        <v>785.79600000000005</v>
      </c>
      <c r="CCX216">
        <v>768.64200000000005</v>
      </c>
      <c r="CCY216">
        <v>756.822</v>
      </c>
      <c r="CCZ216">
        <v>756.822</v>
      </c>
      <c r="CDA216">
        <v>777.98099999999999</v>
      </c>
      <c r="CDB216">
        <v>777.98099999999999</v>
      </c>
      <c r="CDC216">
        <v>777.98099999999999</v>
      </c>
      <c r="CDD216">
        <v>777.98099999999999</v>
      </c>
      <c r="CDE216">
        <v>777.98099999999999</v>
      </c>
      <c r="CDF216">
        <v>777.98099999999999</v>
      </c>
      <c r="CDG216">
        <v>777.98099999999999</v>
      </c>
      <c r="CDH216">
        <v>777.98099999999999</v>
      </c>
      <c r="CDI216">
        <v>777.98099999999999</v>
      </c>
      <c r="CDJ216">
        <v>770.78200000000004</v>
      </c>
      <c r="CDK216">
        <v>770.78200000000004</v>
      </c>
      <c r="CDL216">
        <v>770.78200000000004</v>
      </c>
      <c r="CDM216">
        <v>770.78200000000004</v>
      </c>
      <c r="CDN216">
        <v>770.78200000000004</v>
      </c>
      <c r="CDO216">
        <v>770.78200000000004</v>
      </c>
      <c r="CDP216">
        <v>770.78200000000004</v>
      </c>
      <c r="CDQ216">
        <v>792.33399999999995</v>
      </c>
      <c r="CDR216">
        <v>792.33399999999995</v>
      </c>
      <c r="CDS216">
        <v>792.33399999999995</v>
      </c>
      <c r="CDT216">
        <v>810.58699999999999</v>
      </c>
      <c r="CDU216">
        <v>810.58699999999999</v>
      </c>
      <c r="CDV216">
        <v>810.58699999999999</v>
      </c>
      <c r="CDW216">
        <v>810.58699999999999</v>
      </c>
      <c r="CDX216">
        <v>810.58699999999999</v>
      </c>
      <c r="CDY216">
        <v>827.76300000000003</v>
      </c>
      <c r="CDZ216">
        <v>827.56200000000001</v>
      </c>
      <c r="CEA216">
        <v>827.56200000000001</v>
      </c>
      <c r="CEB216">
        <v>827.56200000000001</v>
      </c>
      <c r="CEC216">
        <v>827.56200000000001</v>
      </c>
      <c r="CED216">
        <v>827.56200000000001</v>
      </c>
      <c r="CEE216">
        <v>827.56200000000001</v>
      </c>
      <c r="CEF216">
        <v>818.66</v>
      </c>
      <c r="CEG216">
        <v>818.66</v>
      </c>
      <c r="CEH216">
        <v>798.95799999999997</v>
      </c>
      <c r="CEI216">
        <v>806.24400000000003</v>
      </c>
      <c r="CEJ216">
        <v>804.11500000000001</v>
      </c>
      <c r="CEK216">
        <v>804.11500000000001</v>
      </c>
      <c r="CEL216">
        <v>805.76</v>
      </c>
      <c r="CEM216">
        <v>800.12800000000004</v>
      </c>
      <c r="CEN216">
        <v>876.83900000000006</v>
      </c>
      <c r="CEO216">
        <v>876.83900000000006</v>
      </c>
      <c r="CEP216">
        <v>834.73699999999997</v>
      </c>
      <c r="CEQ216">
        <v>902.47400000000005</v>
      </c>
      <c r="CER216">
        <v>925.51199999999994</v>
      </c>
      <c r="CES216">
        <v>925.51199999999994</v>
      </c>
      <c r="CET216">
        <v>925.51199999999994</v>
      </c>
      <c r="CEU216">
        <v>932.04300000000001</v>
      </c>
      <c r="CEV216">
        <v>932.04300000000001</v>
      </c>
      <c r="CEW216">
        <v>956.53800000000001</v>
      </c>
      <c r="CEX216">
        <v>989.51300000000003</v>
      </c>
      <c r="CEY216">
        <v>989.51300000000003</v>
      </c>
      <c r="CEZ216">
        <v>1016.93</v>
      </c>
      <c r="CFA216">
        <v>1042.06</v>
      </c>
      <c r="CFB216">
        <v>1042.06</v>
      </c>
      <c r="CFC216">
        <v>979.34299999999996</v>
      </c>
      <c r="CFD216">
        <v>1018.31</v>
      </c>
      <c r="CFE216">
        <v>983.95500000000004</v>
      </c>
      <c r="CFF216">
        <v>983.95500000000004</v>
      </c>
      <c r="CFG216">
        <v>1062.52</v>
      </c>
      <c r="CFH216">
        <v>1062.52</v>
      </c>
      <c r="CFI216">
        <v>1062.52</v>
      </c>
      <c r="CFJ216">
        <v>1058.07</v>
      </c>
      <c r="CFK216">
        <v>1093.26</v>
      </c>
      <c r="CFL216">
        <v>1094.1300000000001</v>
      </c>
      <c r="CFM216">
        <v>1094.1300000000001</v>
      </c>
      <c r="CFN216">
        <v>1094.1300000000001</v>
      </c>
      <c r="CFO216">
        <v>1106.7</v>
      </c>
      <c r="CFP216">
        <v>1106.7</v>
      </c>
      <c r="CFQ216">
        <v>1137.6099999999999</v>
      </c>
      <c r="CFR216">
        <v>1137.6099999999999</v>
      </c>
      <c r="CFS216">
        <v>927.94200000000001</v>
      </c>
      <c r="CFT216">
        <v>927.94200000000001</v>
      </c>
      <c r="CFU216">
        <v>764.65099999999995</v>
      </c>
      <c r="CFV216">
        <v>764.65099999999995</v>
      </c>
      <c r="CFW216">
        <v>764.65099999999995</v>
      </c>
      <c r="CFX216">
        <v>764.65099999999995</v>
      </c>
      <c r="CFY216">
        <v>764.65099999999995</v>
      </c>
      <c r="CFZ216">
        <v>764.65099999999995</v>
      </c>
      <c r="CGA216">
        <v>764.65099999999995</v>
      </c>
      <c r="CGB216">
        <v>764.65099999999995</v>
      </c>
      <c r="CGC216">
        <v>764.65099999999995</v>
      </c>
      <c r="CGD216">
        <v>764.65099999999995</v>
      </c>
      <c r="CGE216">
        <v>764.65099999999995</v>
      </c>
      <c r="CGF216">
        <v>764.65099999999995</v>
      </c>
      <c r="CGG216">
        <v>764.65099999999995</v>
      </c>
      <c r="CGH216">
        <v>764.65099999999995</v>
      </c>
      <c r="CGI216">
        <v>764.65099999999995</v>
      </c>
      <c r="CGJ216">
        <v>764.65099999999995</v>
      </c>
      <c r="CGK216">
        <v>722.60400000000004</v>
      </c>
      <c r="CGL216">
        <v>722.60400000000004</v>
      </c>
      <c r="CGM216">
        <v>804.94200000000001</v>
      </c>
      <c r="CGN216">
        <v>804.94200000000001</v>
      </c>
      <c r="CGO216">
        <v>804.94200000000001</v>
      </c>
      <c r="CGP216">
        <v>799.86099999999999</v>
      </c>
      <c r="CGQ216">
        <v>799.86099999999999</v>
      </c>
      <c r="CGR216">
        <v>799.86099999999999</v>
      </c>
      <c r="CGS216">
        <v>581.66099999999994</v>
      </c>
      <c r="CGT216">
        <v>581.66099999999994</v>
      </c>
      <c r="CGU216">
        <v>581.66099999999994</v>
      </c>
      <c r="CGV216">
        <v>581.66099999999994</v>
      </c>
      <c r="CGW216">
        <v>581.66099999999994</v>
      </c>
      <c r="CGX216">
        <v>581.66099999999994</v>
      </c>
      <c r="CGY216">
        <v>581.66099999999994</v>
      </c>
      <c r="CGZ216">
        <v>660.827</v>
      </c>
      <c r="CHA216">
        <v>660.827</v>
      </c>
      <c r="CHB216">
        <v>660.827</v>
      </c>
      <c r="CHC216">
        <v>660.827</v>
      </c>
      <c r="CHD216">
        <v>660.827</v>
      </c>
      <c r="CHE216">
        <v>660.827</v>
      </c>
      <c r="CHF216">
        <v>660.827</v>
      </c>
      <c r="CHG216">
        <v>701.57899999999995</v>
      </c>
      <c r="CHH216">
        <v>701.57899999999995</v>
      </c>
      <c r="CHI216">
        <v>736.25300000000004</v>
      </c>
      <c r="CHJ216">
        <v>735.27499999999998</v>
      </c>
      <c r="CHK216">
        <v>735.27499999999998</v>
      </c>
      <c r="CHL216">
        <v>759.87900000000002</v>
      </c>
      <c r="CHM216">
        <v>714.84400000000005</v>
      </c>
      <c r="CHN216">
        <v>714.84400000000005</v>
      </c>
      <c r="CHO216">
        <v>713.76900000000001</v>
      </c>
      <c r="CHP216">
        <v>713.76900000000001</v>
      </c>
      <c r="CHQ216">
        <v>711.11900000000003</v>
      </c>
      <c r="CHR216">
        <v>711.11900000000003</v>
      </c>
      <c r="CHS216">
        <v>710.33</v>
      </c>
      <c r="CHT216">
        <v>679.21100000000001</v>
      </c>
      <c r="CHU216">
        <v>679.21100000000001</v>
      </c>
      <c r="CHV216">
        <v>717.21</v>
      </c>
      <c r="CHW216">
        <v>717.21</v>
      </c>
      <c r="CHX216">
        <v>717.21</v>
      </c>
      <c r="CHY216">
        <v>731.73800000000006</v>
      </c>
      <c r="CHZ216">
        <v>756.90800000000002</v>
      </c>
      <c r="CIA216">
        <v>756.65099999999995</v>
      </c>
      <c r="CIB216">
        <v>768.197</v>
      </c>
      <c r="CIC216">
        <v>818.15800000000002</v>
      </c>
      <c r="CID216">
        <v>818.15800000000002</v>
      </c>
      <c r="CIE216">
        <v>830.17700000000002</v>
      </c>
      <c r="CIF216">
        <v>802.17200000000003</v>
      </c>
      <c r="CIG216">
        <v>763.57100000000003</v>
      </c>
      <c r="CIH216">
        <v>769.78899999999999</v>
      </c>
      <c r="CII216">
        <v>729.63900000000001</v>
      </c>
      <c r="CIJ216">
        <v>781.00800000000004</v>
      </c>
      <c r="CIK216">
        <v>803.26599999999996</v>
      </c>
      <c r="CIL216">
        <v>787.78099999999995</v>
      </c>
      <c r="CIM216">
        <v>787.78099999999995</v>
      </c>
      <c r="CIN216">
        <v>783.29300000000001</v>
      </c>
      <c r="CIO216">
        <v>784.79700000000003</v>
      </c>
      <c r="CIP216">
        <v>802.07500000000005</v>
      </c>
      <c r="CIQ216">
        <v>829.92499999999995</v>
      </c>
      <c r="CIR216">
        <v>871.798</v>
      </c>
      <c r="CIS216">
        <v>809.02300000000002</v>
      </c>
      <c r="CIT216">
        <v>816.03300000000002</v>
      </c>
      <c r="CIU216">
        <v>807.38499999999999</v>
      </c>
      <c r="CIV216">
        <v>811.25900000000001</v>
      </c>
      <c r="CIW216">
        <v>826.04100000000005</v>
      </c>
      <c r="CIX216">
        <v>836.46</v>
      </c>
      <c r="CIY216">
        <v>836.024</v>
      </c>
      <c r="CIZ216">
        <v>852.92600000000004</v>
      </c>
      <c r="CJA216">
        <v>818.75400000000002</v>
      </c>
      <c r="CJB216">
        <v>825.10299999999995</v>
      </c>
      <c r="CJC216">
        <v>835.38099999999997</v>
      </c>
      <c r="CJD216">
        <v>831.76499999999999</v>
      </c>
      <c r="CJE216">
        <v>804.44399999999996</v>
      </c>
      <c r="CJF216">
        <v>804.44399999999996</v>
      </c>
      <c r="CJG216">
        <v>815.92499999999995</v>
      </c>
      <c r="CJH216">
        <v>815.92499999999995</v>
      </c>
      <c r="CJI216">
        <v>815.92499999999995</v>
      </c>
      <c r="CJJ216">
        <v>1062.5</v>
      </c>
      <c r="CJK216">
        <v>1062.5</v>
      </c>
      <c r="CJL216">
        <v>1062.5</v>
      </c>
      <c r="CJM216">
        <v>1141.4100000000001</v>
      </c>
      <c r="CJN216">
        <v>991.14099999999996</v>
      </c>
      <c r="CJO216">
        <v>991.14099999999996</v>
      </c>
      <c r="CJP216">
        <v>1024.1199999999999</v>
      </c>
      <c r="CJQ216">
        <v>1024.1199999999999</v>
      </c>
      <c r="CJR216">
        <v>1024.1199999999999</v>
      </c>
      <c r="CJS216">
        <v>1038.2</v>
      </c>
      <c r="CJT216">
        <v>1090.99</v>
      </c>
      <c r="CJU216">
        <v>1163.79</v>
      </c>
      <c r="CJV216">
        <v>1163.79</v>
      </c>
      <c r="CJW216">
        <v>1163.79</v>
      </c>
      <c r="CJX216">
        <v>1097.47</v>
      </c>
      <c r="CJY216">
        <v>1193.4000000000001</v>
      </c>
      <c r="CJZ216">
        <v>1193.4000000000001</v>
      </c>
      <c r="CKA216">
        <v>1193.97</v>
      </c>
      <c r="CKB216">
        <v>1193.97</v>
      </c>
      <c r="CKC216">
        <v>1304.72</v>
      </c>
      <c r="CKD216">
        <v>1361.86</v>
      </c>
      <c r="CKE216">
        <v>1361.86</v>
      </c>
      <c r="CKF216">
        <v>1433.35</v>
      </c>
      <c r="CKG216">
        <v>1370.09</v>
      </c>
      <c r="CKH216">
        <v>1469.19</v>
      </c>
      <c r="CKI216">
        <v>1487.19</v>
      </c>
      <c r="CKJ216">
        <v>1515.24</v>
      </c>
      <c r="CKK216">
        <v>1594.12</v>
      </c>
      <c r="CKL216">
        <v>1607.6</v>
      </c>
      <c r="CKM216">
        <v>1607.6</v>
      </c>
      <c r="CKN216">
        <v>1515.12</v>
      </c>
      <c r="CKO216">
        <v>1559.27</v>
      </c>
      <c r="CKP216">
        <v>1722.37</v>
      </c>
      <c r="CKQ216">
        <v>1567.8</v>
      </c>
      <c r="CKR216">
        <v>1567.8</v>
      </c>
      <c r="CKS216">
        <v>1598.13</v>
      </c>
      <c r="CKT216">
        <v>1645.51</v>
      </c>
      <c r="CKU216">
        <v>1696.95</v>
      </c>
      <c r="CKV216">
        <v>1608.78</v>
      </c>
      <c r="CKW216">
        <v>1708.19</v>
      </c>
      <c r="CKX216">
        <v>1737.66</v>
      </c>
      <c r="CKY216">
        <v>1757.14</v>
      </c>
      <c r="CKZ216">
        <v>1794.03</v>
      </c>
      <c r="CLA216">
        <v>1732.83</v>
      </c>
      <c r="CLB216">
        <v>1746.75</v>
      </c>
      <c r="CLC216">
        <v>1835.74</v>
      </c>
      <c r="CLD216">
        <v>1894.49</v>
      </c>
      <c r="CLE216">
        <v>1857.36</v>
      </c>
      <c r="CLF216">
        <v>1965.04</v>
      </c>
      <c r="CLG216">
        <v>1928.27</v>
      </c>
      <c r="CLH216">
        <v>1928.07</v>
      </c>
      <c r="CLI216">
        <v>1881.28</v>
      </c>
      <c r="CLJ216">
        <v>1971.3</v>
      </c>
      <c r="CLK216">
        <v>1919.25</v>
      </c>
      <c r="CLL216">
        <v>1896.86</v>
      </c>
      <c r="CLM216">
        <v>1761.77</v>
      </c>
      <c r="CLN216">
        <v>1857.41</v>
      </c>
      <c r="CLO216">
        <v>1821.5</v>
      </c>
      <c r="CLP216">
        <v>1933.73</v>
      </c>
      <c r="CLQ216">
        <v>1961.12</v>
      </c>
      <c r="CLR216">
        <v>2287.9699999999998</v>
      </c>
      <c r="CLS216">
        <v>2194.37</v>
      </c>
      <c r="CLT216">
        <v>2170.37</v>
      </c>
      <c r="CLU216">
        <v>2403.92</v>
      </c>
      <c r="CLV216">
        <v>2341.1</v>
      </c>
      <c r="CLW216">
        <v>2326.4499999999998</v>
      </c>
      <c r="CLX216">
        <v>2384.31</v>
      </c>
      <c r="CLY216">
        <v>2565.3200000000002</v>
      </c>
      <c r="CLZ216">
        <v>2555.5100000000002</v>
      </c>
      <c r="CMA216">
        <v>2246.35</v>
      </c>
      <c r="CMB216">
        <v>2300.96</v>
      </c>
      <c r="CMC216">
        <v>2316.86</v>
      </c>
      <c r="CMD216">
        <v>2293.9899999999998</v>
      </c>
      <c r="CME216">
        <v>2310.44</v>
      </c>
      <c r="CMF216">
        <v>2249.6</v>
      </c>
      <c r="CMG216">
        <v>2274.0300000000002</v>
      </c>
      <c r="CMH216">
        <v>2243.14</v>
      </c>
      <c r="CMI216">
        <v>2264.25</v>
      </c>
      <c r="CMJ216">
        <v>2151.16</v>
      </c>
      <c r="CMK216">
        <v>2113.77</v>
      </c>
      <c r="CML216">
        <v>2150.19</v>
      </c>
      <c r="CMM216">
        <v>2178.21</v>
      </c>
      <c r="CMN216">
        <v>2179.5300000000002</v>
      </c>
      <c r="CMO216">
        <v>2225.66</v>
      </c>
      <c r="CMP216">
        <v>2248.23</v>
      </c>
      <c r="CMQ216">
        <v>2248.23</v>
      </c>
      <c r="CMR216">
        <v>2248.23</v>
      </c>
      <c r="CMS216">
        <v>2248.23</v>
      </c>
      <c r="CMT216">
        <v>2248.23</v>
      </c>
      <c r="CMU216">
        <v>2343.6799999999998</v>
      </c>
      <c r="CMV216">
        <v>2250.85</v>
      </c>
      <c r="CMW216">
        <v>2189.41</v>
      </c>
      <c r="CMX216">
        <v>2114.16</v>
      </c>
      <c r="CMY216">
        <v>2148.2199999999998</v>
      </c>
      <c r="CMZ216">
        <v>2085.39</v>
      </c>
      <c r="CNA216">
        <v>2159.73</v>
      </c>
      <c r="CNB216">
        <v>2189.08</v>
      </c>
      <c r="CNC216">
        <v>2189.08</v>
      </c>
      <c r="CND216">
        <v>2189.08</v>
      </c>
      <c r="CNE216">
        <v>2156.25</v>
      </c>
      <c r="CNF216">
        <v>2156.25</v>
      </c>
      <c r="CNG216">
        <v>2156.25</v>
      </c>
      <c r="CNH216">
        <v>2156.25</v>
      </c>
      <c r="CNI216">
        <v>2156.25</v>
      </c>
      <c r="CNJ216">
        <v>2289.4899999999998</v>
      </c>
      <c r="CNK216">
        <v>2313.7399999999998</v>
      </c>
      <c r="CNL216">
        <v>2248.7600000000002</v>
      </c>
      <c r="CNM216">
        <v>2248.7600000000002</v>
      </c>
      <c r="CNN216">
        <v>2281.84</v>
      </c>
      <c r="CNO216">
        <v>2376.31</v>
      </c>
      <c r="CNP216">
        <v>2401.6799999999998</v>
      </c>
      <c r="CNQ216">
        <v>2383.84</v>
      </c>
      <c r="CNR216">
        <v>2501.2399999999998</v>
      </c>
      <c r="CNS216">
        <v>2501.2399999999998</v>
      </c>
      <c r="CNT216">
        <v>2455.35</v>
      </c>
      <c r="CNU216">
        <v>2432.0100000000002</v>
      </c>
      <c r="CNV216">
        <v>2443.84</v>
      </c>
      <c r="CNW216">
        <v>2443.84</v>
      </c>
      <c r="CNX216">
        <v>2474.08</v>
      </c>
      <c r="CNY216">
        <v>2527.83</v>
      </c>
      <c r="CNZ216">
        <v>2435.12</v>
      </c>
      <c r="COA216">
        <v>2293.98</v>
      </c>
      <c r="COB216">
        <v>2325.42</v>
      </c>
      <c r="COC216">
        <v>2330.0100000000002</v>
      </c>
      <c r="COD216">
        <v>2330.0100000000002</v>
      </c>
      <c r="COE216">
        <v>3365.58</v>
      </c>
      <c r="COF216">
        <v>3365.58</v>
      </c>
      <c r="COG216">
        <v>3370.97</v>
      </c>
      <c r="COH216">
        <v>3578.1</v>
      </c>
      <c r="COI216">
        <v>3611.43</v>
      </c>
      <c r="COJ216">
        <v>3525.36</v>
      </c>
      <c r="COK216">
        <v>3481.46</v>
      </c>
      <c r="COL216">
        <v>3357.51</v>
      </c>
      <c r="COM216">
        <v>3365.45</v>
      </c>
      <c r="CON216">
        <v>3442.07</v>
      </c>
      <c r="COO216">
        <v>3589.74</v>
      </c>
      <c r="COP216">
        <v>3642.66</v>
      </c>
      <c r="COQ216">
        <v>3703.58</v>
      </c>
      <c r="COR216">
        <v>3658.18</v>
      </c>
      <c r="COS216">
        <v>3593.58</v>
      </c>
      <c r="COT216">
        <v>3880.31</v>
      </c>
      <c r="COU216">
        <v>3935.38</v>
      </c>
      <c r="COV216">
        <v>4398.3599999999997</v>
      </c>
      <c r="COW216">
        <v>4398.3599999999997</v>
      </c>
      <c r="COX216">
        <v>4394.1899999999996</v>
      </c>
      <c r="COY216">
        <v>4517.2</v>
      </c>
      <c r="COZ216">
        <v>4507.54</v>
      </c>
      <c r="CPA216">
        <v>4429.62</v>
      </c>
      <c r="CPB216">
        <v>4267.37</v>
      </c>
      <c r="CPC216">
        <v>4212.53</v>
      </c>
      <c r="CPD216">
        <v>4369.16</v>
      </c>
      <c r="CPE216">
        <v>4369.16</v>
      </c>
      <c r="CPF216">
        <v>4388.2</v>
      </c>
      <c r="CPG216">
        <v>4026.94</v>
      </c>
      <c r="CPH216">
        <v>3996.75</v>
      </c>
      <c r="CPI216">
        <v>4125.63</v>
      </c>
      <c r="CPJ216">
        <v>4363.8900000000003</v>
      </c>
      <c r="CPK216">
        <v>4363.8900000000003</v>
      </c>
      <c r="CPL216">
        <v>4403.91</v>
      </c>
      <c r="CPM216">
        <v>4403.91</v>
      </c>
      <c r="CPN216">
        <v>4540.71</v>
      </c>
      <c r="CPO216">
        <v>4540.71</v>
      </c>
      <c r="CPP216">
        <v>4540.71</v>
      </c>
      <c r="CPQ216">
        <v>4529.2</v>
      </c>
      <c r="CPR216">
        <v>4529.2</v>
      </c>
      <c r="CPS216">
        <v>4495.12</v>
      </c>
      <c r="CPT216">
        <v>4478.6099999999997</v>
      </c>
      <c r="CPU216">
        <v>4471.76</v>
      </c>
      <c r="CPV216">
        <v>4471.76</v>
      </c>
      <c r="CPW216">
        <v>4332.2299999999996</v>
      </c>
      <c r="CPX216">
        <v>4332.2299999999996</v>
      </c>
      <c r="CPY216">
        <v>4319.8500000000004</v>
      </c>
      <c r="CPZ216">
        <v>4319.8500000000004</v>
      </c>
      <c r="CQA216">
        <v>4319.8500000000004</v>
      </c>
      <c r="CQB216">
        <v>4147.1099999999997</v>
      </c>
      <c r="CQC216">
        <v>4147.1099999999997</v>
      </c>
      <c r="CQD216">
        <v>4233.53</v>
      </c>
      <c r="CQE216">
        <v>4233.53</v>
      </c>
      <c r="CQF216">
        <v>4233.53</v>
      </c>
      <c r="CQG216">
        <v>4233.53</v>
      </c>
      <c r="CQH216">
        <v>4233.53</v>
      </c>
      <c r="CQI216">
        <v>4233.53</v>
      </c>
      <c r="CQJ216">
        <v>4233.53</v>
      </c>
      <c r="CQK216">
        <v>4233.53</v>
      </c>
      <c r="CQL216">
        <v>4264.66</v>
      </c>
      <c r="CQM216">
        <v>4264.66</v>
      </c>
      <c r="CQN216">
        <v>4264.66</v>
      </c>
      <c r="CQO216">
        <v>4264.66</v>
      </c>
      <c r="CQP216">
        <v>4180.5600000000004</v>
      </c>
      <c r="CQQ216">
        <v>4180.5600000000004</v>
      </c>
      <c r="CQR216">
        <v>4196.25</v>
      </c>
      <c r="CQS216">
        <v>4196.25</v>
      </c>
      <c r="CQT216">
        <v>4196.25</v>
      </c>
      <c r="CQU216">
        <v>4089.43</v>
      </c>
      <c r="CQV216">
        <v>4181.71</v>
      </c>
      <c r="CQW216">
        <v>4181.71</v>
      </c>
      <c r="CQX216">
        <v>4181.71</v>
      </c>
      <c r="CQY216">
        <v>4181.71</v>
      </c>
      <c r="CQZ216">
        <v>4235.46</v>
      </c>
      <c r="CRA216">
        <v>4235.46</v>
      </c>
      <c r="CRB216">
        <v>4235.46</v>
      </c>
      <c r="CRC216">
        <v>4273.34</v>
      </c>
      <c r="CRD216">
        <v>4360.6099999999997</v>
      </c>
      <c r="CRE216">
        <v>4380.7299999999996</v>
      </c>
      <c r="CRF216">
        <v>4444.3900000000003</v>
      </c>
      <c r="CRG216">
        <v>4339.03</v>
      </c>
      <c r="CRH216">
        <v>4429.88</v>
      </c>
      <c r="CRI216">
        <v>4394.3900000000003</v>
      </c>
      <c r="CRJ216">
        <v>4360.66</v>
      </c>
      <c r="CRK216">
        <v>4360.66</v>
      </c>
      <c r="CRL216">
        <v>4360.66</v>
      </c>
      <c r="CRM216">
        <v>4347.03</v>
      </c>
      <c r="CRN216">
        <v>4454.92</v>
      </c>
      <c r="CRO216">
        <v>4454.92</v>
      </c>
      <c r="CRP216">
        <v>4454.92</v>
      </c>
      <c r="CRQ216">
        <v>4405.75</v>
      </c>
      <c r="CRR216">
        <v>4405.75</v>
      </c>
      <c r="CRS216">
        <v>4433.72</v>
      </c>
      <c r="CRT216">
        <v>4433.72</v>
      </c>
      <c r="CRU216">
        <v>4433.72</v>
      </c>
      <c r="CRV216">
        <v>4509.0200000000004</v>
      </c>
      <c r="CRW216">
        <v>4435.8100000000004</v>
      </c>
      <c r="CRX216">
        <v>4435.8100000000004</v>
      </c>
      <c r="CRY216">
        <v>4307.71</v>
      </c>
      <c r="CRZ216">
        <v>4365.58</v>
      </c>
      <c r="CSA216">
        <v>4366.1000000000004</v>
      </c>
      <c r="CSB216">
        <v>4322.97</v>
      </c>
      <c r="CSC216">
        <v>4322.97</v>
      </c>
      <c r="CSD216">
        <v>4390.1000000000004</v>
      </c>
      <c r="CSE216">
        <v>4390.1000000000004</v>
      </c>
      <c r="CSF216">
        <v>4285.28</v>
      </c>
      <c r="CSG216">
        <v>4271.88</v>
      </c>
      <c r="CSH216">
        <v>4271.88</v>
      </c>
      <c r="CSI216">
        <v>4271.88</v>
      </c>
      <c r="CSJ216">
        <v>4299.57</v>
      </c>
      <c r="CSK216">
        <v>4299.57</v>
      </c>
      <c r="CSL216">
        <v>4299.57</v>
      </c>
      <c r="CSM216">
        <v>4299.57</v>
      </c>
      <c r="CSN216">
        <v>4299.57</v>
      </c>
      <c r="CSO216">
        <v>4299.57</v>
      </c>
      <c r="CSP216">
        <v>4299.57</v>
      </c>
      <c r="CSQ216">
        <v>4299.57</v>
      </c>
      <c r="CSR216">
        <v>4299.57</v>
      </c>
      <c r="CSS216">
        <v>4299.57</v>
      </c>
      <c r="CST216">
        <v>4299.57</v>
      </c>
      <c r="CSU216">
        <v>4325.42</v>
      </c>
      <c r="CSV216">
        <v>4325.42</v>
      </c>
      <c r="CSW216">
        <v>4325.42</v>
      </c>
      <c r="CSX216">
        <v>4325.42</v>
      </c>
      <c r="CSY216">
        <v>4387.25</v>
      </c>
      <c r="CSZ216">
        <v>4330.63</v>
      </c>
      <c r="CTA216">
        <v>4330.63</v>
      </c>
      <c r="CTB216">
        <v>4329.04</v>
      </c>
      <c r="CTC216">
        <v>4316.51</v>
      </c>
      <c r="CTD216">
        <v>4409.8</v>
      </c>
      <c r="CTE216">
        <v>4555.8</v>
      </c>
      <c r="CTF216">
        <v>4555.8</v>
      </c>
      <c r="CTG216">
        <v>4699.1499999999996</v>
      </c>
      <c r="CTH216">
        <v>4759.96</v>
      </c>
      <c r="CTI216">
        <v>4734.49</v>
      </c>
      <c r="CTJ216">
        <v>4734.49</v>
      </c>
      <c r="CTK216">
        <v>4698.8100000000004</v>
      </c>
      <c r="CTL216">
        <v>4794.13</v>
      </c>
      <c r="CTM216">
        <v>4794.13</v>
      </c>
      <c r="CTN216">
        <v>4794.13</v>
      </c>
      <c r="CTO216">
        <v>4812.0600000000004</v>
      </c>
      <c r="CTP216">
        <v>4840.0600000000004</v>
      </c>
      <c r="CTQ216">
        <v>4674.57</v>
      </c>
      <c r="CTR216">
        <v>4689.3999999999996</v>
      </c>
      <c r="CTS216">
        <v>4689.3999999999996</v>
      </c>
      <c r="CTT216">
        <v>4689.3999999999996</v>
      </c>
      <c r="CTU216">
        <v>4628.97</v>
      </c>
      <c r="CTV216">
        <v>4628.97</v>
      </c>
      <c r="CTW216">
        <v>4628.97</v>
      </c>
      <c r="CTX216">
        <v>4628.97</v>
      </c>
      <c r="CTY216">
        <v>4628.97</v>
      </c>
      <c r="CTZ216">
        <v>4628.97</v>
      </c>
      <c r="CUA216">
        <v>4600.6499999999996</v>
      </c>
      <c r="CUB216">
        <v>4638.8599999999997</v>
      </c>
      <c r="CUC216">
        <v>4638.8599999999997</v>
      </c>
      <c r="CUD216">
        <v>4555.91</v>
      </c>
      <c r="CUE216">
        <v>4548.6099999999997</v>
      </c>
      <c r="CUF216">
        <v>4548.6099999999997</v>
      </c>
      <c r="CUG216">
        <v>4731.79</v>
      </c>
      <c r="CUH216">
        <v>5113.3900000000003</v>
      </c>
      <c r="CUI216">
        <v>5155.5200000000004</v>
      </c>
      <c r="CUJ216">
        <v>5501.32</v>
      </c>
      <c r="CUK216">
        <v>5470.96</v>
      </c>
      <c r="CUL216">
        <v>5470.96</v>
      </c>
      <c r="CUM216">
        <v>5374.42</v>
      </c>
      <c r="CUN216">
        <v>5405.03</v>
      </c>
      <c r="CUO216">
        <v>5405.15</v>
      </c>
      <c r="CUP216">
        <v>5405.15</v>
      </c>
      <c r="CUQ216">
        <v>5257.71</v>
      </c>
      <c r="CUR216">
        <v>5257.71</v>
      </c>
      <c r="CUS216">
        <v>5231</v>
      </c>
      <c r="CUT216">
        <v>5231</v>
      </c>
      <c r="CUU216">
        <v>5547.02</v>
      </c>
      <c r="CUV216">
        <v>5547.02</v>
      </c>
      <c r="CUW216">
        <v>5547.02</v>
      </c>
      <c r="CUX216">
        <v>5265.85</v>
      </c>
      <c r="CUY216">
        <v>5265.85</v>
      </c>
      <c r="CUZ216">
        <v>5265.85</v>
      </c>
      <c r="CVA216">
        <v>5474.2</v>
      </c>
      <c r="CVB216">
        <v>5594.32</v>
      </c>
      <c r="CVC216">
        <v>5594.32</v>
      </c>
      <c r="CVD216">
        <v>5594.32</v>
      </c>
      <c r="CVE216">
        <v>5693.94</v>
      </c>
      <c r="CVF216">
        <v>5693.94</v>
      </c>
      <c r="CVG216">
        <v>5693.94</v>
      </c>
      <c r="CVH216">
        <v>5693.94</v>
      </c>
      <c r="CVI216">
        <v>5693.94</v>
      </c>
      <c r="CVJ216">
        <v>5693.94</v>
      </c>
      <c r="CVK216">
        <v>5693.94</v>
      </c>
      <c r="CVL216">
        <v>5582.76</v>
      </c>
      <c r="CVM216">
        <v>5582.76</v>
      </c>
      <c r="CVN216">
        <v>5582.76</v>
      </c>
      <c r="CVO216">
        <v>5193.2700000000004</v>
      </c>
      <c r="CVP216">
        <v>5193.2700000000004</v>
      </c>
      <c r="CVQ216">
        <v>5193.2700000000004</v>
      </c>
      <c r="CVR216">
        <v>5193.2700000000004</v>
      </c>
      <c r="CVS216">
        <v>5310.85</v>
      </c>
      <c r="CVT216">
        <v>5097.12</v>
      </c>
      <c r="CVU216">
        <v>5160.95</v>
      </c>
      <c r="CVV216">
        <v>5148</v>
      </c>
      <c r="CVW216">
        <v>5148</v>
      </c>
      <c r="CVX216">
        <v>5148</v>
      </c>
      <c r="CVY216">
        <v>5148</v>
      </c>
      <c r="CVZ216">
        <v>5148</v>
      </c>
      <c r="CWA216">
        <v>5148</v>
      </c>
      <c r="CWB216">
        <v>5148</v>
      </c>
      <c r="CWC216">
        <v>5197.13</v>
      </c>
      <c r="CWD216">
        <v>5197.13</v>
      </c>
      <c r="CWE216">
        <v>5197.13</v>
      </c>
      <c r="CWF216">
        <v>5083.33</v>
      </c>
      <c r="CWG216">
        <v>5083.33</v>
      </c>
      <c r="CWH216">
        <v>5083.33</v>
      </c>
      <c r="CWI216">
        <v>5083.33</v>
      </c>
      <c r="CWJ216">
        <v>4862.21</v>
      </c>
      <c r="CWK216">
        <v>4862.21</v>
      </c>
      <c r="CWL216">
        <v>5042.25</v>
      </c>
      <c r="CWM216">
        <v>5042.25</v>
      </c>
      <c r="CWN216">
        <v>5042.25</v>
      </c>
      <c r="CWO216">
        <v>5042.25</v>
      </c>
      <c r="CWP216">
        <v>5042.25</v>
      </c>
      <c r="CWQ216">
        <v>5042.25</v>
      </c>
      <c r="CWR216">
        <v>5042.25</v>
      </c>
      <c r="CWS216">
        <v>5042.25</v>
      </c>
      <c r="CWT216">
        <v>5042.25</v>
      </c>
      <c r="CWU216">
        <v>5042.25</v>
      </c>
      <c r="CWV216">
        <v>5042.25</v>
      </c>
      <c r="CWW216">
        <v>5042.25</v>
      </c>
      <c r="CWX216">
        <v>5042.25</v>
      </c>
      <c r="CWY216">
        <v>5307.63</v>
      </c>
      <c r="CWZ216">
        <v>5307.63</v>
      </c>
      <c r="CXA216">
        <v>5249.43</v>
      </c>
      <c r="CXB216">
        <v>5249.43</v>
      </c>
      <c r="CXC216">
        <v>5249.43</v>
      </c>
      <c r="CXD216">
        <v>5328.24</v>
      </c>
      <c r="CXE216">
        <v>5371.45</v>
      </c>
      <c r="CXF216">
        <v>5276.19</v>
      </c>
      <c r="CXG216">
        <v>5276.19</v>
      </c>
      <c r="CXH216">
        <v>5276.19</v>
      </c>
      <c r="CXI216">
        <v>5276.19</v>
      </c>
      <c r="CXJ216">
        <v>5276.19</v>
      </c>
      <c r="CXK216">
        <v>5276.19</v>
      </c>
      <c r="CXL216">
        <v>5276.19</v>
      </c>
      <c r="CXM216">
        <v>5508.92</v>
      </c>
      <c r="CXN216">
        <v>5508.92</v>
      </c>
      <c r="CXO216">
        <v>5133.74</v>
      </c>
      <c r="CXP216">
        <v>5161.83</v>
      </c>
      <c r="CXQ216">
        <v>5145.6499999999996</v>
      </c>
      <c r="CXR216">
        <v>5145.6499999999996</v>
      </c>
      <c r="CXS216">
        <v>4660.91</v>
      </c>
      <c r="CXT216">
        <v>4660.91</v>
      </c>
      <c r="CXU216">
        <v>4660.91</v>
      </c>
      <c r="CXV216">
        <v>4730.33</v>
      </c>
      <c r="CXW216">
        <v>4730.33</v>
      </c>
      <c r="CXX216">
        <v>4730.33</v>
      </c>
      <c r="CXY216">
        <v>4730.33</v>
      </c>
      <c r="CXZ216">
        <v>4730.33</v>
      </c>
      <c r="CYA216">
        <v>4730.33</v>
      </c>
      <c r="CYB216">
        <v>4708.08</v>
      </c>
      <c r="CYC216">
        <v>4708.08</v>
      </c>
      <c r="CYD216">
        <v>4708.08</v>
      </c>
      <c r="CYE216">
        <v>4708.08</v>
      </c>
      <c r="CYF216">
        <v>4708.08</v>
      </c>
      <c r="CYG216">
        <v>4708.08</v>
      </c>
      <c r="CYH216">
        <v>4764.08</v>
      </c>
      <c r="CYI216">
        <v>4761.53</v>
      </c>
      <c r="CYJ216">
        <v>4761.53</v>
      </c>
      <c r="CYK216">
        <v>4840.08</v>
      </c>
      <c r="CYL216">
        <v>4823.8</v>
      </c>
      <c r="CYM216">
        <v>4823.8</v>
      </c>
      <c r="CYN216">
        <v>4823.8</v>
      </c>
      <c r="CYO216">
        <v>4791.79</v>
      </c>
      <c r="CYP216">
        <v>4791.79</v>
      </c>
      <c r="CYQ216">
        <v>4791.79</v>
      </c>
      <c r="CYR216">
        <v>4791.79</v>
      </c>
      <c r="CYS216">
        <v>4791.79</v>
      </c>
      <c r="CYT216">
        <v>4791.79</v>
      </c>
      <c r="CYU216">
        <v>4719.13</v>
      </c>
      <c r="CYV216">
        <v>4719.13</v>
      </c>
      <c r="CYW216">
        <v>4719.13</v>
      </c>
      <c r="CYX216">
        <v>4973.6000000000004</v>
      </c>
      <c r="CYY216">
        <v>5032.9399999999996</v>
      </c>
      <c r="CYZ216">
        <v>5032.9399999999996</v>
      </c>
      <c r="CZA216">
        <v>5032.9399999999996</v>
      </c>
      <c r="CZB216">
        <v>5032.9399999999996</v>
      </c>
      <c r="CZC216">
        <v>5020.6000000000004</v>
      </c>
      <c r="CZD216">
        <v>5055.8999999999996</v>
      </c>
      <c r="CZE216">
        <v>5055.8999999999996</v>
      </c>
      <c r="CZF216">
        <v>5055.8999999999996</v>
      </c>
      <c r="CZG216">
        <v>5055.8999999999996</v>
      </c>
      <c r="CZH216">
        <v>5130.25</v>
      </c>
      <c r="CZI216">
        <v>4981.22</v>
      </c>
      <c r="CZJ216">
        <v>4981.22</v>
      </c>
      <c r="CZK216">
        <v>4805.84</v>
      </c>
      <c r="CZL216">
        <v>4805.84</v>
      </c>
      <c r="CZM216">
        <v>4681.95</v>
      </c>
      <c r="CZN216">
        <v>5163.07</v>
      </c>
      <c r="CZO216">
        <v>5255.36</v>
      </c>
      <c r="CZP216">
        <v>5255.36</v>
      </c>
      <c r="CZQ216">
        <v>5145.87</v>
      </c>
      <c r="CZR216">
        <v>5145.87</v>
      </c>
      <c r="CZS216">
        <v>5155.1000000000004</v>
      </c>
      <c r="CZT216">
        <v>5145.3100000000004</v>
      </c>
      <c r="CZU216">
        <v>5145.3100000000004</v>
      </c>
      <c r="CZV216">
        <v>5145.3100000000004</v>
      </c>
      <c r="CZW216">
        <v>5083.18</v>
      </c>
      <c r="CZX216">
        <v>5083.18</v>
      </c>
      <c r="CZY216">
        <v>5150.21</v>
      </c>
      <c r="CZZ216">
        <v>5109.6400000000003</v>
      </c>
      <c r="DAA216">
        <v>5109.6400000000003</v>
      </c>
      <c r="DAB216">
        <v>4901.59</v>
      </c>
      <c r="DAC216">
        <v>4783.49</v>
      </c>
      <c r="DAD216">
        <v>4680.99</v>
      </c>
      <c r="DAE216">
        <v>4719.74</v>
      </c>
      <c r="DAF216">
        <v>4815.67</v>
      </c>
      <c r="DAG216">
        <v>4871.42</v>
      </c>
      <c r="DAH216">
        <v>4871.42</v>
      </c>
      <c r="DAI216">
        <v>4871.42</v>
      </c>
      <c r="DAJ216">
        <v>4871.42</v>
      </c>
      <c r="DAK216">
        <v>5037.49</v>
      </c>
      <c r="DAL216">
        <v>5120.99</v>
      </c>
      <c r="DAM216">
        <v>5120.08</v>
      </c>
      <c r="DAN216">
        <v>5087.78</v>
      </c>
      <c r="DAO216">
        <v>5131.03</v>
      </c>
      <c r="DAP216">
        <v>5012.57</v>
      </c>
      <c r="DAQ216">
        <v>5176.04</v>
      </c>
      <c r="DAR216">
        <v>4982.1000000000004</v>
      </c>
      <c r="DAS216">
        <v>4982.1000000000004</v>
      </c>
      <c r="DAT216">
        <v>4982.1000000000004</v>
      </c>
      <c r="DAU216">
        <v>4982.1000000000004</v>
      </c>
      <c r="DAV216">
        <v>5058.97</v>
      </c>
      <c r="DAW216">
        <v>5016</v>
      </c>
      <c r="DAX216">
        <v>5016</v>
      </c>
      <c r="DAY216">
        <v>4909.5200000000004</v>
      </c>
      <c r="DAZ216">
        <v>4862.5200000000004</v>
      </c>
      <c r="DBA216">
        <v>4942.3900000000003</v>
      </c>
      <c r="DBB216">
        <v>4942.3900000000003</v>
      </c>
      <c r="DBC216">
        <v>4942.3900000000003</v>
      </c>
      <c r="DBD216">
        <v>4930.1899999999996</v>
      </c>
      <c r="DBE216">
        <v>4930.1899999999996</v>
      </c>
      <c r="DBF216">
        <v>4986.49</v>
      </c>
      <c r="DBG216">
        <v>4996.95</v>
      </c>
      <c r="DBH216">
        <v>4788</v>
      </c>
      <c r="DBI216">
        <v>5151.3999999999996</v>
      </c>
      <c r="DBJ216">
        <v>5134.2299999999996</v>
      </c>
      <c r="DBK216">
        <v>5134.2299999999996</v>
      </c>
      <c r="DBL216">
        <v>4867.26</v>
      </c>
      <c r="DBM216">
        <v>4867.26</v>
      </c>
      <c r="DBN216">
        <v>4799.53</v>
      </c>
      <c r="DBO216">
        <v>4799.53</v>
      </c>
      <c r="DBP216">
        <v>4904.18</v>
      </c>
      <c r="DBQ216">
        <v>4904.18</v>
      </c>
      <c r="DBR216">
        <v>4954.66</v>
      </c>
      <c r="DBS216">
        <v>4942.3</v>
      </c>
      <c r="DBT216">
        <v>4832.08</v>
      </c>
      <c r="DBU216">
        <v>4797.82</v>
      </c>
      <c r="DBV216">
        <v>4797.82</v>
      </c>
      <c r="DBW216">
        <v>4797.82</v>
      </c>
      <c r="DBX216">
        <v>4920.59</v>
      </c>
      <c r="DBY216">
        <v>5045.12</v>
      </c>
      <c r="DBZ216">
        <v>5093.3</v>
      </c>
      <c r="DCA216">
        <v>5093.3</v>
      </c>
      <c r="DCB216">
        <v>5093.3</v>
      </c>
      <c r="DCC216">
        <v>4976.88</v>
      </c>
      <c r="DCD216">
        <v>4947.78</v>
      </c>
      <c r="DCE216">
        <v>5348.95</v>
      </c>
      <c r="DCF216">
        <v>5348.95</v>
      </c>
      <c r="DCG216">
        <v>5348.95</v>
      </c>
      <c r="DCH216">
        <v>5600.67</v>
      </c>
      <c r="DCI216">
        <v>5600.67</v>
      </c>
      <c r="DCJ216">
        <v>5600.67</v>
      </c>
      <c r="DCK216">
        <v>5600.67</v>
      </c>
      <c r="DCL216">
        <v>5600.67</v>
      </c>
      <c r="DCM216">
        <v>5537.83</v>
      </c>
      <c r="DCN216">
        <v>5537.83</v>
      </c>
      <c r="DCO216">
        <v>5409.79</v>
      </c>
      <c r="DCP216">
        <v>5409.79</v>
      </c>
      <c r="DCQ216">
        <v>5442.51</v>
      </c>
      <c r="DCR216">
        <v>5442.51</v>
      </c>
      <c r="DCS216">
        <v>5442.51</v>
      </c>
      <c r="DCT216">
        <v>5442.51</v>
      </c>
      <c r="DCU216">
        <v>5442.51</v>
      </c>
      <c r="DCV216">
        <v>5442.51</v>
      </c>
      <c r="DCW216">
        <v>5442.51</v>
      </c>
      <c r="DCX216">
        <v>5442.51</v>
      </c>
      <c r="DCY216">
        <v>5442.51</v>
      </c>
      <c r="DCZ216">
        <v>5800.2</v>
      </c>
      <c r="DDA216">
        <v>5721.64</v>
      </c>
      <c r="DDB216">
        <v>5721.64</v>
      </c>
      <c r="DDC216">
        <v>5721.64</v>
      </c>
      <c r="DDD216">
        <v>4765.99</v>
      </c>
      <c r="DDE216">
        <v>4467.96</v>
      </c>
      <c r="DDF216">
        <v>4580.47</v>
      </c>
      <c r="DDG216">
        <v>4580.47</v>
      </c>
      <c r="DDH216">
        <v>4580.47</v>
      </c>
      <c r="DDI216">
        <v>4580.47</v>
      </c>
      <c r="DDJ216">
        <v>4580.47</v>
      </c>
      <c r="DDK216">
        <v>4668.55</v>
      </c>
      <c r="DDL216">
        <v>4668.55</v>
      </c>
      <c r="DDM216">
        <v>4932.67</v>
      </c>
      <c r="DDN216">
        <v>4939.7</v>
      </c>
      <c r="DDO216">
        <v>4939.7</v>
      </c>
      <c r="DDP216">
        <v>5024.47</v>
      </c>
      <c r="DDQ216">
        <v>5086.87</v>
      </c>
      <c r="DDR216">
        <v>5086.87</v>
      </c>
      <c r="DDS216">
        <v>5086.87</v>
      </c>
      <c r="DDT216">
        <v>5133.17</v>
      </c>
      <c r="DDU216">
        <v>5133.17</v>
      </c>
      <c r="DDV216">
        <v>5133.17</v>
      </c>
      <c r="DDW216">
        <v>5133.17</v>
      </c>
      <c r="DDX216">
        <v>5133.17</v>
      </c>
      <c r="DDY216">
        <v>5133.17</v>
      </c>
      <c r="DDZ216">
        <v>5133.17</v>
      </c>
      <c r="DEA216">
        <v>5125.76</v>
      </c>
      <c r="DEB216">
        <v>5062.1000000000004</v>
      </c>
      <c r="DEC216">
        <v>5074.5600000000004</v>
      </c>
      <c r="DED216">
        <v>5092.3900000000003</v>
      </c>
      <c r="DEE216">
        <v>5141.68</v>
      </c>
      <c r="DEF216">
        <v>5141.68</v>
      </c>
      <c r="DEG216">
        <v>5085.67</v>
      </c>
      <c r="DEH216">
        <v>5085.67</v>
      </c>
      <c r="DEI216">
        <v>5388.19</v>
      </c>
      <c r="DEJ216">
        <v>5388.19</v>
      </c>
      <c r="DEK216">
        <v>5388.19</v>
      </c>
      <c r="DEL216">
        <v>5388.19</v>
      </c>
      <c r="DEM216">
        <v>5388.19</v>
      </c>
      <c r="DEN216">
        <v>5384.77</v>
      </c>
      <c r="DEO216">
        <v>5384.77</v>
      </c>
      <c r="DEP216">
        <v>5212.33</v>
      </c>
      <c r="DEQ216">
        <v>5213.1099999999997</v>
      </c>
      <c r="DER216">
        <v>5114.45</v>
      </c>
      <c r="DES216">
        <v>5361.48</v>
      </c>
      <c r="DET216">
        <v>5361.48</v>
      </c>
      <c r="DEU216">
        <v>5361.48</v>
      </c>
      <c r="DEV216">
        <v>5361.48</v>
      </c>
      <c r="DEW216">
        <v>5361.48</v>
      </c>
      <c r="DEX216">
        <v>5361.48</v>
      </c>
      <c r="DEY216">
        <v>5352.21</v>
      </c>
      <c r="DEZ216">
        <v>5352.21</v>
      </c>
      <c r="DFA216">
        <v>5352.21</v>
      </c>
      <c r="DFB216">
        <v>5352.21</v>
      </c>
      <c r="DFC216">
        <v>5352.21</v>
      </c>
      <c r="DFD216">
        <v>5352.21</v>
      </c>
      <c r="DFE216">
        <v>5392.13</v>
      </c>
      <c r="DFF216">
        <v>5392.13</v>
      </c>
      <c r="DFG216">
        <v>5392.13</v>
      </c>
      <c r="DFH216">
        <v>5392.13</v>
      </c>
      <c r="DFI216">
        <v>5392.13</v>
      </c>
      <c r="DFJ216">
        <v>5392.13</v>
      </c>
      <c r="DFK216">
        <v>5398.26</v>
      </c>
      <c r="DFL216">
        <v>5382.19</v>
      </c>
      <c r="DFM216">
        <v>5382.19</v>
      </c>
      <c r="DFN216">
        <v>5382.19</v>
      </c>
      <c r="DFO216">
        <v>5296.73</v>
      </c>
      <c r="DFP216">
        <v>5296.73</v>
      </c>
      <c r="DFQ216">
        <v>5312.08</v>
      </c>
      <c r="DFR216">
        <v>5312.08</v>
      </c>
      <c r="DFS216">
        <v>5312.08</v>
      </c>
      <c r="DFT216">
        <v>5312.08</v>
      </c>
      <c r="DFU216">
        <v>5312.08</v>
      </c>
      <c r="DFV216">
        <v>5312.08</v>
      </c>
      <c r="DFW216">
        <v>5312.08</v>
      </c>
      <c r="DFX216">
        <v>5312.08</v>
      </c>
      <c r="DFY216">
        <v>5312.08</v>
      </c>
      <c r="DFZ216">
        <v>5312.08</v>
      </c>
      <c r="DGA216">
        <v>5179.75</v>
      </c>
      <c r="DGB216">
        <v>5179.75</v>
      </c>
      <c r="DGC216">
        <v>5179.75</v>
      </c>
      <c r="DGD216">
        <v>5179.75</v>
      </c>
      <c r="DGE216">
        <v>5179.75</v>
      </c>
      <c r="DGF216">
        <v>5147.97</v>
      </c>
      <c r="DGG216">
        <v>5147.97</v>
      </c>
      <c r="DGH216">
        <v>5147.97</v>
      </c>
      <c r="DGI216">
        <v>5147.97</v>
      </c>
      <c r="DGJ216">
        <v>5147.97</v>
      </c>
      <c r="DGK216">
        <v>5147.97</v>
      </c>
      <c r="DGL216">
        <v>5147.97</v>
      </c>
      <c r="DGM216">
        <v>5381.46</v>
      </c>
      <c r="DGN216">
        <v>5253.71</v>
      </c>
      <c r="DGO216">
        <v>5253.71</v>
      </c>
      <c r="DGP216">
        <v>5253.71</v>
      </c>
      <c r="DGQ216">
        <v>5372.2</v>
      </c>
      <c r="DGR216">
        <v>5811.06</v>
      </c>
      <c r="DGS216">
        <v>6431.74</v>
      </c>
      <c r="DGT216">
        <v>6431.74</v>
      </c>
      <c r="DGU216">
        <v>6431.74</v>
      </c>
      <c r="DGV216">
        <v>6199.78</v>
      </c>
      <c r="DGW216">
        <v>6069.15</v>
      </c>
      <c r="DGX216">
        <v>6395.95</v>
      </c>
      <c r="DGY216">
        <v>6396.25</v>
      </c>
      <c r="DGZ216">
        <v>6396.25</v>
      </c>
      <c r="DHA216">
        <v>5791.2</v>
      </c>
      <c r="DHB216">
        <v>5791.2</v>
      </c>
      <c r="DHC216">
        <v>5791.2</v>
      </c>
      <c r="DHD216">
        <v>5791.2</v>
      </c>
      <c r="DHE216">
        <v>5177.97</v>
      </c>
      <c r="DHF216">
        <v>5177.97</v>
      </c>
      <c r="DHG216">
        <v>5177.97</v>
      </c>
      <c r="DHH216">
        <v>5177.97</v>
      </c>
      <c r="DHI216">
        <v>5177.97</v>
      </c>
      <c r="DHJ216">
        <v>5177.97</v>
      </c>
      <c r="DHK216">
        <v>5177.97</v>
      </c>
      <c r="DHL216">
        <v>5177.97</v>
      </c>
      <c r="DHM216">
        <v>5177.97</v>
      </c>
      <c r="DHN216">
        <v>5177.97</v>
      </c>
      <c r="DHO216">
        <v>5177.97</v>
      </c>
      <c r="DHP216">
        <v>5177.97</v>
      </c>
      <c r="DHQ216">
        <v>5177.97</v>
      </c>
      <c r="DHR216">
        <v>5177.97</v>
      </c>
      <c r="DHS216">
        <v>5177.97</v>
      </c>
      <c r="DHT216">
        <v>5177.97</v>
      </c>
      <c r="DHU216">
        <v>5177.97</v>
      </c>
      <c r="DHV216">
        <v>5177.97</v>
      </c>
      <c r="DHW216">
        <v>5177.97</v>
      </c>
      <c r="DHX216">
        <v>5184.18</v>
      </c>
      <c r="DHY216">
        <v>5184.18</v>
      </c>
      <c r="DHZ216">
        <v>5184.18</v>
      </c>
      <c r="DIA216">
        <v>5190.63</v>
      </c>
      <c r="DIB216">
        <v>5190.63</v>
      </c>
      <c r="DIC216">
        <v>5190.63</v>
      </c>
      <c r="DID216">
        <v>5190.63</v>
      </c>
      <c r="DIE216">
        <v>5101.66</v>
      </c>
      <c r="DIF216">
        <v>5101.66</v>
      </c>
      <c r="DIG216">
        <v>5030.6000000000004</v>
      </c>
      <c r="DIH216">
        <v>5425.02</v>
      </c>
      <c r="DII216">
        <v>5425.02</v>
      </c>
      <c r="DIJ216">
        <v>5425.02</v>
      </c>
      <c r="DIK216">
        <v>5425.02</v>
      </c>
      <c r="DIL216">
        <v>5425.02</v>
      </c>
      <c r="DIM216">
        <v>5425.02</v>
      </c>
      <c r="DIN216">
        <v>5425.02</v>
      </c>
      <c r="DIO216">
        <v>5425.02</v>
      </c>
      <c r="DIP216">
        <v>5425.02</v>
      </c>
      <c r="DIQ216">
        <v>5425.02</v>
      </c>
      <c r="DIR216">
        <v>5425.02</v>
      </c>
      <c r="DIS216">
        <v>5425.02</v>
      </c>
      <c r="DIT216">
        <v>5425.02</v>
      </c>
      <c r="DIU216">
        <v>5425.02</v>
      </c>
      <c r="DIV216">
        <v>5425.02</v>
      </c>
      <c r="DIW216">
        <v>5425.02</v>
      </c>
      <c r="DIX216">
        <v>5425.02</v>
      </c>
      <c r="DIY216">
        <v>5425.02</v>
      </c>
      <c r="DIZ216">
        <v>5425.02</v>
      </c>
      <c r="DJA216">
        <v>5425.02</v>
      </c>
      <c r="DJB216">
        <v>5425.02</v>
      </c>
      <c r="DJC216">
        <v>5625.37</v>
      </c>
      <c r="DJD216">
        <v>5606.37</v>
      </c>
      <c r="DJE216">
        <v>5606.37</v>
      </c>
      <c r="DJF216">
        <v>5606.37</v>
      </c>
      <c r="DJG216">
        <v>5606.37</v>
      </c>
      <c r="DJH216">
        <v>5606.37</v>
      </c>
      <c r="DJI216">
        <v>5606.37</v>
      </c>
      <c r="DJJ216">
        <v>5606.37</v>
      </c>
      <c r="DJK216">
        <v>5542.59</v>
      </c>
      <c r="DJL216">
        <v>5542.59</v>
      </c>
      <c r="DJM216">
        <v>5363.34</v>
      </c>
      <c r="DJN216">
        <v>5281.48</v>
      </c>
      <c r="DJO216">
        <v>5488.03</v>
      </c>
      <c r="DJP216">
        <v>5488.03</v>
      </c>
      <c r="DJQ216">
        <v>5488.03</v>
      </c>
      <c r="DJR216">
        <v>5554.22</v>
      </c>
      <c r="DJS216">
        <v>5255.77</v>
      </c>
      <c r="DJT216">
        <v>5208.9799999999996</v>
      </c>
      <c r="DJU216">
        <v>4836.78</v>
      </c>
      <c r="DJV216">
        <v>4752.5200000000004</v>
      </c>
      <c r="DJW216">
        <v>4752.5200000000004</v>
      </c>
      <c r="DJX216">
        <v>4756.17</v>
      </c>
      <c r="DJY216">
        <v>4598.3999999999996</v>
      </c>
      <c r="DJZ216">
        <v>4581.71</v>
      </c>
      <c r="DKA216">
        <v>4581.71</v>
      </c>
      <c r="DKB216">
        <v>4605.2</v>
      </c>
      <c r="DKC216">
        <v>4605.2</v>
      </c>
      <c r="DKD216">
        <v>4542.2</v>
      </c>
      <c r="DKE216">
        <v>4764.59</v>
      </c>
      <c r="DKF216">
        <v>4764.59</v>
      </c>
      <c r="DKG216">
        <v>4764.59</v>
      </c>
      <c r="DKH216">
        <v>4764.59</v>
      </c>
      <c r="DKI216">
        <v>4764.59</v>
      </c>
      <c r="DKJ216">
        <v>4786.1000000000004</v>
      </c>
      <c r="DKK216">
        <v>4786.1000000000004</v>
      </c>
      <c r="DKL216">
        <v>4753.71</v>
      </c>
      <c r="DKM216">
        <v>4753.71</v>
      </c>
      <c r="DKN216">
        <v>4895.8900000000003</v>
      </c>
      <c r="DKO216">
        <v>4670.5200000000004</v>
      </c>
      <c r="DKP216">
        <v>4670.5200000000004</v>
      </c>
      <c r="DKQ216">
        <v>4418.83</v>
      </c>
      <c r="DKR216">
        <v>4418.83</v>
      </c>
      <c r="DKS216">
        <v>4456.2</v>
      </c>
      <c r="DKT216">
        <v>4456.2</v>
      </c>
      <c r="DKU216">
        <v>4456.2</v>
      </c>
      <c r="DKV216">
        <v>4456.2</v>
      </c>
      <c r="DKW216">
        <v>4456.2</v>
      </c>
      <c r="DKX216">
        <v>4456.2</v>
      </c>
      <c r="DKY216">
        <v>4456.2</v>
      </c>
      <c r="DKZ216">
        <v>4456.2</v>
      </c>
      <c r="DLA216">
        <v>4456.2</v>
      </c>
      <c r="DLB216">
        <v>4408.54</v>
      </c>
      <c r="DLC216">
        <v>4408.54</v>
      </c>
      <c r="DLD216">
        <v>4371.08</v>
      </c>
      <c r="DLE216">
        <v>4371.08</v>
      </c>
      <c r="DLF216">
        <v>4358.1400000000003</v>
      </c>
      <c r="DLG216">
        <v>4358.1400000000003</v>
      </c>
      <c r="DLH216">
        <v>4358.1400000000003</v>
      </c>
      <c r="DLI216">
        <v>4358.1400000000003</v>
      </c>
      <c r="DLJ216">
        <v>4358.1400000000003</v>
      </c>
      <c r="DLK216">
        <v>4287.8500000000004</v>
      </c>
      <c r="DLL216">
        <v>4287.8500000000004</v>
      </c>
      <c r="DLM216">
        <v>4370.9799999999996</v>
      </c>
      <c r="DLN216">
        <v>4410.21</v>
      </c>
      <c r="DLO216">
        <v>4410.21</v>
      </c>
      <c r="DLP216">
        <v>4261.22</v>
      </c>
      <c r="DLQ216">
        <v>4248.6499999999996</v>
      </c>
      <c r="DLR216">
        <v>4248.6499999999996</v>
      </c>
      <c r="DLS216">
        <v>4248.6499999999996</v>
      </c>
      <c r="DLT216">
        <v>4309.99</v>
      </c>
      <c r="DLU216">
        <v>4334.79</v>
      </c>
      <c r="DLV216">
        <v>4322.63</v>
      </c>
      <c r="DLW216">
        <v>4556.53</v>
      </c>
      <c r="DLX216">
        <v>4556.53</v>
      </c>
      <c r="DLY216">
        <v>4556.53</v>
      </c>
      <c r="DLZ216">
        <v>4358.42</v>
      </c>
      <c r="DMA216">
        <v>4358.42</v>
      </c>
      <c r="DMB216">
        <v>4429.74</v>
      </c>
      <c r="DMC216">
        <v>4450.0600000000004</v>
      </c>
      <c r="DMD216">
        <v>4450.0600000000004</v>
      </c>
      <c r="DME216">
        <v>4505.3500000000004</v>
      </c>
      <c r="DMF216">
        <v>4211.78</v>
      </c>
      <c r="DMG216">
        <v>4174.8500000000004</v>
      </c>
      <c r="DMH216">
        <v>4283.53</v>
      </c>
      <c r="DMI216">
        <v>4238.82</v>
      </c>
      <c r="DMJ216">
        <v>4238.82</v>
      </c>
      <c r="DMK216">
        <v>4204.41</v>
      </c>
      <c r="DML216">
        <v>4298.6099999999997</v>
      </c>
      <c r="DMM216">
        <v>4287.8900000000003</v>
      </c>
      <c r="DMN216">
        <v>3993.09</v>
      </c>
      <c r="DMO216">
        <v>4058.25</v>
      </c>
      <c r="DMP216">
        <v>4058.25</v>
      </c>
      <c r="DMQ216">
        <v>4282.84</v>
      </c>
      <c r="DMR216">
        <v>4258.99</v>
      </c>
      <c r="DMS216">
        <v>4258.99</v>
      </c>
      <c r="DMT216">
        <v>4258.99</v>
      </c>
      <c r="DMU216">
        <v>4258.99</v>
      </c>
      <c r="DMV216">
        <v>4255.68</v>
      </c>
      <c r="DMW216">
        <v>4469.7299999999996</v>
      </c>
      <c r="DMX216">
        <v>4469.7299999999996</v>
      </c>
      <c r="DMY216">
        <v>4469.7299999999996</v>
      </c>
      <c r="DMZ216">
        <v>4469.7299999999996</v>
      </c>
      <c r="DNA216">
        <v>4530.4399999999996</v>
      </c>
      <c r="DNB216">
        <v>4530.4399999999996</v>
      </c>
      <c r="DNC216">
        <v>4530.4399999999996</v>
      </c>
      <c r="DND216">
        <v>4574.03</v>
      </c>
      <c r="DNE216">
        <v>4628.66</v>
      </c>
      <c r="DNF216">
        <v>4628.66</v>
      </c>
      <c r="DNG216">
        <v>4821.1499999999996</v>
      </c>
      <c r="DNH216">
        <v>5012.72</v>
      </c>
      <c r="DNI216">
        <v>5012.72</v>
      </c>
      <c r="DNJ216">
        <v>5012.72</v>
      </c>
      <c r="DNK216">
        <v>4905.66</v>
      </c>
      <c r="DNL216">
        <v>4826.25</v>
      </c>
      <c r="DNM216">
        <v>4889.78</v>
      </c>
      <c r="DNN216">
        <v>4889.78</v>
      </c>
      <c r="DNO216">
        <v>4864.53</v>
      </c>
      <c r="DNP216">
        <v>4864.53</v>
      </c>
      <c r="DNQ216">
        <v>4864.53</v>
      </c>
      <c r="DNR216">
        <v>4864.53</v>
      </c>
      <c r="DNS216">
        <v>4864.53</v>
      </c>
      <c r="DNT216">
        <v>4874.1499999999996</v>
      </c>
      <c r="DNU216">
        <v>4874.1499999999996</v>
      </c>
      <c r="DNV216">
        <v>4874.1499999999996</v>
      </c>
      <c r="DNW216">
        <v>4874.1499999999996</v>
      </c>
      <c r="DNX216">
        <v>4951.55</v>
      </c>
      <c r="DNY216">
        <v>4951.55</v>
      </c>
      <c r="DNZ216">
        <v>4951.55</v>
      </c>
      <c r="DOA216">
        <v>4951.55</v>
      </c>
      <c r="DOB216">
        <v>5151.18</v>
      </c>
      <c r="DOC216">
        <v>5151.18</v>
      </c>
      <c r="DOD216">
        <v>5151.18</v>
      </c>
      <c r="DOE216">
        <v>5151.18</v>
      </c>
      <c r="DOF216">
        <v>5151.18</v>
      </c>
      <c r="DOG216">
        <v>5151.18</v>
      </c>
      <c r="DOH216">
        <v>5151.18</v>
      </c>
      <c r="DOI216">
        <v>5151.18</v>
      </c>
      <c r="DOJ216">
        <v>5151.18</v>
      </c>
      <c r="DOK216">
        <v>5151.18</v>
      </c>
      <c r="DOL216">
        <v>5069.1400000000003</v>
      </c>
      <c r="DOM216">
        <v>5069.1400000000003</v>
      </c>
      <c r="DON216">
        <v>5055.22</v>
      </c>
      <c r="DOO216">
        <v>5055.22</v>
      </c>
      <c r="DOP216">
        <v>5152.4799999999996</v>
      </c>
      <c r="DOQ216">
        <v>5152.4799999999996</v>
      </c>
      <c r="DOR216">
        <v>5152.4799999999996</v>
      </c>
      <c r="DOS216">
        <v>5152.4799999999996</v>
      </c>
      <c r="DOT216">
        <v>5152.4799999999996</v>
      </c>
      <c r="DOU216">
        <v>5152.4799999999996</v>
      </c>
      <c r="DOV216">
        <v>5152.4799999999996</v>
      </c>
      <c r="DOW216">
        <v>5152.4799999999996</v>
      </c>
      <c r="DOX216">
        <v>5152.4799999999996</v>
      </c>
      <c r="DOY216">
        <v>5152.4799999999996</v>
      </c>
      <c r="DOZ216">
        <v>5152.4799999999996</v>
      </c>
      <c r="DPA216">
        <v>5152.4799999999996</v>
      </c>
      <c r="DPB216">
        <v>5128.33</v>
      </c>
      <c r="DPC216">
        <v>4744.99</v>
      </c>
      <c r="DPD216">
        <v>4774.8900000000003</v>
      </c>
      <c r="DPE216">
        <v>4774.8900000000003</v>
      </c>
      <c r="DPF216">
        <v>4774.8900000000003</v>
      </c>
      <c r="DPG216">
        <v>4774.8900000000003</v>
      </c>
      <c r="DPH216">
        <v>4774.8900000000003</v>
      </c>
      <c r="DPI216">
        <v>4774.8900000000003</v>
      </c>
      <c r="DPJ216">
        <v>4774.8900000000003</v>
      </c>
      <c r="DPK216">
        <v>4938.49</v>
      </c>
      <c r="DPL216">
        <v>4938.49</v>
      </c>
      <c r="DPM216">
        <v>5089.1499999999996</v>
      </c>
      <c r="DPN216">
        <v>5089.1499999999996</v>
      </c>
      <c r="DPO216">
        <v>5089.1499999999996</v>
      </c>
      <c r="DPP216">
        <v>5089.1499999999996</v>
      </c>
      <c r="DPQ216">
        <v>5089.1499999999996</v>
      </c>
      <c r="DPR216">
        <v>5089.1499999999996</v>
      </c>
      <c r="DPS216">
        <v>5089.1499999999996</v>
      </c>
      <c r="DPT216">
        <v>5089.1499999999996</v>
      </c>
      <c r="DPU216">
        <v>5089.1499999999996</v>
      </c>
      <c r="DPV216">
        <v>5219.55</v>
      </c>
      <c r="DPW216">
        <v>5124.6499999999996</v>
      </c>
      <c r="DPX216">
        <v>5124.6499999999996</v>
      </c>
      <c r="DPY216">
        <v>5124.6499999999996</v>
      </c>
      <c r="DPZ216">
        <v>5124.6499999999996</v>
      </c>
      <c r="DQA216">
        <v>4985.3500000000004</v>
      </c>
      <c r="DQB216">
        <v>4985.3500000000004</v>
      </c>
      <c r="DQC216">
        <v>4985.3500000000004</v>
      </c>
      <c r="DQD216">
        <v>4985.3500000000004</v>
      </c>
      <c r="DQE216">
        <v>5125.34</v>
      </c>
      <c r="DQF216">
        <v>5153.3500000000004</v>
      </c>
      <c r="DQG216">
        <v>5141.43</v>
      </c>
      <c r="DQH216">
        <v>5141.43</v>
      </c>
      <c r="DQI216">
        <v>5141.43</v>
      </c>
      <c r="DQJ216">
        <v>5141.43</v>
      </c>
      <c r="DQK216">
        <v>5057.21</v>
      </c>
      <c r="DQL216">
        <v>4974.18</v>
      </c>
      <c r="DQM216">
        <v>4974.18</v>
      </c>
      <c r="DQN216">
        <v>4974.18</v>
      </c>
      <c r="DQO216">
        <v>4974.18</v>
      </c>
      <c r="DQP216">
        <v>5333.53</v>
      </c>
      <c r="DQQ216">
        <v>5458.21</v>
      </c>
      <c r="DQR216">
        <v>5458.21</v>
      </c>
      <c r="DQS216">
        <v>5365.41</v>
      </c>
      <c r="DQT216">
        <v>5114.09</v>
      </c>
      <c r="DQU216">
        <v>5114.09</v>
      </c>
      <c r="DQV216">
        <v>5216.5200000000004</v>
      </c>
      <c r="DQW216">
        <v>5216.5200000000004</v>
      </c>
      <c r="DQX216">
        <v>5216.5200000000004</v>
      </c>
      <c r="DQY216">
        <v>5216.5200000000004</v>
      </c>
      <c r="DQZ216">
        <v>5402</v>
      </c>
      <c r="DRA216">
        <v>5370.47</v>
      </c>
      <c r="DRB216">
        <v>5375.11</v>
      </c>
      <c r="DRC216">
        <v>5338.19</v>
      </c>
      <c r="DRD216">
        <v>5335.03</v>
      </c>
      <c r="DRE216">
        <v>5335.03</v>
      </c>
      <c r="DRF216">
        <v>5335.03</v>
      </c>
      <c r="DRG216">
        <v>5356.07</v>
      </c>
      <c r="DRH216">
        <v>5315.65</v>
      </c>
      <c r="DRI216">
        <v>5268.2</v>
      </c>
      <c r="DRJ216">
        <v>5268.2</v>
      </c>
      <c r="DRK216">
        <v>5268.2</v>
      </c>
      <c r="DRL216">
        <v>5231.67</v>
      </c>
      <c r="DRM216">
        <v>5236.91</v>
      </c>
      <c r="DRN216">
        <v>5154.55</v>
      </c>
      <c r="DRO216">
        <v>5181.12</v>
      </c>
      <c r="DRP216">
        <v>5181.12</v>
      </c>
      <c r="DRQ216">
        <v>5181.12</v>
      </c>
      <c r="DRR216">
        <v>4851.05</v>
      </c>
      <c r="DRS216">
        <v>4853.62</v>
      </c>
      <c r="DRT216">
        <v>4820.67</v>
      </c>
      <c r="DRU216">
        <v>4804.17</v>
      </c>
      <c r="DRV216">
        <v>4830.8599999999997</v>
      </c>
      <c r="DRW216">
        <v>4793.03</v>
      </c>
      <c r="DRX216">
        <v>4793.03</v>
      </c>
      <c r="DRY216">
        <v>4900.1400000000003</v>
      </c>
      <c r="DRZ216">
        <v>4900.1400000000003</v>
      </c>
      <c r="DSA216">
        <v>4907.1899999999996</v>
      </c>
      <c r="DSB216">
        <v>4893.32</v>
      </c>
      <c r="DSC216">
        <v>4890.76</v>
      </c>
      <c r="DSD216">
        <v>4890.76</v>
      </c>
      <c r="DSE216">
        <v>4617.0200000000004</v>
      </c>
      <c r="DSF216">
        <v>4471.9799999999996</v>
      </c>
      <c r="DSG216">
        <v>4471.9799999999996</v>
      </c>
      <c r="DSH216">
        <v>4471.9799999999996</v>
      </c>
      <c r="DSI216">
        <v>4667.8900000000003</v>
      </c>
      <c r="DSJ216">
        <v>4667.8900000000003</v>
      </c>
      <c r="DSK216">
        <v>4667.8900000000003</v>
      </c>
      <c r="DSL216">
        <v>4740.3500000000004</v>
      </c>
      <c r="DSM216">
        <v>4725.32</v>
      </c>
      <c r="DSN216">
        <v>4525.5600000000004</v>
      </c>
      <c r="DSO216">
        <v>4754.13</v>
      </c>
      <c r="DSP216">
        <v>4523.0600000000004</v>
      </c>
      <c r="DSQ216">
        <v>4523.0600000000004</v>
      </c>
      <c r="DSR216">
        <v>3990.24</v>
      </c>
      <c r="DSS216">
        <v>3895.98</v>
      </c>
      <c r="DST216">
        <v>4008.48</v>
      </c>
      <c r="DSU216">
        <v>4229.13</v>
      </c>
      <c r="DSV216">
        <v>4229.13</v>
      </c>
      <c r="DSW216">
        <v>4229.13</v>
      </c>
      <c r="DSX216">
        <v>4229.13</v>
      </c>
      <c r="DSY216">
        <v>4229.13</v>
      </c>
      <c r="DSZ216">
        <v>4229.13</v>
      </c>
      <c r="DTA216">
        <v>4229.13</v>
      </c>
      <c r="DTB216">
        <v>4142.5</v>
      </c>
      <c r="DTC216">
        <v>4142.5</v>
      </c>
      <c r="DTD216">
        <v>4142.5</v>
      </c>
      <c r="DTE216">
        <v>4142.5</v>
      </c>
      <c r="DTF216">
        <v>4037.14</v>
      </c>
      <c r="DTG216">
        <v>4037.14</v>
      </c>
      <c r="DTH216">
        <v>4037.14</v>
      </c>
      <c r="DTI216">
        <v>4037.14</v>
      </c>
      <c r="DTJ216">
        <v>4037.14</v>
      </c>
      <c r="DTK216">
        <v>4082.87</v>
      </c>
      <c r="DTL216">
        <v>4082.87</v>
      </c>
      <c r="DTM216">
        <v>4062.98</v>
      </c>
      <c r="DTN216">
        <v>3468.46</v>
      </c>
      <c r="DTO216">
        <v>3468.46</v>
      </c>
      <c r="DTP216">
        <v>3468.46</v>
      </c>
      <c r="DTQ216">
        <v>3468.46</v>
      </c>
      <c r="DTR216">
        <v>3468.46</v>
      </c>
      <c r="DTS216">
        <v>3468.46</v>
      </c>
      <c r="DTT216">
        <v>3450.57</v>
      </c>
      <c r="DTU216">
        <v>3450.57</v>
      </c>
      <c r="DTV216">
        <v>3450.57</v>
      </c>
      <c r="DTW216">
        <v>3548.66</v>
      </c>
      <c r="DTX216">
        <v>3548.66</v>
      </c>
      <c r="DTY216">
        <v>3558.86</v>
      </c>
      <c r="DTZ216">
        <v>3574.17</v>
      </c>
      <c r="DUA216">
        <v>3554.31</v>
      </c>
      <c r="DUB216">
        <v>3589.18</v>
      </c>
      <c r="DUC216">
        <v>3511.99</v>
      </c>
      <c r="DUD216">
        <v>3512.11</v>
      </c>
      <c r="DUE216">
        <v>3512.11</v>
      </c>
      <c r="DUF216">
        <v>3460.75</v>
      </c>
      <c r="DUG216">
        <v>3466.53</v>
      </c>
      <c r="DUH216">
        <v>3466.53</v>
      </c>
      <c r="DUI216">
        <v>3466.53</v>
      </c>
      <c r="DUJ216">
        <v>3466.53</v>
      </c>
      <c r="DUK216">
        <v>3466.53</v>
      </c>
      <c r="DUL216">
        <v>3519.04</v>
      </c>
      <c r="DUM216">
        <v>3493.15</v>
      </c>
      <c r="DUN216">
        <v>3494.67</v>
      </c>
      <c r="DUO216">
        <v>3484.74</v>
      </c>
      <c r="DUP216">
        <v>3484.74</v>
      </c>
      <c r="DUQ216">
        <v>3581.07</v>
      </c>
      <c r="DUR216">
        <v>3796.7</v>
      </c>
      <c r="DUS216">
        <v>3969.63</v>
      </c>
      <c r="DUT216">
        <v>3969.63</v>
      </c>
      <c r="DUU216">
        <v>3793.66</v>
      </c>
      <c r="DUV216">
        <v>3765.38</v>
      </c>
      <c r="DUW216">
        <v>4213.21</v>
      </c>
      <c r="DUX216">
        <v>4205.01</v>
      </c>
      <c r="DUY216">
        <v>4643.42</v>
      </c>
      <c r="DUZ216">
        <v>4993.1899999999996</v>
      </c>
      <c r="DVA216">
        <v>4994.16</v>
      </c>
      <c r="DVB216">
        <v>5112.97</v>
      </c>
      <c r="DVC216">
        <v>5157.82</v>
      </c>
      <c r="DVD216">
        <v>5157.82</v>
      </c>
      <c r="DVE216">
        <v>5119.93</v>
      </c>
      <c r="DVF216">
        <v>5027.37</v>
      </c>
      <c r="DVG216">
        <v>5201.37</v>
      </c>
      <c r="DVH216">
        <v>5201.37</v>
      </c>
      <c r="DVI216">
        <v>5201.37</v>
      </c>
      <c r="DVJ216">
        <v>5139.08</v>
      </c>
      <c r="DVK216">
        <v>5062.99</v>
      </c>
      <c r="DVL216">
        <v>5062.99</v>
      </c>
      <c r="DVM216">
        <v>5384.71</v>
      </c>
      <c r="DVN216">
        <v>5384.71</v>
      </c>
      <c r="DVO216">
        <v>5384.71</v>
      </c>
      <c r="DVP216">
        <v>5384.71</v>
      </c>
      <c r="DVQ216">
        <v>5468.85</v>
      </c>
      <c r="DVR216">
        <v>5061.88</v>
      </c>
      <c r="DVS216">
        <v>5122.2700000000004</v>
      </c>
      <c r="DVT216">
        <v>5122.2700000000004</v>
      </c>
      <c r="DVU216">
        <v>5122.2700000000004</v>
      </c>
      <c r="DVV216">
        <v>5036.7</v>
      </c>
      <c r="DVW216">
        <v>5036.7</v>
      </c>
      <c r="DVX216">
        <v>5036.7</v>
      </c>
      <c r="DVY216">
        <v>5036.7</v>
      </c>
      <c r="DVZ216">
        <v>4740.1000000000004</v>
      </c>
      <c r="DWA216">
        <v>4998.28</v>
      </c>
      <c r="DWB216">
        <v>5043.59</v>
      </c>
      <c r="DWC216">
        <v>5043.59</v>
      </c>
      <c r="DWD216">
        <v>5043.59</v>
      </c>
      <c r="DWE216">
        <v>5081.9399999999996</v>
      </c>
      <c r="DWF216">
        <v>4966.79</v>
      </c>
      <c r="DWG216">
        <v>4966.79</v>
      </c>
      <c r="DWH216">
        <v>4900.04</v>
      </c>
      <c r="DWI216">
        <v>4900.04</v>
      </c>
      <c r="DWJ216">
        <v>4900.04</v>
      </c>
      <c r="DWK216">
        <v>4900.04</v>
      </c>
      <c r="DWL216">
        <v>5042.7700000000004</v>
      </c>
      <c r="DWM216">
        <v>5042.7700000000004</v>
      </c>
      <c r="DWN216">
        <v>5042.7700000000004</v>
      </c>
      <c r="DWO216">
        <v>5042.7700000000004</v>
      </c>
      <c r="DWP216">
        <v>5065.6400000000003</v>
      </c>
      <c r="DWQ216">
        <v>5435.21</v>
      </c>
      <c r="DWR216">
        <v>5410.39</v>
      </c>
      <c r="DWS216">
        <v>5410.39</v>
      </c>
      <c r="DWT216">
        <v>5550</v>
      </c>
      <c r="DWU216">
        <v>5654.19</v>
      </c>
      <c r="DWV216">
        <v>5694.69</v>
      </c>
      <c r="DWW216">
        <v>5931.26</v>
      </c>
      <c r="DWX216">
        <v>5821.91</v>
      </c>
      <c r="DWY216">
        <v>5821.91</v>
      </c>
      <c r="DWZ216">
        <v>5821.91</v>
      </c>
      <c r="DXA216">
        <v>5633.83</v>
      </c>
      <c r="DXB216">
        <v>5571.54</v>
      </c>
      <c r="DXC216">
        <v>5441.13</v>
      </c>
      <c r="DXD216">
        <v>5450.56</v>
      </c>
      <c r="DXE216">
        <v>5474.93</v>
      </c>
      <c r="DXF216">
        <v>4974.6099999999997</v>
      </c>
      <c r="DXG216">
        <v>4920.3100000000004</v>
      </c>
      <c r="DXH216">
        <v>4868.1899999999996</v>
      </c>
      <c r="DXI216">
        <v>4868.1899999999996</v>
      </c>
      <c r="DXJ216">
        <v>4868.1899999999996</v>
      </c>
      <c r="DXK216">
        <v>4868.1899999999996</v>
      </c>
      <c r="DXL216">
        <v>5341.59</v>
      </c>
      <c r="DXM216">
        <v>5341.59</v>
      </c>
      <c r="DXN216">
        <v>5341.59</v>
      </c>
      <c r="DXO216">
        <v>5341.59</v>
      </c>
      <c r="DXP216">
        <v>5316.39</v>
      </c>
      <c r="DXQ216">
        <v>5316.39</v>
      </c>
      <c r="DXR216">
        <v>5316.39</v>
      </c>
      <c r="DXS216">
        <v>5316.39</v>
      </c>
      <c r="DXT216">
        <v>5327.92</v>
      </c>
      <c r="DXU216">
        <v>5391.19</v>
      </c>
      <c r="DXV216">
        <v>5391.19</v>
      </c>
      <c r="DXW216">
        <v>5064.25</v>
      </c>
      <c r="DXX216">
        <v>5064.25</v>
      </c>
      <c r="DXY216">
        <v>5067.37</v>
      </c>
      <c r="DXZ216">
        <v>5527.19</v>
      </c>
      <c r="DYA216">
        <v>5507.65</v>
      </c>
      <c r="DYB216">
        <v>5507.65</v>
      </c>
      <c r="DYC216">
        <v>6189.74</v>
      </c>
      <c r="DYD216">
        <v>6360.23</v>
      </c>
      <c r="DYE216">
        <v>6451.56</v>
      </c>
      <c r="DYF216">
        <v>6473.3</v>
      </c>
      <c r="DYG216">
        <v>6552.17</v>
      </c>
      <c r="DYH216">
        <v>7124.44</v>
      </c>
      <c r="DYI216">
        <v>7124.44</v>
      </c>
      <c r="DYJ216">
        <v>7176.96</v>
      </c>
      <c r="DYK216">
        <v>6830.67</v>
      </c>
      <c r="DYL216">
        <v>6830.67</v>
      </c>
      <c r="DYM216">
        <v>6830.67</v>
      </c>
      <c r="DYN216">
        <v>6848.31</v>
      </c>
      <c r="DYO216">
        <v>6848.31</v>
      </c>
      <c r="DYP216">
        <v>6685.67</v>
      </c>
      <c r="DYQ216">
        <v>7123.54</v>
      </c>
      <c r="DYR216">
        <v>6879.53</v>
      </c>
      <c r="DYS216">
        <v>6879.53</v>
      </c>
      <c r="DYT216">
        <v>7109.49</v>
      </c>
      <c r="DYU216">
        <v>7109.49</v>
      </c>
      <c r="DYV216">
        <v>7120.39</v>
      </c>
      <c r="DYW216">
        <v>7102.39</v>
      </c>
      <c r="DYX216">
        <v>7102.39</v>
      </c>
      <c r="DYY216">
        <v>6756.39</v>
      </c>
      <c r="DYZ216">
        <v>6426.81</v>
      </c>
      <c r="DZA216">
        <v>6485.31</v>
      </c>
      <c r="DZB216">
        <v>6532.56</v>
      </c>
      <c r="DZC216">
        <v>7488.96</v>
      </c>
      <c r="DZD216">
        <v>7520</v>
      </c>
      <c r="DZE216">
        <v>7520</v>
      </c>
      <c r="DZF216">
        <v>7196.12</v>
      </c>
      <c r="DZG216">
        <v>7211.69</v>
      </c>
      <c r="DZH216">
        <v>7149.63</v>
      </c>
      <c r="DZI216">
        <v>7149.63</v>
      </c>
      <c r="DZJ216">
        <v>7321.67</v>
      </c>
      <c r="DZK216">
        <v>7321.67</v>
      </c>
      <c r="DZL216">
        <v>7321.67</v>
      </c>
      <c r="DZM216">
        <v>7321.67</v>
      </c>
      <c r="DZN216">
        <v>7047.2</v>
      </c>
      <c r="DZO216">
        <v>7047.2</v>
      </c>
      <c r="DZP216">
        <v>7322.27</v>
      </c>
      <c r="DZQ216">
        <v>7322.27</v>
      </c>
      <c r="DZR216">
        <v>7322.27</v>
      </c>
      <c r="DZS216">
        <v>7300.22</v>
      </c>
      <c r="DZT216">
        <v>7300.22</v>
      </c>
      <c r="DZU216">
        <v>7355.53</v>
      </c>
      <c r="DZV216">
        <v>7396.1</v>
      </c>
      <c r="DZW216">
        <v>7049.9</v>
      </c>
      <c r="DZX216">
        <v>7049.9</v>
      </c>
      <c r="DZY216">
        <v>7136.72</v>
      </c>
      <c r="DZZ216">
        <v>7150.07</v>
      </c>
      <c r="EAA216">
        <v>7150.07</v>
      </c>
      <c r="EAB216">
        <v>7150.07</v>
      </c>
      <c r="EAC216">
        <v>7150.07</v>
      </c>
      <c r="EAD216">
        <v>7150.07</v>
      </c>
      <c r="EAE216">
        <v>7150.07</v>
      </c>
      <c r="EAF216">
        <v>7101.92</v>
      </c>
      <c r="EAG216">
        <v>7101.92</v>
      </c>
      <c r="EAH216">
        <v>7063.29</v>
      </c>
      <c r="EAI216">
        <v>7733.35</v>
      </c>
      <c r="EAJ216">
        <v>7733.35</v>
      </c>
      <c r="EAK216">
        <v>7733.35</v>
      </c>
      <c r="EAL216">
        <v>7733.35</v>
      </c>
      <c r="EAM216">
        <v>7733.35</v>
      </c>
      <c r="EAN216">
        <v>7733.35</v>
      </c>
      <c r="EAO216">
        <v>7735.66</v>
      </c>
      <c r="EAP216">
        <v>7735.66</v>
      </c>
      <c r="EAQ216">
        <v>7490.06</v>
      </c>
      <c r="EAR216">
        <v>7490.06</v>
      </c>
      <c r="EAS216">
        <v>6447.06</v>
      </c>
      <c r="EAT216">
        <v>6325.57</v>
      </c>
      <c r="EAU216">
        <v>6325.57</v>
      </c>
      <c r="EAV216">
        <v>6325.57</v>
      </c>
      <c r="EAW216">
        <v>6325.57</v>
      </c>
      <c r="EAX216">
        <v>6325.57</v>
      </c>
      <c r="EAY216">
        <v>6325.57</v>
      </c>
      <c r="EAZ216">
        <v>6325.57</v>
      </c>
      <c r="EBA216">
        <v>6325.57</v>
      </c>
      <c r="EBB216">
        <v>6325.57</v>
      </c>
      <c r="EBC216">
        <v>6388.37</v>
      </c>
      <c r="EBD216">
        <v>6388.37</v>
      </c>
      <c r="EBE216">
        <v>6388.37</v>
      </c>
      <c r="EBF216">
        <v>6540.83</v>
      </c>
      <c r="EBG216">
        <v>6540.83</v>
      </c>
      <c r="EBH216">
        <v>6614.71</v>
      </c>
      <c r="EBI216">
        <v>6730.75</v>
      </c>
      <c r="EBJ216">
        <v>6730.75</v>
      </c>
      <c r="EBK216">
        <v>6730.75</v>
      </c>
      <c r="EBL216">
        <v>6570.74</v>
      </c>
      <c r="EBM216">
        <v>6530.89</v>
      </c>
      <c r="EBN216">
        <v>6543.23</v>
      </c>
      <c r="EBO216">
        <v>6543.23</v>
      </c>
      <c r="EBP216">
        <v>6543.23</v>
      </c>
      <c r="EBQ216">
        <v>6543.23</v>
      </c>
      <c r="EBR216">
        <v>6543.23</v>
      </c>
      <c r="EBS216">
        <v>6543.23</v>
      </c>
      <c r="EBT216">
        <v>6543.23</v>
      </c>
      <c r="EBU216">
        <v>6491.61</v>
      </c>
      <c r="EBV216">
        <v>6491.61</v>
      </c>
      <c r="EBW216">
        <v>6465.29</v>
      </c>
      <c r="EBX216">
        <v>6366.84</v>
      </c>
      <c r="EBY216">
        <v>6366.84</v>
      </c>
      <c r="EBZ216">
        <v>6366.84</v>
      </c>
      <c r="ECA216">
        <v>6366.84</v>
      </c>
      <c r="ECB216">
        <v>6036.93</v>
      </c>
      <c r="ECC216">
        <v>6036.93</v>
      </c>
      <c r="ECD216">
        <v>6000.75</v>
      </c>
      <c r="ECE216">
        <v>5967.74</v>
      </c>
      <c r="ECF216">
        <v>6254.18</v>
      </c>
      <c r="ECG216">
        <v>6254.18</v>
      </c>
      <c r="ECH216">
        <v>6254.18</v>
      </c>
      <c r="ECI216">
        <v>6254.18</v>
      </c>
      <c r="ECJ216">
        <v>6254.18</v>
      </c>
      <c r="ECK216">
        <v>6254.18</v>
      </c>
      <c r="ECL216">
        <v>6254.18</v>
      </c>
      <c r="ECM216">
        <v>6254.18</v>
      </c>
      <c r="ECN216">
        <v>6254.18</v>
      </c>
      <c r="ECO216">
        <v>5989.56</v>
      </c>
      <c r="ECP216">
        <v>6072.4</v>
      </c>
      <c r="ECQ216">
        <v>5931.35</v>
      </c>
      <c r="ECR216">
        <v>5931.35</v>
      </c>
      <c r="ECS216">
        <v>5931.35</v>
      </c>
      <c r="ECT216">
        <v>5890.87</v>
      </c>
      <c r="ECU216">
        <v>5890.87</v>
      </c>
      <c r="ECV216">
        <v>5890.87</v>
      </c>
      <c r="ECW216">
        <v>5890.87</v>
      </c>
      <c r="ECX216">
        <v>5890.87</v>
      </c>
      <c r="ECY216">
        <v>5890.87</v>
      </c>
      <c r="ECZ216">
        <v>5699.05</v>
      </c>
      <c r="EDA216">
        <v>5699.05</v>
      </c>
      <c r="EDB216">
        <v>5446.86</v>
      </c>
      <c r="EDC216">
        <v>5590.58</v>
      </c>
      <c r="EDD216">
        <v>5590.58</v>
      </c>
      <c r="EDE216">
        <v>5733.81</v>
      </c>
      <c r="EDF216">
        <v>5694.17</v>
      </c>
      <c r="EDG216">
        <v>5610.75</v>
      </c>
      <c r="EDH216">
        <v>5610.75</v>
      </c>
      <c r="EDI216">
        <v>5625.83</v>
      </c>
      <c r="EDJ216">
        <v>5811.61</v>
      </c>
      <c r="EDK216">
        <v>5819.49</v>
      </c>
      <c r="EDL216">
        <v>5819.49</v>
      </c>
      <c r="EDM216">
        <v>5888.93</v>
      </c>
      <c r="EDN216">
        <v>5888.34</v>
      </c>
      <c r="EDO216">
        <v>5888.34</v>
      </c>
      <c r="EDP216">
        <v>5888.34</v>
      </c>
      <c r="EDQ216">
        <v>5888.34</v>
      </c>
      <c r="EDR216">
        <v>5879.88</v>
      </c>
      <c r="EDS216">
        <v>5879.88</v>
      </c>
      <c r="EDT216">
        <v>5870.95</v>
      </c>
      <c r="EDU216">
        <v>5806.63</v>
      </c>
      <c r="EDV216">
        <v>5819.76</v>
      </c>
      <c r="EDW216">
        <v>5819.76</v>
      </c>
      <c r="EDX216">
        <v>6219.87</v>
      </c>
      <c r="EDY216">
        <v>6201.9</v>
      </c>
      <c r="EDZ216">
        <v>6201.9</v>
      </c>
      <c r="EEA216">
        <v>6201.9</v>
      </c>
      <c r="EEB216">
        <v>6268.66</v>
      </c>
      <c r="EEC216">
        <v>6396.3</v>
      </c>
      <c r="EED216">
        <v>6396.3</v>
      </c>
      <c r="EEE216">
        <v>6461.6</v>
      </c>
      <c r="EEF216">
        <v>6461.6</v>
      </c>
      <c r="EEG216">
        <v>6461.6</v>
      </c>
      <c r="EEH216">
        <v>6421.39</v>
      </c>
      <c r="EEI216">
        <v>6404.34</v>
      </c>
      <c r="EEJ216">
        <v>6388.3</v>
      </c>
      <c r="EEK216">
        <v>6925.58</v>
      </c>
      <c r="EEL216">
        <v>6984.86</v>
      </c>
      <c r="EEM216">
        <v>6881.65</v>
      </c>
      <c r="EEN216">
        <v>6881.65</v>
      </c>
      <c r="EEO216">
        <v>7036.83</v>
      </c>
      <c r="EEP216">
        <v>7036.83</v>
      </c>
      <c r="EEQ216">
        <v>7036.83</v>
      </c>
      <c r="EER216">
        <v>7004.4</v>
      </c>
      <c r="EES216">
        <v>7004.4</v>
      </c>
      <c r="EET216">
        <v>7538.58</v>
      </c>
      <c r="EEU216">
        <v>7538.58</v>
      </c>
      <c r="EEV216">
        <v>7538.58</v>
      </c>
      <c r="EEW216">
        <v>7538.58</v>
      </c>
      <c r="EEX216">
        <v>7756.75</v>
      </c>
      <c r="EEY216">
        <v>7562.57</v>
      </c>
      <c r="EEZ216">
        <v>7468.42</v>
      </c>
      <c r="EFA216">
        <v>6879.95</v>
      </c>
      <c r="EFB216">
        <v>7115.25</v>
      </c>
      <c r="EFC216">
        <v>7188.84</v>
      </c>
      <c r="EFD216">
        <v>7188.84</v>
      </c>
      <c r="EFE216">
        <v>7323.3</v>
      </c>
      <c r="EFF216">
        <v>7323.3</v>
      </c>
      <c r="EFG216">
        <v>7323.3</v>
      </c>
      <c r="EFH216">
        <v>7323.3</v>
      </c>
      <c r="EFI216">
        <v>7323.3</v>
      </c>
      <c r="EFJ216">
        <v>7323.3</v>
      </c>
      <c r="EFK216">
        <v>7323.3</v>
      </c>
      <c r="EFL216">
        <v>7323.3</v>
      </c>
      <c r="EFM216">
        <v>7295.31</v>
      </c>
      <c r="EFN216">
        <v>7190.51</v>
      </c>
      <c r="EFO216">
        <v>7190.51</v>
      </c>
      <c r="EFP216">
        <v>7352.62</v>
      </c>
      <c r="EFQ216">
        <v>9900.64</v>
      </c>
      <c r="EFR216">
        <v>10735.6</v>
      </c>
      <c r="EFS216">
        <v>10735.6</v>
      </c>
      <c r="EFT216">
        <v>10683.5</v>
      </c>
      <c r="EFU216">
        <v>10334.6</v>
      </c>
      <c r="EFV216">
        <v>10334.6</v>
      </c>
      <c r="EFW216">
        <v>10837.2</v>
      </c>
      <c r="EFX216">
        <v>10446.5</v>
      </c>
      <c r="EFY216">
        <v>10446.5</v>
      </c>
      <c r="EFZ216">
        <v>10446.5</v>
      </c>
      <c r="EGA216">
        <v>10407.1</v>
      </c>
      <c r="EGB216">
        <v>10407.1</v>
      </c>
      <c r="EGC216">
        <v>10355.1</v>
      </c>
      <c r="EGD216">
        <v>10220.4</v>
      </c>
      <c r="EGE216">
        <v>10220.4</v>
      </c>
      <c r="EGF216">
        <v>10220.4</v>
      </c>
      <c r="EGG216">
        <v>9961.84</v>
      </c>
      <c r="EGH216">
        <v>9965.15</v>
      </c>
      <c r="EGI216">
        <v>10067.6</v>
      </c>
      <c r="EGJ216">
        <v>9686.26</v>
      </c>
      <c r="EGK216">
        <v>9298.81</v>
      </c>
      <c r="EGL216">
        <v>9298.81</v>
      </c>
      <c r="EGM216">
        <v>9298.81</v>
      </c>
      <c r="EGN216">
        <v>9298.81</v>
      </c>
      <c r="EGO216">
        <v>9298.81</v>
      </c>
      <c r="EGP216">
        <v>9190.65</v>
      </c>
      <c r="EGQ216">
        <v>8953.94</v>
      </c>
      <c r="EGR216">
        <v>8953.94</v>
      </c>
      <c r="EGS216">
        <v>8953.94</v>
      </c>
      <c r="EGT216">
        <v>8953.94</v>
      </c>
      <c r="EGU216">
        <v>8953.94</v>
      </c>
      <c r="EGV216">
        <v>8953.94</v>
      </c>
      <c r="EGW216">
        <v>8953.94</v>
      </c>
      <c r="EGX216">
        <v>8953.94</v>
      </c>
      <c r="EGY216">
        <v>8953.94</v>
      </c>
      <c r="EGZ216">
        <v>8953.94</v>
      </c>
      <c r="EHA216">
        <v>8953.94</v>
      </c>
      <c r="EHB216">
        <v>8953.94</v>
      </c>
      <c r="EHC216">
        <v>8953.94</v>
      </c>
      <c r="EHD216">
        <v>8953.94</v>
      </c>
      <c r="EHE216">
        <v>8953.94</v>
      </c>
      <c r="EHF216">
        <v>8953.94</v>
      </c>
      <c r="EHG216">
        <v>8953.94</v>
      </c>
      <c r="EHH216">
        <v>8953.94</v>
      </c>
      <c r="EHI216">
        <v>8953.94</v>
      </c>
      <c r="EHJ216">
        <v>8953.94</v>
      </c>
      <c r="EHK216">
        <v>8953.94</v>
      </c>
      <c r="EHL216">
        <v>8993.39</v>
      </c>
      <c r="EHM216">
        <v>8993.39</v>
      </c>
      <c r="EHN216">
        <v>8993.39</v>
      </c>
      <c r="EHO216">
        <v>8993.39</v>
      </c>
      <c r="EHP216">
        <v>8993.39</v>
      </c>
      <c r="EHQ216">
        <v>8993.39</v>
      </c>
      <c r="EHR216">
        <v>8993.39</v>
      </c>
      <c r="EHS216">
        <v>8993.39</v>
      </c>
      <c r="EHT216">
        <v>8993.39</v>
      </c>
      <c r="EHU216">
        <v>8993.39</v>
      </c>
      <c r="EHV216">
        <v>8993.39</v>
      </c>
      <c r="EHW216">
        <v>9081.73</v>
      </c>
      <c r="EHX216">
        <v>9081.73</v>
      </c>
      <c r="EHY216">
        <v>9081.73</v>
      </c>
      <c r="EHZ216">
        <v>9081.73</v>
      </c>
      <c r="EIA216">
        <v>9081.73</v>
      </c>
      <c r="EIB216">
        <v>8942.48</v>
      </c>
      <c r="EIC216">
        <v>8942.48</v>
      </c>
      <c r="EID216">
        <v>8942.48</v>
      </c>
      <c r="EIE216">
        <v>8942.48</v>
      </c>
      <c r="EIF216">
        <v>8942.48</v>
      </c>
      <c r="EIG216">
        <v>8847.2800000000007</v>
      </c>
      <c r="EIH216">
        <v>9241.07</v>
      </c>
      <c r="EII216">
        <v>9238.0400000000009</v>
      </c>
      <c r="EIJ216">
        <v>9238.0400000000009</v>
      </c>
      <c r="EIK216">
        <v>9238.0400000000009</v>
      </c>
      <c r="EIL216">
        <v>9350.67</v>
      </c>
      <c r="EIM216">
        <v>9372.5499999999993</v>
      </c>
      <c r="EIN216">
        <v>9372.5499999999993</v>
      </c>
      <c r="EIO216">
        <v>9372.5499999999993</v>
      </c>
      <c r="EIP216">
        <v>9372.5499999999993</v>
      </c>
      <c r="EIQ216">
        <v>9372.5499999999993</v>
      </c>
      <c r="EIR216">
        <v>9267.02</v>
      </c>
      <c r="EIS216">
        <v>9415.2900000000009</v>
      </c>
      <c r="EIT216">
        <v>9513.36</v>
      </c>
      <c r="EIU216">
        <v>9709.06</v>
      </c>
      <c r="EIV216">
        <v>9516.5300000000007</v>
      </c>
      <c r="EIW216">
        <v>9516.5300000000007</v>
      </c>
      <c r="EIX216">
        <v>9516.5300000000007</v>
      </c>
      <c r="EIY216">
        <v>9675.69</v>
      </c>
      <c r="EIZ216">
        <v>9239.9</v>
      </c>
      <c r="EJA216">
        <v>9239.9</v>
      </c>
      <c r="EJB216">
        <v>9547.25</v>
      </c>
      <c r="EJC216">
        <v>9547.25</v>
      </c>
      <c r="EJD216">
        <v>9547.25</v>
      </c>
      <c r="EJE216">
        <v>9846.5499999999993</v>
      </c>
      <c r="EJF216">
        <v>9846.5499999999993</v>
      </c>
      <c r="EJG216">
        <v>9846.5499999999993</v>
      </c>
      <c r="EJH216">
        <v>9846.5499999999993</v>
      </c>
      <c r="EJI216">
        <v>9846.5499999999993</v>
      </c>
      <c r="EJJ216">
        <v>9846.5499999999993</v>
      </c>
      <c r="EJK216">
        <v>9846.5499999999993</v>
      </c>
      <c r="EJL216">
        <v>9846.5499999999993</v>
      </c>
      <c r="EJM216">
        <v>9846.5499999999993</v>
      </c>
      <c r="EJN216">
        <v>9846.5499999999993</v>
      </c>
      <c r="EJO216">
        <v>9846.5499999999993</v>
      </c>
      <c r="EJP216">
        <v>9728.11</v>
      </c>
      <c r="EJQ216">
        <v>9728.11</v>
      </c>
      <c r="EJR216">
        <v>9833.66</v>
      </c>
      <c r="EJS216">
        <v>9833.66</v>
      </c>
      <c r="EJT216">
        <v>9833.66</v>
      </c>
      <c r="EJU216">
        <v>9833.66</v>
      </c>
      <c r="EJV216">
        <v>10421.299999999999</v>
      </c>
      <c r="EJW216">
        <v>10283</v>
      </c>
      <c r="EJX216">
        <v>11528.8</v>
      </c>
      <c r="EJY216">
        <v>11528.8</v>
      </c>
      <c r="EJZ216">
        <v>11170</v>
      </c>
      <c r="EKA216">
        <v>11170</v>
      </c>
      <c r="EKB216">
        <v>11170</v>
      </c>
      <c r="EKC216">
        <v>11170</v>
      </c>
      <c r="EKD216">
        <v>11170</v>
      </c>
      <c r="EKE216">
        <v>10650.5</v>
      </c>
      <c r="EKF216">
        <v>10634.5</v>
      </c>
      <c r="EKG216">
        <v>10634.5</v>
      </c>
      <c r="EKH216">
        <v>10634.5</v>
      </c>
      <c r="EKI216">
        <v>10634.5</v>
      </c>
      <c r="EKJ216">
        <v>10634.5</v>
      </c>
      <c r="EKK216">
        <v>10634.5</v>
      </c>
      <c r="EKL216">
        <v>10809.7</v>
      </c>
      <c r="EKM216">
        <v>10809.7</v>
      </c>
      <c r="EKN216">
        <v>10809.7</v>
      </c>
      <c r="EKO216">
        <v>10809.7</v>
      </c>
      <c r="EKP216">
        <v>10882.9</v>
      </c>
      <c r="EKQ216">
        <v>11573.5</v>
      </c>
      <c r="EKR216">
        <v>11393.4</v>
      </c>
      <c r="EKS216">
        <v>11253.2</v>
      </c>
      <c r="EKT216">
        <v>11253.2</v>
      </c>
      <c r="EKU216">
        <v>11401.4</v>
      </c>
      <c r="EKV216">
        <v>11794.1</v>
      </c>
      <c r="EKW216">
        <v>11794.1</v>
      </c>
      <c r="EKX216">
        <v>12006.5</v>
      </c>
      <c r="EKY216">
        <v>12195</v>
      </c>
      <c r="EKZ216">
        <v>12079</v>
      </c>
      <c r="ELA216">
        <v>12079</v>
      </c>
      <c r="ELB216">
        <v>12079</v>
      </c>
      <c r="ELC216">
        <v>12079</v>
      </c>
      <c r="ELD216">
        <v>11937.6</v>
      </c>
      <c r="ELE216">
        <v>11742.1</v>
      </c>
      <c r="ELF216">
        <v>11742.1</v>
      </c>
      <c r="ELG216">
        <v>12051.9</v>
      </c>
      <c r="ELH216">
        <v>12051.9</v>
      </c>
      <c r="ELI216">
        <v>12051.9</v>
      </c>
      <c r="ELJ216">
        <v>12051.9</v>
      </c>
      <c r="ELK216">
        <v>12051.9</v>
      </c>
      <c r="ELL216">
        <v>12051.9</v>
      </c>
      <c r="ELM216">
        <v>12051.9</v>
      </c>
      <c r="ELN216">
        <v>12051.9</v>
      </c>
      <c r="ELO216">
        <v>12766.6</v>
      </c>
      <c r="ELP216">
        <v>12766.6</v>
      </c>
      <c r="ELQ216">
        <v>12447.7</v>
      </c>
      <c r="ELR216">
        <v>12473.2</v>
      </c>
      <c r="ELS216">
        <v>12473.2</v>
      </c>
      <c r="ELT216">
        <v>12473.2</v>
      </c>
      <c r="ELU216">
        <v>12279</v>
      </c>
      <c r="ELV216">
        <v>12279</v>
      </c>
      <c r="ELW216">
        <v>12279</v>
      </c>
      <c r="ELX216">
        <v>12279</v>
      </c>
      <c r="ELY216">
        <v>12168.3</v>
      </c>
      <c r="ELZ216">
        <v>11484.4</v>
      </c>
      <c r="EMA216">
        <v>11484.4</v>
      </c>
      <c r="EMB216">
        <v>11484.4</v>
      </c>
      <c r="EMC216">
        <v>11051</v>
      </c>
      <c r="EMD216">
        <v>11051</v>
      </c>
      <c r="EME216">
        <v>11051</v>
      </c>
      <c r="EMF216">
        <v>11051</v>
      </c>
      <c r="EMG216">
        <v>11051</v>
      </c>
      <c r="EMH216">
        <v>11051</v>
      </c>
      <c r="EMI216">
        <v>11051</v>
      </c>
      <c r="EMJ216">
        <v>11051</v>
      </c>
      <c r="EMK216">
        <v>11051</v>
      </c>
      <c r="EML216">
        <v>11051</v>
      </c>
      <c r="EMM216">
        <v>11047.6</v>
      </c>
      <c r="EMN216">
        <v>11047.6</v>
      </c>
      <c r="EMO216">
        <v>11047.6</v>
      </c>
      <c r="EMP216">
        <v>11047.6</v>
      </c>
      <c r="EMQ216">
        <v>11047.6</v>
      </c>
      <c r="EMR216">
        <v>11047.6</v>
      </c>
      <c r="EMS216">
        <v>11047.6</v>
      </c>
      <c r="EMT216">
        <v>11047.6</v>
      </c>
      <c r="EMU216">
        <v>10551.5</v>
      </c>
      <c r="EMV216">
        <v>10551.5</v>
      </c>
      <c r="EMW216">
        <v>10551.5</v>
      </c>
      <c r="EMX216">
        <v>10551.5</v>
      </c>
      <c r="EMY216">
        <v>10609.1</v>
      </c>
      <c r="EMZ216">
        <v>10287.1</v>
      </c>
      <c r="ENA216">
        <v>10287.1</v>
      </c>
      <c r="ENB216">
        <v>9917.77</v>
      </c>
      <c r="ENC216">
        <v>9917.77</v>
      </c>
      <c r="END216">
        <v>9861.57</v>
      </c>
      <c r="ENE216">
        <v>9861.57</v>
      </c>
      <c r="ENF216">
        <v>9897.75</v>
      </c>
      <c r="ENG216">
        <v>9897.75</v>
      </c>
      <c r="ENH216">
        <v>9897.75</v>
      </c>
      <c r="ENI216">
        <v>9897.75</v>
      </c>
      <c r="ENJ216">
        <v>9897.75</v>
      </c>
      <c r="ENK216">
        <v>10042</v>
      </c>
      <c r="ENL216">
        <v>10170.6</v>
      </c>
      <c r="ENM216">
        <v>10170.6</v>
      </c>
      <c r="ENN216">
        <v>9939.33</v>
      </c>
      <c r="ENO216">
        <v>9939.33</v>
      </c>
      <c r="ENP216">
        <v>11677.1</v>
      </c>
      <c r="ENQ216">
        <v>11502</v>
      </c>
      <c r="ENR216">
        <v>11502</v>
      </c>
      <c r="ENS216">
        <v>12000.7</v>
      </c>
      <c r="ENT216">
        <v>12000.7</v>
      </c>
      <c r="ENU216">
        <v>12000.7</v>
      </c>
      <c r="ENV216">
        <v>12000.7</v>
      </c>
      <c r="ENW216">
        <v>12000.7</v>
      </c>
      <c r="ENX216">
        <v>12000.7</v>
      </c>
      <c r="ENY216">
        <v>12364.1</v>
      </c>
      <c r="ENZ216">
        <v>12346.3</v>
      </c>
      <c r="EOA216">
        <v>12346.3</v>
      </c>
      <c r="EOB216">
        <v>12346.3</v>
      </c>
      <c r="EOC216">
        <v>12624.9</v>
      </c>
      <c r="EOD216">
        <v>12624.9</v>
      </c>
      <c r="EOE216">
        <v>12624.9</v>
      </c>
      <c r="EOF216">
        <v>12624.9</v>
      </c>
      <c r="EOG216">
        <v>12673.3</v>
      </c>
      <c r="EOH216">
        <v>12673.3</v>
      </c>
      <c r="EOI216">
        <v>12673.3</v>
      </c>
      <c r="EOJ216">
        <v>12177.2</v>
      </c>
      <c r="EOK216">
        <v>12177.2</v>
      </c>
      <c r="EOL216">
        <v>12220.9</v>
      </c>
      <c r="EOM216">
        <v>12220.9</v>
      </c>
      <c r="EON216">
        <v>12220.9</v>
      </c>
      <c r="EOO216">
        <v>12220.9</v>
      </c>
      <c r="EOP216">
        <v>12220.9</v>
      </c>
      <c r="EOQ216">
        <v>12220.9</v>
      </c>
      <c r="EOR216">
        <v>12220.9</v>
      </c>
      <c r="EOS216">
        <v>12220.9</v>
      </c>
      <c r="EOT216">
        <v>12220.9</v>
      </c>
      <c r="EOU216">
        <v>12220.9</v>
      </c>
      <c r="EOV216">
        <v>12220.9</v>
      </c>
      <c r="EOW216">
        <v>12178.2</v>
      </c>
      <c r="EOX216">
        <v>12178.2</v>
      </c>
      <c r="EOY216">
        <v>12178.2</v>
      </c>
      <c r="EOZ216">
        <v>12178.2</v>
      </c>
      <c r="EPA216">
        <v>12178.2</v>
      </c>
      <c r="EPB216">
        <v>12178.2</v>
      </c>
      <c r="EPC216">
        <v>12554.5</v>
      </c>
      <c r="EPD216">
        <v>12554.5</v>
      </c>
      <c r="EPE216">
        <v>12554.5</v>
      </c>
      <c r="EPF216">
        <v>12554.5</v>
      </c>
      <c r="EPG216">
        <v>12554.5</v>
      </c>
      <c r="EPH216">
        <v>12554.5</v>
      </c>
      <c r="EPI216">
        <v>12566.9</v>
      </c>
      <c r="EPJ216">
        <v>12553.4</v>
      </c>
      <c r="EPK216">
        <v>12553.4</v>
      </c>
      <c r="EPL216">
        <v>12199.7</v>
      </c>
      <c r="EPM216">
        <v>12240.3</v>
      </c>
      <c r="EPN216">
        <v>12360.5</v>
      </c>
      <c r="EPO216">
        <v>12246.5</v>
      </c>
      <c r="EPP216">
        <v>12246.5</v>
      </c>
      <c r="EPQ216">
        <v>12215.2</v>
      </c>
      <c r="EPR216">
        <v>12087.2</v>
      </c>
      <c r="EPS216">
        <v>12843.3</v>
      </c>
      <c r="EPT216">
        <v>12843.3</v>
      </c>
      <c r="EPU216">
        <v>13129.7</v>
      </c>
      <c r="EPV216">
        <v>13304.8</v>
      </c>
      <c r="EPW216">
        <v>13304.8</v>
      </c>
      <c r="EPX216">
        <v>13304.8</v>
      </c>
      <c r="EPY216">
        <v>13102.6</v>
      </c>
      <c r="EPZ216">
        <v>13102.6</v>
      </c>
      <c r="EQA216">
        <v>13402.3</v>
      </c>
      <c r="EQB216">
        <v>13538.9</v>
      </c>
      <c r="EQC216">
        <v>12930.4</v>
      </c>
      <c r="EQD216">
        <v>12930.4</v>
      </c>
      <c r="EQE216">
        <v>12840.9</v>
      </c>
      <c r="EQF216">
        <v>12957.8</v>
      </c>
      <c r="EQG216">
        <v>12061.3</v>
      </c>
      <c r="EQH216">
        <v>12146.2</v>
      </c>
      <c r="EQI216">
        <v>12146.2</v>
      </c>
      <c r="EQJ216">
        <v>12146.2</v>
      </c>
      <c r="EQK216">
        <v>12146.2</v>
      </c>
      <c r="EQL216">
        <v>12146.2</v>
      </c>
      <c r="EQM216">
        <v>12146.2</v>
      </c>
      <c r="EQN216">
        <v>12146.2</v>
      </c>
      <c r="EQO216">
        <v>12146.2</v>
      </c>
      <c r="EQP216">
        <v>12146.2</v>
      </c>
      <c r="EQQ216">
        <v>12094.5</v>
      </c>
      <c r="EQR216">
        <v>12094.5</v>
      </c>
      <c r="EQS216">
        <v>12094.5</v>
      </c>
      <c r="EQT216">
        <v>12094.5</v>
      </c>
      <c r="EQU216">
        <v>12094.5</v>
      </c>
      <c r="EQV216">
        <v>12094.5</v>
      </c>
      <c r="EQW216">
        <v>12094.5</v>
      </c>
      <c r="EQX216">
        <v>12094.5</v>
      </c>
      <c r="EQY216">
        <v>12320.4</v>
      </c>
      <c r="EQZ216">
        <v>12320.4</v>
      </c>
      <c r="ERA216">
        <v>12465.5</v>
      </c>
      <c r="ERB216">
        <v>12465.5</v>
      </c>
      <c r="ERC216">
        <v>12617.1</v>
      </c>
      <c r="ERD216">
        <v>12584.7</v>
      </c>
      <c r="ERE216">
        <v>12611.9</v>
      </c>
      <c r="ERF216">
        <v>12611.9</v>
      </c>
      <c r="ERG216">
        <v>12611.9</v>
      </c>
      <c r="ERH216">
        <v>12611.9</v>
      </c>
      <c r="ERI216">
        <v>12611.9</v>
      </c>
      <c r="ERJ216">
        <v>12611.9</v>
      </c>
      <c r="ERK216">
        <v>12611.9</v>
      </c>
      <c r="ERL216">
        <v>12550</v>
      </c>
      <c r="ERM216">
        <v>12752</v>
      </c>
      <c r="ERN216">
        <v>12752</v>
      </c>
      <c r="ERO216">
        <v>13419.2</v>
      </c>
      <c r="ERP216">
        <v>13419.2</v>
      </c>
      <c r="ERQ216">
        <v>13419.2</v>
      </c>
      <c r="ERR216">
        <v>13419.2</v>
      </c>
      <c r="ERS216">
        <v>13540.7</v>
      </c>
      <c r="ERT216">
        <v>13747.3</v>
      </c>
      <c r="ERU216">
        <v>13780.3</v>
      </c>
      <c r="ERV216">
        <v>13729.8</v>
      </c>
      <c r="ERW216">
        <v>14208.2</v>
      </c>
      <c r="ERX216">
        <v>14208.2</v>
      </c>
      <c r="ERY216">
        <v>14281.3</v>
      </c>
      <c r="ERZ216">
        <v>15558.9</v>
      </c>
      <c r="ESA216">
        <v>14661.7</v>
      </c>
      <c r="ESB216">
        <v>14661.7</v>
      </c>
      <c r="ESC216">
        <v>14661.7</v>
      </c>
      <c r="ESD216">
        <v>14661.7</v>
      </c>
      <c r="ESE216">
        <v>14661.7</v>
      </c>
      <c r="ESF216">
        <v>14661.7</v>
      </c>
      <c r="ESG216">
        <v>14661.7</v>
      </c>
      <c r="ESH216">
        <v>14661.7</v>
      </c>
      <c r="ESI216">
        <v>14658.9</v>
      </c>
      <c r="ESJ216">
        <v>14658.9</v>
      </c>
      <c r="ESK216">
        <v>14773.5</v>
      </c>
      <c r="ESL216">
        <v>14860.5</v>
      </c>
      <c r="ESM216">
        <v>14860.5</v>
      </c>
      <c r="ESN216">
        <v>14997.3</v>
      </c>
      <c r="ESO216">
        <v>14997.3</v>
      </c>
      <c r="ESP216">
        <v>14997.3</v>
      </c>
      <c r="ESQ216">
        <v>14997.3</v>
      </c>
      <c r="ESR216">
        <v>14997.3</v>
      </c>
      <c r="ESS216">
        <v>15263</v>
      </c>
      <c r="EST216">
        <v>14328.2</v>
      </c>
      <c r="ESU216">
        <v>13817.7</v>
      </c>
      <c r="ESV216">
        <v>13817.7</v>
      </c>
      <c r="ESW216">
        <v>13906.6</v>
      </c>
      <c r="ESX216">
        <v>14304</v>
      </c>
      <c r="ESY216">
        <v>14304</v>
      </c>
      <c r="ESZ216">
        <v>14304</v>
      </c>
      <c r="ETA216">
        <v>14304</v>
      </c>
      <c r="ETB216">
        <v>14949.3</v>
      </c>
      <c r="ETC216">
        <v>14949.3</v>
      </c>
      <c r="ETD216">
        <v>14898.6</v>
      </c>
      <c r="ETE216">
        <v>14898.6</v>
      </c>
      <c r="ETF216">
        <v>14898.6</v>
      </c>
      <c r="ETG216">
        <v>15206.4</v>
      </c>
      <c r="ETH216">
        <v>15206.4</v>
      </c>
      <c r="ETI216">
        <v>15206.4</v>
      </c>
      <c r="ETJ216">
        <v>15206.4</v>
      </c>
      <c r="ETK216">
        <v>15206.4</v>
      </c>
      <c r="ETL216">
        <v>15475</v>
      </c>
      <c r="ETM216">
        <v>15625.7</v>
      </c>
      <c r="ETN216">
        <v>15625.7</v>
      </c>
      <c r="ETO216">
        <v>15625.7</v>
      </c>
      <c r="ETP216">
        <v>15625.7</v>
      </c>
      <c r="ETQ216">
        <v>15625.7</v>
      </c>
      <c r="ETR216">
        <v>15625.7</v>
      </c>
      <c r="ETS216">
        <v>15625.7</v>
      </c>
      <c r="ETT216">
        <v>15625.7</v>
      </c>
      <c r="ETU216">
        <v>15625.7</v>
      </c>
      <c r="ETV216">
        <v>15625.7</v>
      </c>
      <c r="ETW216">
        <v>15625.7</v>
      </c>
      <c r="ETX216">
        <v>15853.4</v>
      </c>
      <c r="ETY216">
        <v>15853.4</v>
      </c>
      <c r="ETZ216">
        <v>15853.4</v>
      </c>
      <c r="EUA216">
        <v>15853.4</v>
      </c>
      <c r="EUB216">
        <v>15853.4</v>
      </c>
      <c r="EUC216">
        <v>15853.4</v>
      </c>
      <c r="EUD216">
        <v>14192.3</v>
      </c>
      <c r="EUE216">
        <v>14192.3</v>
      </c>
      <c r="EUF216">
        <v>13527.6</v>
      </c>
      <c r="EUG216">
        <v>13527.6</v>
      </c>
      <c r="EUH216">
        <v>13527.6</v>
      </c>
      <c r="EUI216">
        <v>13527.6</v>
      </c>
      <c r="EUJ216">
        <v>13527.6</v>
      </c>
      <c r="EUK216">
        <v>13527.6</v>
      </c>
      <c r="EUL216">
        <v>13527.6</v>
      </c>
      <c r="EUM216">
        <v>13527.6</v>
      </c>
      <c r="EUN216">
        <v>13527.6</v>
      </c>
      <c r="EUO216">
        <v>13527.6</v>
      </c>
      <c r="EUP216">
        <v>13527.6</v>
      </c>
      <c r="EUQ216">
        <v>13527.6</v>
      </c>
      <c r="EUR216">
        <v>13527.6</v>
      </c>
      <c r="EUS216">
        <v>13527.6</v>
      </c>
      <c r="EUT216">
        <v>13271.6</v>
      </c>
      <c r="EUU216">
        <v>13411.3</v>
      </c>
      <c r="EUV216">
        <v>13253.1</v>
      </c>
      <c r="EUW216">
        <v>13253.1</v>
      </c>
      <c r="EUX216">
        <v>13253.1</v>
      </c>
      <c r="EUY216">
        <v>13253.1</v>
      </c>
      <c r="EUZ216">
        <v>13253.1</v>
      </c>
      <c r="EVA216">
        <v>13253.1</v>
      </c>
      <c r="EVB216">
        <v>13154.8</v>
      </c>
      <c r="EVC216">
        <v>13295.4</v>
      </c>
      <c r="EVD216">
        <v>13295.4</v>
      </c>
      <c r="EVE216">
        <v>13295.4</v>
      </c>
      <c r="EVF216">
        <v>13295.4</v>
      </c>
      <c r="EVG216">
        <v>13295.4</v>
      </c>
      <c r="EVH216">
        <v>13295.4</v>
      </c>
      <c r="EVI216">
        <v>13295.4</v>
      </c>
      <c r="EVJ216">
        <v>13295.4</v>
      </c>
      <c r="EVK216">
        <v>13295.4</v>
      </c>
      <c r="EVL216">
        <v>13295.4</v>
      </c>
      <c r="EVM216">
        <v>13295.4</v>
      </c>
      <c r="EVN216">
        <v>13295.4</v>
      </c>
      <c r="EVO216">
        <v>13295.4</v>
      </c>
      <c r="EVP216">
        <v>13295.4</v>
      </c>
      <c r="EVQ216">
        <v>13199.8</v>
      </c>
      <c r="EVR216">
        <v>13606.2</v>
      </c>
      <c r="EVS216">
        <v>13606.2</v>
      </c>
      <c r="EVT216">
        <v>13669.1</v>
      </c>
      <c r="EVU216">
        <v>13669.1</v>
      </c>
      <c r="EVV216">
        <v>13669.1</v>
      </c>
      <c r="EVW216">
        <v>13445</v>
      </c>
      <c r="EVX216">
        <v>13445</v>
      </c>
      <c r="EVY216">
        <v>13445</v>
      </c>
      <c r="EVZ216">
        <v>13445</v>
      </c>
      <c r="EWA216">
        <v>13445</v>
      </c>
      <c r="EWB216">
        <v>13646.4</v>
      </c>
      <c r="EWC216">
        <v>13646.4</v>
      </c>
      <c r="EWD216">
        <v>13646.4</v>
      </c>
      <c r="EWE216">
        <v>13646.4</v>
      </c>
      <c r="EWF216">
        <v>13646.4</v>
      </c>
      <c r="EWG216">
        <v>13689.3</v>
      </c>
      <c r="EWH216">
        <v>13525.2</v>
      </c>
      <c r="EWI216">
        <v>13633.4</v>
      </c>
      <c r="EWJ216">
        <v>12870</v>
      </c>
      <c r="EWK216">
        <v>12870</v>
      </c>
      <c r="EWL216">
        <v>12617.6</v>
      </c>
      <c r="EWM216">
        <v>12617.6</v>
      </c>
      <c r="EWN216">
        <v>12352</v>
      </c>
      <c r="EWO216">
        <v>12352</v>
      </c>
      <c r="EWP216">
        <v>12352</v>
      </c>
      <c r="EWQ216">
        <v>12352</v>
      </c>
      <c r="EWR216">
        <v>12352</v>
      </c>
      <c r="EWS216">
        <v>12352</v>
      </c>
      <c r="EWT216">
        <v>12328.4</v>
      </c>
      <c r="EWU216">
        <v>12421.9</v>
      </c>
      <c r="EWV216">
        <v>12478</v>
      </c>
      <c r="EWW216">
        <v>12478</v>
      </c>
      <c r="EWX216">
        <v>12324.1</v>
      </c>
      <c r="EWY216">
        <v>12923.7</v>
      </c>
      <c r="EWZ216">
        <v>12737.4</v>
      </c>
      <c r="EXA216">
        <v>12556.4</v>
      </c>
      <c r="EXB216">
        <v>13492.2</v>
      </c>
      <c r="EXC216">
        <v>13400.4</v>
      </c>
      <c r="EXD216">
        <v>13400.4</v>
      </c>
      <c r="EXE216">
        <v>13775.5</v>
      </c>
      <c r="EXF216">
        <v>14056.7</v>
      </c>
      <c r="EXG216">
        <v>13951.9</v>
      </c>
      <c r="EXH216">
        <v>14045.7</v>
      </c>
      <c r="EXI216">
        <v>14231.4</v>
      </c>
      <c r="EXJ216">
        <v>14231.4</v>
      </c>
      <c r="EXK216">
        <v>14231.4</v>
      </c>
      <c r="EXL216">
        <v>14231.4</v>
      </c>
      <c r="EXM216">
        <v>14614.7</v>
      </c>
      <c r="EXN216">
        <v>14614.7</v>
      </c>
      <c r="EXO216">
        <v>14614.7</v>
      </c>
      <c r="EXP216">
        <v>14791</v>
      </c>
      <c r="EXQ216">
        <v>14791</v>
      </c>
      <c r="EXR216">
        <v>14995.1</v>
      </c>
      <c r="EXS216">
        <v>14901.7</v>
      </c>
      <c r="EXT216">
        <v>14901.7</v>
      </c>
      <c r="EXU216">
        <v>14614.6</v>
      </c>
      <c r="EXV216">
        <v>14614.6</v>
      </c>
      <c r="EXW216">
        <v>14614.6</v>
      </c>
      <c r="EXX216">
        <v>14614.6</v>
      </c>
      <c r="EXY216">
        <v>14614.6</v>
      </c>
      <c r="EXZ216">
        <v>14614.6</v>
      </c>
      <c r="EYA216">
        <v>14614.6</v>
      </c>
      <c r="EYB216">
        <v>14614.6</v>
      </c>
      <c r="EYC216">
        <v>14249.2</v>
      </c>
      <c r="EYD216">
        <v>14249.2</v>
      </c>
      <c r="EYE216">
        <v>14249.2</v>
      </c>
      <c r="EYF216">
        <v>14249.2</v>
      </c>
      <c r="EYG216">
        <v>14249.2</v>
      </c>
      <c r="EYH216">
        <v>14249.2</v>
      </c>
      <c r="EYI216">
        <v>14249.2</v>
      </c>
      <c r="EYJ216">
        <v>14249.2</v>
      </c>
      <c r="EYK216">
        <v>14249.2</v>
      </c>
      <c r="EYL216">
        <v>14249.2</v>
      </c>
      <c r="EYM216">
        <v>14249.2</v>
      </c>
      <c r="EYN216">
        <v>14249.2</v>
      </c>
      <c r="EYO216">
        <v>14249.2</v>
      </c>
      <c r="EYP216">
        <v>14249.2</v>
      </c>
      <c r="EYQ216">
        <v>14249.2</v>
      </c>
      <c r="EYR216">
        <v>14249.2</v>
      </c>
      <c r="EYS216">
        <v>14249.2</v>
      </c>
      <c r="EYT216">
        <v>13983.7</v>
      </c>
      <c r="EYU216">
        <v>13983.7</v>
      </c>
      <c r="EYV216">
        <v>13792.2</v>
      </c>
      <c r="EYW216">
        <v>13792.2</v>
      </c>
      <c r="EYX216">
        <v>13792.2</v>
      </c>
      <c r="EYY216">
        <v>13754.3</v>
      </c>
      <c r="EYZ216">
        <v>13754.3</v>
      </c>
      <c r="EZA216">
        <v>13754.3</v>
      </c>
      <c r="EZB216">
        <v>13754.3</v>
      </c>
      <c r="EZC216">
        <v>13775.4</v>
      </c>
      <c r="EZD216">
        <v>13775.4</v>
      </c>
      <c r="EZE216">
        <v>13913.1</v>
      </c>
      <c r="EZF216">
        <v>13919.5</v>
      </c>
      <c r="EZG216">
        <v>14179.2</v>
      </c>
      <c r="EZH216">
        <v>14518.5</v>
      </c>
      <c r="EZI216">
        <v>14787.4</v>
      </c>
      <c r="EZJ216">
        <v>14787.4</v>
      </c>
      <c r="EZK216">
        <v>14802.6</v>
      </c>
      <c r="EZL216">
        <v>15243</v>
      </c>
      <c r="EZM216">
        <v>14287.8</v>
      </c>
      <c r="EZN216">
        <v>14506.2</v>
      </c>
      <c r="EZO216">
        <v>14629.1</v>
      </c>
      <c r="EZP216">
        <v>14795.2</v>
      </c>
      <c r="EZQ216">
        <v>15955.3</v>
      </c>
      <c r="EZR216">
        <v>15955.3</v>
      </c>
      <c r="EZS216">
        <v>16039.8</v>
      </c>
      <c r="EZT216">
        <v>17747.7</v>
      </c>
      <c r="EZU216">
        <v>17950.599999999999</v>
      </c>
      <c r="EZV216">
        <v>17950.599999999999</v>
      </c>
      <c r="EZW216">
        <v>18114.5</v>
      </c>
      <c r="EZX216">
        <v>17295.099999999999</v>
      </c>
      <c r="EZY216">
        <v>17502.3</v>
      </c>
      <c r="EZZ216">
        <v>17338.8</v>
      </c>
      <c r="FAA216">
        <v>18118.8</v>
      </c>
      <c r="FAB216">
        <v>18118.8</v>
      </c>
      <c r="FAC216">
        <v>17927.8</v>
      </c>
      <c r="FAD216">
        <v>17557.7</v>
      </c>
      <c r="FAE216">
        <v>17313.8</v>
      </c>
      <c r="FAF216">
        <v>17289.599999999999</v>
      </c>
      <c r="FAG216">
        <v>17645.5</v>
      </c>
      <c r="FAH216">
        <v>17276.599999999999</v>
      </c>
      <c r="FAI216">
        <v>16975.099999999999</v>
      </c>
      <c r="FAJ216">
        <v>17301.900000000001</v>
      </c>
      <c r="FAK216">
        <v>17655.3</v>
      </c>
      <c r="FAL216">
        <v>17655.3</v>
      </c>
      <c r="FAM216">
        <v>17655.3</v>
      </c>
      <c r="FAN216">
        <v>16843.400000000001</v>
      </c>
      <c r="FAO216">
        <v>17152.3</v>
      </c>
      <c r="FAP216">
        <v>17056.400000000001</v>
      </c>
      <c r="FAQ216">
        <v>17056.400000000001</v>
      </c>
      <c r="FAR216">
        <v>16876</v>
      </c>
      <c r="FAS216">
        <v>16550.400000000001</v>
      </c>
      <c r="FAT216">
        <v>15203.9</v>
      </c>
      <c r="FAU216">
        <v>15203.9</v>
      </c>
      <c r="FAV216">
        <v>15605.9</v>
      </c>
      <c r="FAW216">
        <v>15181.9</v>
      </c>
      <c r="FAX216">
        <v>15351.4</v>
      </c>
      <c r="FAY216">
        <v>14906.6</v>
      </c>
      <c r="FAZ216">
        <v>13968.2</v>
      </c>
      <c r="FBA216">
        <v>13819.4</v>
      </c>
      <c r="FBB216">
        <v>13205.1</v>
      </c>
      <c r="FBC216">
        <v>13205.1</v>
      </c>
      <c r="FBD216">
        <v>13205.1</v>
      </c>
      <c r="FBE216">
        <v>13205.1</v>
      </c>
      <c r="FBF216">
        <v>13205.1</v>
      </c>
      <c r="FBG216">
        <v>13205.1</v>
      </c>
      <c r="FBH216">
        <v>13205.1</v>
      </c>
      <c r="FBI216">
        <v>13205.1</v>
      </c>
      <c r="FBJ216">
        <v>13205.1</v>
      </c>
      <c r="FBK216">
        <v>13205.1</v>
      </c>
      <c r="FBL216">
        <v>13205.1</v>
      </c>
      <c r="FBM216">
        <v>12935.3</v>
      </c>
      <c r="FBN216">
        <v>12935.3</v>
      </c>
      <c r="FBO216">
        <v>12383.5</v>
      </c>
      <c r="FBP216">
        <v>12642.9</v>
      </c>
      <c r="FBQ216">
        <v>12059.3</v>
      </c>
      <c r="FBR216">
        <v>12877.4</v>
      </c>
      <c r="FBS216">
        <v>12877.4</v>
      </c>
      <c r="FBT216">
        <v>12877.4</v>
      </c>
      <c r="FBU216">
        <v>12877.4</v>
      </c>
      <c r="FBV216">
        <v>12852.9</v>
      </c>
      <c r="FBW216">
        <v>12979</v>
      </c>
      <c r="FBX216">
        <v>12979</v>
      </c>
      <c r="FBY216">
        <v>12816.8</v>
      </c>
      <c r="FBZ216">
        <v>13016.2</v>
      </c>
      <c r="FCA216">
        <v>12613.1</v>
      </c>
      <c r="FCB216">
        <v>12560.4</v>
      </c>
      <c r="FCC216">
        <v>12500.6</v>
      </c>
      <c r="FCD216">
        <v>12500.6</v>
      </c>
      <c r="FCE216">
        <v>12500.6</v>
      </c>
      <c r="FCF216">
        <v>12500.6</v>
      </c>
      <c r="FCG216">
        <v>12725.6</v>
      </c>
      <c r="FCH216">
        <v>12725.6</v>
      </c>
      <c r="FCI216">
        <v>12725.6</v>
      </c>
      <c r="FCJ216">
        <v>13648.6</v>
      </c>
      <c r="FCK216">
        <v>13648.6</v>
      </c>
      <c r="FCL216">
        <v>13648.6</v>
      </c>
      <c r="FCM216">
        <v>14350.6</v>
      </c>
      <c r="FCN216">
        <v>14626.8</v>
      </c>
      <c r="FCO216">
        <v>14626.8</v>
      </c>
      <c r="FCP216">
        <v>14626.8</v>
      </c>
      <c r="FCQ216">
        <v>14626.8</v>
      </c>
      <c r="FCR216">
        <v>15427.9</v>
      </c>
      <c r="FCS216">
        <v>15427.9</v>
      </c>
      <c r="FCT216">
        <v>15427.9</v>
      </c>
      <c r="FCU216">
        <v>15397.9</v>
      </c>
      <c r="FCV216">
        <v>16783.400000000001</v>
      </c>
      <c r="FCW216">
        <v>16435.3</v>
      </c>
      <c r="FCX216">
        <v>16435.3</v>
      </c>
      <c r="FCY216">
        <v>16773</v>
      </c>
      <c r="FCZ216">
        <v>16773</v>
      </c>
      <c r="FDA216">
        <v>16773</v>
      </c>
      <c r="FDB216">
        <v>16411.900000000001</v>
      </c>
      <c r="FDC216">
        <v>16533.099999999999</v>
      </c>
      <c r="FDD216">
        <v>16989.099999999999</v>
      </c>
      <c r="FDE216">
        <v>16989.099999999999</v>
      </c>
      <c r="FDF216">
        <v>16954.099999999999</v>
      </c>
      <c r="FDG216">
        <v>16916.900000000001</v>
      </c>
      <c r="FDH216">
        <v>16916.900000000001</v>
      </c>
      <c r="FDI216">
        <v>16830.8</v>
      </c>
      <c r="FDJ216">
        <v>16830.8</v>
      </c>
      <c r="FDK216">
        <v>16830.8</v>
      </c>
      <c r="FDL216">
        <v>17471.099999999999</v>
      </c>
      <c r="FDM216">
        <v>17873.5</v>
      </c>
      <c r="FDN216">
        <v>18124.2</v>
      </c>
      <c r="FDO216">
        <v>18917.099999999999</v>
      </c>
      <c r="FDP216">
        <v>18917.099999999999</v>
      </c>
      <c r="FDQ216">
        <v>18657.3</v>
      </c>
      <c r="FDR216">
        <v>18846.8</v>
      </c>
      <c r="FDS216">
        <v>18541</v>
      </c>
      <c r="FDT216">
        <v>18541</v>
      </c>
      <c r="FDU216">
        <v>18746.599999999999</v>
      </c>
      <c r="FDV216">
        <v>18746.599999999999</v>
      </c>
      <c r="FDW216">
        <v>18536.599999999999</v>
      </c>
      <c r="FDX216">
        <v>18536.599999999999</v>
      </c>
      <c r="FDY216">
        <v>18536.599999999999</v>
      </c>
      <c r="FDZ216">
        <v>18536.599999999999</v>
      </c>
      <c r="FEA216">
        <v>18287.8</v>
      </c>
      <c r="FEB216">
        <v>18287.8</v>
      </c>
      <c r="FEC216">
        <v>18648.099999999999</v>
      </c>
      <c r="FED216">
        <v>18453.599999999999</v>
      </c>
      <c r="FEE216">
        <v>18453.599999999999</v>
      </c>
      <c r="FEF216">
        <v>18394.7</v>
      </c>
      <c r="FEG216">
        <v>18421.900000000001</v>
      </c>
      <c r="FEH216">
        <v>18674.599999999999</v>
      </c>
      <c r="FEI216">
        <v>18674.599999999999</v>
      </c>
      <c r="FEJ216">
        <v>18809</v>
      </c>
      <c r="FEK216">
        <v>19035.400000000001</v>
      </c>
      <c r="FEL216">
        <v>18554.900000000001</v>
      </c>
      <c r="FEM216">
        <v>18676</v>
      </c>
      <c r="FEN216">
        <v>17651.5</v>
      </c>
      <c r="FEO216">
        <v>17651.5</v>
      </c>
      <c r="FEP216">
        <v>17651.5</v>
      </c>
      <c r="FEQ216">
        <v>18375.7</v>
      </c>
      <c r="FER216">
        <v>31947</v>
      </c>
      <c r="FES216">
        <v>33218.699999999997</v>
      </c>
      <c r="FET216">
        <v>33218.699999999997</v>
      </c>
      <c r="FEU216">
        <v>31261.5</v>
      </c>
      <c r="FEV216">
        <v>31093.4</v>
      </c>
      <c r="FEW216">
        <v>31690.400000000001</v>
      </c>
      <c r="FEX216">
        <v>31939.7</v>
      </c>
      <c r="FEY216">
        <v>32222.799999999999</v>
      </c>
      <c r="FEZ216">
        <v>32222.799999999999</v>
      </c>
      <c r="FFA216">
        <v>32664.6</v>
      </c>
      <c r="FFB216">
        <v>32145.3</v>
      </c>
      <c r="FFC216">
        <v>32145.3</v>
      </c>
      <c r="FFD216">
        <v>32465.9</v>
      </c>
      <c r="FFE216">
        <v>32465.9</v>
      </c>
      <c r="FFF216">
        <v>32465.9</v>
      </c>
      <c r="FFG216">
        <v>32653.1</v>
      </c>
      <c r="FFH216">
        <v>30755.1</v>
      </c>
      <c r="FFI216">
        <v>30650.7</v>
      </c>
      <c r="FFJ216">
        <v>30650.7</v>
      </c>
      <c r="FFK216">
        <v>30650.7</v>
      </c>
      <c r="FFL216">
        <v>30744.2</v>
      </c>
      <c r="FFM216">
        <v>30744.2</v>
      </c>
      <c r="FFN216">
        <v>30744.2</v>
      </c>
      <c r="FFO216">
        <v>30744.2</v>
      </c>
      <c r="FFP216">
        <v>30744.2</v>
      </c>
      <c r="FFQ216">
        <v>30744.2</v>
      </c>
      <c r="FFR216">
        <v>30744.2</v>
      </c>
      <c r="FFS216">
        <v>30744.2</v>
      </c>
      <c r="FFT216">
        <v>30744.2</v>
      </c>
      <c r="FFU216">
        <v>30744.2</v>
      </c>
      <c r="FFV216">
        <v>30744.2</v>
      </c>
      <c r="FFW216">
        <v>30744.2</v>
      </c>
      <c r="FFX216">
        <v>30744.2</v>
      </c>
      <c r="FFY216">
        <v>30744.2</v>
      </c>
      <c r="FFZ216">
        <v>30744.2</v>
      </c>
      <c r="FGA216">
        <v>30744.2</v>
      </c>
      <c r="FGB216">
        <v>30744.2</v>
      </c>
      <c r="FGC216">
        <v>30744.2</v>
      </c>
      <c r="FGD216">
        <v>30744.2</v>
      </c>
      <c r="FGE216">
        <v>30102.7</v>
      </c>
      <c r="FGF216">
        <v>30102.7</v>
      </c>
      <c r="FGG216">
        <v>30102.7</v>
      </c>
      <c r="FGH216">
        <v>30506.799999999999</v>
      </c>
      <c r="FGI216">
        <v>30506.799999999999</v>
      </c>
      <c r="FGJ216">
        <v>30506.799999999999</v>
      </c>
      <c r="FGK216">
        <v>30506.799999999999</v>
      </c>
      <c r="FGL216">
        <v>31018.6</v>
      </c>
      <c r="FGM216">
        <v>31018.6</v>
      </c>
      <c r="FGN216">
        <v>30675.8</v>
      </c>
      <c r="FGO216">
        <v>30348.9</v>
      </c>
      <c r="FGP216">
        <v>30348.9</v>
      </c>
      <c r="FGQ216">
        <v>30348.9</v>
      </c>
      <c r="FGR216">
        <v>30589.4</v>
      </c>
      <c r="FGS216">
        <v>30892.6</v>
      </c>
      <c r="FGT216">
        <v>32064.1</v>
      </c>
      <c r="FGU216">
        <v>32758.9</v>
      </c>
      <c r="FGV216">
        <v>32758.9</v>
      </c>
      <c r="FGW216">
        <v>33603</v>
      </c>
      <c r="FGX216">
        <v>33551.9</v>
      </c>
      <c r="FGY216">
        <v>33551.9</v>
      </c>
      <c r="FGZ216">
        <v>32286.5</v>
      </c>
      <c r="FHA216">
        <v>32224.9</v>
      </c>
      <c r="FHB216">
        <v>32517.1</v>
      </c>
      <c r="FHC216">
        <v>32060.6</v>
      </c>
      <c r="FHD216">
        <v>32451.4</v>
      </c>
      <c r="FHE216">
        <v>33506.800000000003</v>
      </c>
      <c r="FHF216">
        <v>33109</v>
      </c>
      <c r="FHG216">
        <v>33109</v>
      </c>
      <c r="FHH216">
        <v>33109</v>
      </c>
      <c r="FHI216">
        <v>32878.400000000001</v>
      </c>
      <c r="FHJ216">
        <v>32343.8</v>
      </c>
      <c r="FHK216">
        <v>32343.8</v>
      </c>
      <c r="FHL216">
        <v>31697.5</v>
      </c>
      <c r="FHM216">
        <v>36737.199999999997</v>
      </c>
      <c r="FHN216">
        <v>36737.199999999997</v>
      </c>
      <c r="FHO216">
        <v>36737.199999999997</v>
      </c>
      <c r="FHP216">
        <v>37061</v>
      </c>
      <c r="FHQ216">
        <v>37061</v>
      </c>
      <c r="FHR216">
        <v>35284.699999999997</v>
      </c>
      <c r="FHS216">
        <v>35284.699999999997</v>
      </c>
      <c r="FHT216">
        <v>34527.300000000003</v>
      </c>
      <c r="FHU216">
        <v>34527.300000000003</v>
      </c>
      <c r="FHV216">
        <v>33111.199999999997</v>
      </c>
      <c r="FHW216">
        <v>33359.599999999999</v>
      </c>
      <c r="FHX216">
        <v>33359.599999999999</v>
      </c>
      <c r="FHY216">
        <v>36834.5</v>
      </c>
      <c r="FHZ216">
        <v>36834.5</v>
      </c>
      <c r="FIA216">
        <v>33151.1</v>
      </c>
      <c r="FIB216">
        <v>31079.1</v>
      </c>
      <c r="FIC216">
        <v>31079.1</v>
      </c>
      <c r="FID216">
        <v>31079.1</v>
      </c>
      <c r="FIE216">
        <v>31079.1</v>
      </c>
      <c r="FIF216">
        <v>30726.7</v>
      </c>
      <c r="FIG216">
        <v>30726.7</v>
      </c>
      <c r="FIH216">
        <v>30390.3</v>
      </c>
      <c r="FII216">
        <v>30390.3</v>
      </c>
      <c r="FIJ216">
        <v>29528.5</v>
      </c>
      <c r="FIK216">
        <v>37089.4</v>
      </c>
      <c r="FIL216">
        <v>37089.4</v>
      </c>
      <c r="FIM216">
        <v>37310.300000000003</v>
      </c>
      <c r="FIN216">
        <v>37179.4</v>
      </c>
      <c r="FIO216">
        <v>32728.3</v>
      </c>
      <c r="FIP216">
        <v>34207.5</v>
      </c>
      <c r="FIQ216">
        <v>33746.699999999997</v>
      </c>
      <c r="FIR216">
        <v>33746.699999999997</v>
      </c>
      <c r="FIS216">
        <v>33746.699999999997</v>
      </c>
      <c r="FIT216">
        <v>31871.9</v>
      </c>
      <c r="FIU216">
        <v>31871.9</v>
      </c>
      <c r="FIV216">
        <v>31914.3</v>
      </c>
      <c r="FIW216">
        <v>32132.3</v>
      </c>
      <c r="FIX216">
        <v>33134.199999999997</v>
      </c>
      <c r="FIY216">
        <v>33134.199999999997</v>
      </c>
      <c r="FIZ216">
        <v>34189.4</v>
      </c>
      <c r="FJA216">
        <v>34040.1</v>
      </c>
      <c r="FJB216">
        <v>34040.1</v>
      </c>
      <c r="FJC216">
        <v>34066.199999999997</v>
      </c>
      <c r="FJD216">
        <v>34066.199999999997</v>
      </c>
      <c r="FJE216">
        <v>34066.199999999997</v>
      </c>
      <c r="FJF216">
        <v>34512.199999999997</v>
      </c>
      <c r="FJG216">
        <v>34706.6</v>
      </c>
      <c r="FJH216">
        <v>35384</v>
      </c>
      <c r="FJI216">
        <v>35384</v>
      </c>
      <c r="FJJ216">
        <v>35384</v>
      </c>
      <c r="FJK216">
        <v>35751.800000000003</v>
      </c>
      <c r="FJL216">
        <v>33840.9</v>
      </c>
      <c r="FJM216">
        <v>34983.199999999997</v>
      </c>
      <c r="FJN216">
        <v>32805.599999999999</v>
      </c>
      <c r="FJO216">
        <v>32805.599999999999</v>
      </c>
      <c r="FJP216">
        <v>32659.9</v>
      </c>
      <c r="FJQ216">
        <v>32659.9</v>
      </c>
      <c r="FJR216">
        <v>32753.200000000001</v>
      </c>
      <c r="FJS216">
        <v>32753.200000000001</v>
      </c>
      <c r="FJT216">
        <v>32753.200000000001</v>
      </c>
      <c r="FJU216">
        <v>32753.200000000001</v>
      </c>
      <c r="FJV216">
        <v>32753.200000000001</v>
      </c>
      <c r="FJW216">
        <v>31916.1</v>
      </c>
      <c r="FJX216">
        <v>31916.1</v>
      </c>
      <c r="FJY216">
        <v>31926.799999999999</v>
      </c>
      <c r="FJZ216">
        <v>31926.799999999999</v>
      </c>
      <c r="FKA216">
        <v>31926.799999999999</v>
      </c>
      <c r="FKB216">
        <v>31926.799999999999</v>
      </c>
      <c r="FKC216">
        <v>31816.799999999999</v>
      </c>
      <c r="FKD216">
        <v>31816.799999999999</v>
      </c>
      <c r="FKE216">
        <v>31816.799999999999</v>
      </c>
      <c r="FKF216">
        <v>31816.799999999999</v>
      </c>
      <c r="FKG216">
        <v>31816.799999999999</v>
      </c>
      <c r="FKH216">
        <v>31816.799999999999</v>
      </c>
      <c r="FKI216">
        <v>31816.799999999999</v>
      </c>
      <c r="FKJ216">
        <v>31816.799999999999</v>
      </c>
      <c r="FKK216">
        <v>31816.799999999999</v>
      </c>
      <c r="FKL216">
        <v>31816.799999999999</v>
      </c>
      <c r="FKM216">
        <v>31816.799999999999</v>
      </c>
      <c r="FKN216">
        <v>31816.799999999999</v>
      </c>
      <c r="FKO216">
        <v>31816.799999999999</v>
      </c>
      <c r="FKP216">
        <v>31816.799999999999</v>
      </c>
      <c r="FKQ216">
        <v>32016.9</v>
      </c>
      <c r="FKR216">
        <v>32016.9</v>
      </c>
      <c r="FKS216">
        <v>31693.200000000001</v>
      </c>
      <c r="FKT216">
        <v>31693.200000000001</v>
      </c>
      <c r="FKU216">
        <v>31392.6</v>
      </c>
      <c r="FKV216">
        <v>31392.6</v>
      </c>
      <c r="FKW216">
        <v>31392.6</v>
      </c>
      <c r="FKX216">
        <v>31392.6</v>
      </c>
      <c r="FKY216">
        <v>31392.6</v>
      </c>
      <c r="FKZ216">
        <v>31039.9</v>
      </c>
      <c r="FLA216">
        <v>33370.1</v>
      </c>
      <c r="FLB216">
        <v>33370.1</v>
      </c>
      <c r="FLC216">
        <v>33370.1</v>
      </c>
      <c r="FLD216">
        <v>33695.9</v>
      </c>
      <c r="FLE216">
        <v>33695.9</v>
      </c>
      <c r="FLF216">
        <v>33202.1</v>
      </c>
      <c r="FLG216">
        <v>33202.1</v>
      </c>
      <c r="FLH216">
        <v>33202.1</v>
      </c>
      <c r="FLI216">
        <v>33202.1</v>
      </c>
      <c r="FLJ216">
        <v>33202.1</v>
      </c>
      <c r="FLK216">
        <v>33202.1</v>
      </c>
      <c r="FLL216">
        <v>33966.9</v>
      </c>
      <c r="FLM216">
        <v>33966.9</v>
      </c>
      <c r="FLN216">
        <v>33769.5</v>
      </c>
      <c r="FLO216">
        <v>33221.9</v>
      </c>
      <c r="FLP216">
        <v>33038.800000000003</v>
      </c>
      <c r="FLQ216">
        <v>33016.699999999997</v>
      </c>
      <c r="FLR216">
        <v>29247.200000000001</v>
      </c>
      <c r="FLS216">
        <v>28867.9</v>
      </c>
      <c r="FLT216">
        <v>28604.7</v>
      </c>
      <c r="FLU216">
        <v>28761.9</v>
      </c>
      <c r="FLV216">
        <v>28884.6</v>
      </c>
      <c r="FLW216">
        <v>29054</v>
      </c>
      <c r="FLX216">
        <v>29054</v>
      </c>
      <c r="FLY216">
        <v>29054</v>
      </c>
      <c r="FLZ216">
        <v>29511.200000000001</v>
      </c>
      <c r="FMA216">
        <v>29511.200000000001</v>
      </c>
      <c r="FMB216">
        <v>29511.200000000001</v>
      </c>
      <c r="FMC216">
        <v>29511.200000000001</v>
      </c>
      <c r="FMD216">
        <v>27698.9</v>
      </c>
      <c r="FME216">
        <v>28813.200000000001</v>
      </c>
      <c r="FMF216">
        <v>27903.7</v>
      </c>
      <c r="FMG216">
        <v>27903.7</v>
      </c>
      <c r="FMH216">
        <v>26643.5</v>
      </c>
      <c r="FMI216">
        <v>26643.5</v>
      </c>
      <c r="FMJ216">
        <v>26993.9</v>
      </c>
      <c r="FMK216">
        <v>26993.9</v>
      </c>
      <c r="FML216">
        <v>27141.9</v>
      </c>
      <c r="FMM216">
        <v>27723.9</v>
      </c>
      <c r="FMN216">
        <v>26974.6</v>
      </c>
      <c r="FMO216">
        <v>26974.6</v>
      </c>
      <c r="FMP216">
        <v>27391.3</v>
      </c>
      <c r="FMQ216">
        <v>27391.3</v>
      </c>
      <c r="FMR216">
        <v>27391.3</v>
      </c>
      <c r="FMS216">
        <v>28320.1</v>
      </c>
      <c r="FMT216">
        <v>27480.400000000001</v>
      </c>
      <c r="FMU216">
        <v>27480.400000000001</v>
      </c>
      <c r="FMV216">
        <v>27762.9</v>
      </c>
      <c r="FMW216">
        <v>27043.200000000001</v>
      </c>
      <c r="FMX216">
        <v>27043.200000000001</v>
      </c>
      <c r="FMY216">
        <v>26650.799999999999</v>
      </c>
      <c r="FMZ216">
        <v>26199.7</v>
      </c>
      <c r="FNA216">
        <v>26146.7</v>
      </c>
      <c r="FNB216">
        <v>27027.3</v>
      </c>
      <c r="FNC216">
        <v>25771.599999999999</v>
      </c>
      <c r="FND216">
        <v>25771.599999999999</v>
      </c>
      <c r="FNE216">
        <v>26089.5</v>
      </c>
      <c r="FNF216">
        <v>26102.2</v>
      </c>
      <c r="FNG216">
        <v>26102.2</v>
      </c>
      <c r="FNH216">
        <v>26102.2</v>
      </c>
      <c r="FNI216">
        <v>26102.2</v>
      </c>
      <c r="FNJ216">
        <v>26637.599999999999</v>
      </c>
      <c r="FNK216">
        <v>26293</v>
      </c>
      <c r="FNL216">
        <v>26293</v>
      </c>
      <c r="FNM216">
        <v>26498.3</v>
      </c>
      <c r="FNN216">
        <v>24025.5</v>
      </c>
      <c r="FNO216">
        <v>23205.1</v>
      </c>
      <c r="FNP216">
        <v>23205.1</v>
      </c>
      <c r="FNQ216">
        <v>23205.1</v>
      </c>
      <c r="FNR216">
        <v>23097.9</v>
      </c>
      <c r="FNS216">
        <v>23097.9</v>
      </c>
      <c r="FNT216">
        <v>23097.9</v>
      </c>
      <c r="FNU216">
        <v>23097.9</v>
      </c>
      <c r="FNV216">
        <v>23095.3</v>
      </c>
      <c r="FNW216">
        <v>23095.3</v>
      </c>
      <c r="FNX216">
        <v>23095.3</v>
      </c>
      <c r="FNY216">
        <v>23095.3</v>
      </c>
      <c r="FNZ216">
        <v>22605</v>
      </c>
      <c r="FOA216">
        <v>24977</v>
      </c>
      <c r="FOB216">
        <v>25190.1</v>
      </c>
      <c r="FOC216">
        <v>25445.1</v>
      </c>
      <c r="FOD216">
        <v>25646.3</v>
      </c>
      <c r="FOE216">
        <v>25617.9</v>
      </c>
      <c r="FOF216">
        <v>25402.3</v>
      </c>
      <c r="FOG216">
        <v>25529.200000000001</v>
      </c>
      <c r="FOH216">
        <v>24962.5</v>
      </c>
      <c r="FOI216">
        <v>24993.3</v>
      </c>
      <c r="FOJ216">
        <v>23913.4</v>
      </c>
      <c r="FOK216">
        <v>23913.4</v>
      </c>
      <c r="FOL216">
        <v>23258.799999999999</v>
      </c>
      <c r="FOM216">
        <v>23258.799999999999</v>
      </c>
      <c r="FON216">
        <v>23945.200000000001</v>
      </c>
      <c r="FOO216">
        <v>23414.799999999999</v>
      </c>
      <c r="FOP216">
        <v>22987.9</v>
      </c>
      <c r="FOQ216">
        <v>22987.9</v>
      </c>
      <c r="FOR216">
        <v>23030.5</v>
      </c>
      <c r="FOS216">
        <v>23406.7</v>
      </c>
      <c r="FOT216">
        <v>24904.2</v>
      </c>
      <c r="FOU216">
        <v>24079.599999999999</v>
      </c>
      <c r="FOV216">
        <v>24361.200000000001</v>
      </c>
      <c r="FOW216">
        <v>24371</v>
      </c>
      <c r="FOX216">
        <v>26501.200000000001</v>
      </c>
      <c r="FOY216">
        <v>26501.200000000001</v>
      </c>
      <c r="FOZ216">
        <v>26342.9</v>
      </c>
      <c r="FPA216">
        <v>26143.5</v>
      </c>
      <c r="FPB216">
        <v>26302.9</v>
      </c>
      <c r="FPC216">
        <v>26505.4</v>
      </c>
      <c r="FPD216">
        <v>26505.4</v>
      </c>
      <c r="FPE216">
        <v>26181.9</v>
      </c>
      <c r="FPF216">
        <v>26181.9</v>
      </c>
      <c r="FPG216">
        <v>28534.6</v>
      </c>
      <c r="FPH216">
        <v>28534.6</v>
      </c>
      <c r="FPI216">
        <v>28534.6</v>
      </c>
      <c r="FPJ216">
        <v>30038.6</v>
      </c>
      <c r="FPK216">
        <v>30038.6</v>
      </c>
      <c r="FPL216">
        <v>30038.6</v>
      </c>
      <c r="FPM216">
        <v>30038.6</v>
      </c>
      <c r="FPN216">
        <v>30038.6</v>
      </c>
      <c r="FPO216">
        <v>29472.1</v>
      </c>
      <c r="FPP216">
        <v>29812.1</v>
      </c>
      <c r="FPQ216">
        <v>31193.3</v>
      </c>
      <c r="FPR216">
        <v>26767.5</v>
      </c>
      <c r="FPS216">
        <v>26767.5</v>
      </c>
      <c r="FPT216">
        <v>25108.1</v>
      </c>
      <c r="FPU216">
        <v>25108.1</v>
      </c>
      <c r="FPV216">
        <v>25108.1</v>
      </c>
      <c r="FPW216">
        <v>25108.1</v>
      </c>
      <c r="FPX216">
        <v>24796.2</v>
      </c>
      <c r="FPY216">
        <v>23710.5</v>
      </c>
      <c r="FPZ216">
        <v>23710.5</v>
      </c>
      <c r="FQA216">
        <v>23710.5</v>
      </c>
      <c r="FQB216">
        <v>26004.5</v>
      </c>
      <c r="FQC216">
        <v>26004.5</v>
      </c>
      <c r="FQD216">
        <v>26004.5</v>
      </c>
      <c r="FQE216">
        <v>26226.3</v>
      </c>
      <c r="FQF216">
        <v>26226.3</v>
      </c>
      <c r="FQG216">
        <v>26610.5</v>
      </c>
      <c r="FQH216">
        <v>23171.3</v>
      </c>
      <c r="FQI216">
        <v>24283.9</v>
      </c>
      <c r="FQJ216">
        <v>26148.7</v>
      </c>
      <c r="FQK216">
        <v>24931.3</v>
      </c>
      <c r="FQL216">
        <v>24931.3</v>
      </c>
      <c r="FQM216">
        <v>23827.3</v>
      </c>
      <c r="FQN216">
        <v>25162.1</v>
      </c>
      <c r="FQO216">
        <v>25209.8</v>
      </c>
      <c r="FQP216">
        <v>25581.4</v>
      </c>
      <c r="FQQ216">
        <v>25988</v>
      </c>
      <c r="FQR216">
        <v>25988</v>
      </c>
      <c r="FQS216">
        <v>25586</v>
      </c>
      <c r="FQT216">
        <v>29099.4</v>
      </c>
      <c r="FQU216">
        <v>31299.200000000001</v>
      </c>
      <c r="FQV216">
        <v>29482</v>
      </c>
      <c r="FQW216">
        <v>29145.8</v>
      </c>
      <c r="FQX216">
        <v>28598.1</v>
      </c>
      <c r="FQY216">
        <v>27139.599999999999</v>
      </c>
      <c r="FQZ216">
        <v>28467.200000000001</v>
      </c>
      <c r="FRA216">
        <v>27229.5</v>
      </c>
      <c r="FRB216">
        <v>27229.5</v>
      </c>
      <c r="FRC216">
        <v>27594.2</v>
      </c>
      <c r="FRD216">
        <v>27108.400000000001</v>
      </c>
      <c r="FRE216">
        <v>29297.8</v>
      </c>
      <c r="FRF216">
        <v>29270.9</v>
      </c>
      <c r="FRG216">
        <v>28970.400000000001</v>
      </c>
      <c r="FRH216">
        <v>28970.400000000001</v>
      </c>
      <c r="FRI216">
        <v>35014.6</v>
      </c>
      <c r="FRJ216">
        <v>36088.800000000003</v>
      </c>
      <c r="FRK216">
        <v>38364.6</v>
      </c>
      <c r="FRL216">
        <v>37933.199999999997</v>
      </c>
      <c r="FRM216">
        <v>35047</v>
      </c>
      <c r="FRN216">
        <v>35734.400000000001</v>
      </c>
      <c r="FRO216">
        <v>36235.9</v>
      </c>
      <c r="FRP216">
        <v>36235.9</v>
      </c>
      <c r="FRQ216">
        <v>36045.1</v>
      </c>
      <c r="FRR216">
        <v>36045.1</v>
      </c>
      <c r="FRS216">
        <v>36869.9</v>
      </c>
      <c r="FRT216">
        <v>37014.699999999997</v>
      </c>
      <c r="FRU216">
        <v>36916.800000000003</v>
      </c>
      <c r="FRV216">
        <v>37702.199999999997</v>
      </c>
      <c r="FRW216">
        <v>38152.1</v>
      </c>
      <c r="FRX216">
        <v>38313.9</v>
      </c>
      <c r="FRY216">
        <v>38313.9</v>
      </c>
      <c r="FRZ216">
        <v>36407.1</v>
      </c>
      <c r="FSA216">
        <v>36407.1</v>
      </c>
      <c r="FSB216">
        <v>36407.1</v>
      </c>
      <c r="FSC216">
        <v>36638.5</v>
      </c>
      <c r="FSD216">
        <v>36638.5</v>
      </c>
      <c r="FSE216">
        <v>36638.5</v>
      </c>
      <c r="FSF216">
        <v>37118.9</v>
      </c>
      <c r="FSG216">
        <v>37118.9</v>
      </c>
      <c r="FSH216">
        <v>37118.9</v>
      </c>
      <c r="FSI216">
        <v>38014.9</v>
      </c>
      <c r="FSJ216">
        <v>38014.9</v>
      </c>
      <c r="FSK216">
        <v>37419.599999999999</v>
      </c>
      <c r="FSL216">
        <v>37439.9</v>
      </c>
      <c r="FSM216">
        <v>35641.800000000003</v>
      </c>
      <c r="FSN216">
        <v>35641.800000000003</v>
      </c>
      <c r="FSO216">
        <v>35181.199999999997</v>
      </c>
      <c r="FSP216">
        <v>33066.1</v>
      </c>
      <c r="FSQ216">
        <v>32943</v>
      </c>
      <c r="FSR216">
        <v>32523.1</v>
      </c>
      <c r="FSS216">
        <v>32915.199999999997</v>
      </c>
      <c r="FST216">
        <v>32512.1</v>
      </c>
      <c r="FSU216">
        <v>32512.1</v>
      </c>
      <c r="FSV216">
        <v>32512.1</v>
      </c>
      <c r="FSW216">
        <v>32512.1</v>
      </c>
      <c r="FSX216">
        <v>32601.3</v>
      </c>
      <c r="FSY216">
        <v>32294.9</v>
      </c>
      <c r="FSZ216">
        <v>32294.9</v>
      </c>
      <c r="FTA216">
        <v>31724.6</v>
      </c>
      <c r="FTB216">
        <v>31127.200000000001</v>
      </c>
      <c r="FTC216">
        <v>31127.200000000001</v>
      </c>
      <c r="FTD216">
        <v>31127.200000000001</v>
      </c>
      <c r="FTE216">
        <v>31127.200000000001</v>
      </c>
      <c r="FTF216">
        <v>31392.2</v>
      </c>
      <c r="FTG216">
        <v>31627.9</v>
      </c>
      <c r="FTH216">
        <v>31086.2</v>
      </c>
      <c r="FTI216">
        <v>31732.7</v>
      </c>
      <c r="FTJ216">
        <v>31732.7</v>
      </c>
      <c r="FTK216">
        <v>31732.7</v>
      </c>
      <c r="FTL216">
        <v>31989.8</v>
      </c>
      <c r="FTM216">
        <v>31989.8</v>
      </c>
      <c r="FTN216">
        <v>34554.9</v>
      </c>
      <c r="FTO216">
        <v>34554.9</v>
      </c>
      <c r="FTP216">
        <v>34554.9</v>
      </c>
      <c r="FTQ216">
        <v>34554.9</v>
      </c>
      <c r="FTR216">
        <v>34374.6</v>
      </c>
      <c r="FTS216">
        <v>33747.800000000003</v>
      </c>
      <c r="FTT216">
        <v>32589</v>
      </c>
      <c r="FTU216">
        <v>32035.599999999999</v>
      </c>
      <c r="FTV216">
        <v>32035.599999999999</v>
      </c>
      <c r="FTW216">
        <v>29861.3</v>
      </c>
      <c r="FTX216">
        <v>29925.599999999999</v>
      </c>
      <c r="FTY216">
        <v>28415.599999999999</v>
      </c>
      <c r="FTZ216">
        <v>28171.7</v>
      </c>
      <c r="FUA216">
        <v>27667.4</v>
      </c>
      <c r="FUB216">
        <v>27667.4</v>
      </c>
      <c r="FUC216">
        <v>27667.4</v>
      </c>
      <c r="FUD216">
        <v>27667.4</v>
      </c>
      <c r="FUE216">
        <v>25984.3</v>
      </c>
      <c r="FUF216">
        <v>25984.3</v>
      </c>
      <c r="FUG216">
        <v>25984.3</v>
      </c>
      <c r="FUH216">
        <v>25984.3</v>
      </c>
      <c r="FUI216">
        <v>25984.3</v>
      </c>
      <c r="FUJ216">
        <v>26968.1</v>
      </c>
      <c r="FUK216">
        <v>26968.1</v>
      </c>
      <c r="FUL216">
        <v>26968.1</v>
      </c>
      <c r="FUM216">
        <v>26968.1</v>
      </c>
      <c r="FUN216">
        <v>26968.1</v>
      </c>
      <c r="FUO216">
        <v>26145.200000000001</v>
      </c>
      <c r="FUP216">
        <v>36699.5</v>
      </c>
      <c r="FUQ216">
        <v>36716.1</v>
      </c>
      <c r="FUR216">
        <v>39170.400000000001</v>
      </c>
      <c r="FUS216">
        <v>40819</v>
      </c>
      <c r="FUT216">
        <v>41513.300000000003</v>
      </c>
      <c r="FUU216">
        <v>41513.300000000003</v>
      </c>
      <c r="FUV216">
        <v>41212</v>
      </c>
      <c r="FUW216">
        <v>39841.599999999999</v>
      </c>
      <c r="FUX216">
        <v>39841.599999999999</v>
      </c>
      <c r="FUY216">
        <v>41381.9</v>
      </c>
      <c r="FUZ216">
        <v>41381.9</v>
      </c>
      <c r="FVA216">
        <v>41381.9</v>
      </c>
      <c r="FVB216">
        <v>41381.9</v>
      </c>
      <c r="FVC216">
        <v>40904.9</v>
      </c>
      <c r="FVD216">
        <v>41371</v>
      </c>
      <c r="FVE216">
        <v>41371</v>
      </c>
      <c r="FVF216">
        <v>41371</v>
      </c>
      <c r="FVG216">
        <v>42310.6</v>
      </c>
      <c r="FVH216">
        <v>51176.800000000003</v>
      </c>
      <c r="FVI216">
        <v>53184</v>
      </c>
      <c r="FVJ216">
        <v>53119.9</v>
      </c>
      <c r="FVK216">
        <v>51277.599999999999</v>
      </c>
      <c r="FVL216">
        <v>51170.400000000001</v>
      </c>
      <c r="FVM216">
        <v>51040.2</v>
      </c>
      <c r="FVN216">
        <v>52250.7</v>
      </c>
      <c r="FVO216">
        <v>52650.8</v>
      </c>
      <c r="FVP216">
        <v>47455</v>
      </c>
      <c r="FVQ216">
        <v>46605</v>
      </c>
      <c r="FVR216">
        <v>44030.1</v>
      </c>
      <c r="FVS216">
        <v>45191.199999999997</v>
      </c>
      <c r="FVT216">
        <v>43968.5</v>
      </c>
      <c r="FVU216">
        <v>43267.5</v>
      </c>
      <c r="FVV216">
        <v>41961</v>
      </c>
      <c r="FVW216">
        <v>41961</v>
      </c>
      <c r="FVX216">
        <v>39520.5</v>
      </c>
      <c r="FVY216">
        <v>39520.5</v>
      </c>
      <c r="FVZ216">
        <v>39520.5</v>
      </c>
      <c r="FWA216">
        <v>40792</v>
      </c>
      <c r="FWB216">
        <v>41471.800000000003</v>
      </c>
      <c r="FWC216">
        <v>41471.800000000003</v>
      </c>
      <c r="FWD216">
        <v>41471.800000000003</v>
      </c>
      <c r="FWE216">
        <v>41428.199999999997</v>
      </c>
      <c r="FWF216">
        <v>41857.4</v>
      </c>
      <c r="FWG216">
        <v>41453</v>
      </c>
      <c r="FWH216">
        <v>40682.699999999997</v>
      </c>
      <c r="FWI216">
        <v>40623.5</v>
      </c>
      <c r="FWJ216">
        <v>40157.199999999997</v>
      </c>
      <c r="FWK216">
        <v>40782.199999999997</v>
      </c>
      <c r="FWL216">
        <v>40839.300000000003</v>
      </c>
      <c r="FWM216">
        <v>40839.300000000003</v>
      </c>
      <c r="FWN216">
        <v>40839.300000000003</v>
      </c>
      <c r="FWO216">
        <v>40839.300000000003</v>
      </c>
      <c r="FWP216">
        <v>40438.199999999997</v>
      </c>
      <c r="FWQ216">
        <v>40438.199999999997</v>
      </c>
      <c r="FWR216">
        <v>39237.599999999999</v>
      </c>
      <c r="FWS216">
        <v>39237.599999999999</v>
      </c>
      <c r="FWT216">
        <v>39237.599999999999</v>
      </c>
      <c r="FWU216">
        <v>39237.599999999999</v>
      </c>
      <c r="FWV216">
        <v>39237.599999999999</v>
      </c>
      <c r="FWW216">
        <v>39237.599999999999</v>
      </c>
      <c r="FWX216">
        <v>39237.599999999999</v>
      </c>
      <c r="FWY216">
        <v>37799.5</v>
      </c>
      <c r="FWZ216">
        <v>39221.599999999999</v>
      </c>
      <c r="FXA216">
        <v>39221.599999999999</v>
      </c>
      <c r="FXB216">
        <v>39221.599999999999</v>
      </c>
      <c r="FXC216">
        <v>39221.599999999999</v>
      </c>
      <c r="FXD216">
        <v>39109.699999999997</v>
      </c>
      <c r="FXE216">
        <v>39109.699999999997</v>
      </c>
      <c r="FXF216">
        <v>39097.199999999997</v>
      </c>
      <c r="FXG216">
        <v>39097.199999999997</v>
      </c>
      <c r="FXH216">
        <v>39097.199999999997</v>
      </c>
      <c r="FXI216">
        <v>39097.199999999997</v>
      </c>
      <c r="FXJ216">
        <v>39097.199999999997</v>
      </c>
      <c r="FXK216">
        <v>39097.199999999997</v>
      </c>
      <c r="FXL216">
        <v>39097.199999999997</v>
      </c>
      <c r="FXM216">
        <v>39097.199999999997</v>
      </c>
      <c r="FXN216">
        <v>39052.300000000003</v>
      </c>
      <c r="FXO216">
        <v>35917.5</v>
      </c>
      <c r="FXP216">
        <v>36324.1</v>
      </c>
      <c r="FXQ216">
        <v>40993.300000000003</v>
      </c>
      <c r="FXR216">
        <v>40219.9</v>
      </c>
      <c r="FXS216">
        <v>40399.5</v>
      </c>
      <c r="FXT216">
        <v>41696.199999999997</v>
      </c>
      <c r="FXU216">
        <v>41956</v>
      </c>
      <c r="FXV216">
        <v>42088</v>
      </c>
      <c r="FXW216">
        <v>42036.4</v>
      </c>
      <c r="FXX216">
        <v>42070.400000000001</v>
      </c>
      <c r="FXY216">
        <v>42129.5</v>
      </c>
      <c r="FXZ216">
        <v>40828.699999999997</v>
      </c>
      <c r="FYA216">
        <v>43043.9</v>
      </c>
      <c r="FYB216">
        <v>41388.800000000003</v>
      </c>
      <c r="FYC216">
        <v>41388.800000000003</v>
      </c>
      <c r="FYD216">
        <v>40176.800000000003</v>
      </c>
      <c r="FYE216">
        <v>40176.800000000003</v>
      </c>
      <c r="FYF216">
        <v>37853.699999999997</v>
      </c>
      <c r="FYG216">
        <v>38183.1</v>
      </c>
      <c r="FYH216">
        <v>37986.6</v>
      </c>
      <c r="FYI216">
        <v>37986.6</v>
      </c>
      <c r="FYJ216">
        <v>38410.199999999997</v>
      </c>
      <c r="FYK216">
        <v>38410.199999999997</v>
      </c>
      <c r="FYL216">
        <v>39791.699999999997</v>
      </c>
      <c r="FYM216">
        <v>39791.699999999997</v>
      </c>
      <c r="FYN216">
        <v>39791.699999999997</v>
      </c>
      <c r="FYO216">
        <v>38437.800000000003</v>
      </c>
      <c r="FYP216">
        <v>38891.800000000003</v>
      </c>
      <c r="FYQ216">
        <v>39781.199999999997</v>
      </c>
      <c r="FYR216">
        <v>44313.5</v>
      </c>
      <c r="FYS216">
        <v>45767.199999999997</v>
      </c>
      <c r="FYT216">
        <v>45767.199999999997</v>
      </c>
      <c r="FYU216">
        <v>45767.199999999997</v>
      </c>
      <c r="FYV216">
        <v>45767.199999999997</v>
      </c>
      <c r="FYW216">
        <v>47088.5</v>
      </c>
      <c r="FYX216">
        <v>45105.2</v>
      </c>
      <c r="FYY216">
        <v>45105.2</v>
      </c>
      <c r="FYZ216">
        <v>45105.2</v>
      </c>
      <c r="FZA216">
        <v>45105.2</v>
      </c>
      <c r="FZB216">
        <v>49864.3</v>
      </c>
      <c r="FZC216">
        <v>49864.3</v>
      </c>
      <c r="FZD216">
        <v>48093.1</v>
      </c>
      <c r="FZE216">
        <v>48093.1</v>
      </c>
      <c r="FZF216">
        <v>48093.1</v>
      </c>
      <c r="FZG216">
        <v>48093.1</v>
      </c>
      <c r="FZH216">
        <v>48581.7</v>
      </c>
      <c r="FZI216">
        <v>48581.7</v>
      </c>
      <c r="FZJ216">
        <v>48581.7</v>
      </c>
      <c r="FZK216">
        <v>47724.4</v>
      </c>
      <c r="FZL216">
        <v>46122</v>
      </c>
      <c r="FZM216">
        <v>46122</v>
      </c>
      <c r="FZN216">
        <v>45831.1</v>
      </c>
      <c r="FZO216">
        <v>45831.1</v>
      </c>
      <c r="FZP216">
        <v>45831.1</v>
      </c>
      <c r="FZQ216">
        <v>45831.1</v>
      </c>
      <c r="FZR216">
        <v>45831.1</v>
      </c>
      <c r="FZS216">
        <v>45831.1</v>
      </c>
      <c r="FZT216">
        <v>45831.1</v>
      </c>
      <c r="FZU216">
        <v>45831.1</v>
      </c>
      <c r="FZV216">
        <v>47411.4</v>
      </c>
      <c r="FZW216">
        <v>47411.4</v>
      </c>
      <c r="FZX216">
        <v>47411.4</v>
      </c>
      <c r="FZY216">
        <v>47411.4</v>
      </c>
      <c r="FZZ216">
        <v>47411.4</v>
      </c>
      <c r="GAA216">
        <v>47411.4</v>
      </c>
      <c r="GAB216">
        <v>46834.400000000001</v>
      </c>
      <c r="GAC216">
        <v>44862.400000000001</v>
      </c>
      <c r="GAD216">
        <v>45771.4</v>
      </c>
      <c r="GAE216">
        <v>44377.599999999999</v>
      </c>
      <c r="GAF216">
        <v>43458.3</v>
      </c>
      <c r="GAG216">
        <v>44057.2</v>
      </c>
      <c r="GAH216">
        <v>44057.2</v>
      </c>
      <c r="GAI216">
        <v>42061.3</v>
      </c>
      <c r="GAJ216">
        <v>41121.800000000003</v>
      </c>
      <c r="GAK216">
        <v>38722.9</v>
      </c>
      <c r="GAL216">
        <v>38722.9</v>
      </c>
      <c r="GAM216">
        <v>38722.9</v>
      </c>
      <c r="GAN216">
        <v>38722.9</v>
      </c>
      <c r="GAO216">
        <v>35566.6</v>
      </c>
      <c r="GAP216">
        <v>35566.6</v>
      </c>
      <c r="GAQ216">
        <v>35566.6</v>
      </c>
      <c r="GAR216">
        <v>35566.6</v>
      </c>
      <c r="GAS216">
        <v>35566.6</v>
      </c>
      <c r="GAT216">
        <v>35566.6</v>
      </c>
      <c r="GAU216">
        <v>35566.6</v>
      </c>
      <c r="GAV216">
        <v>35566.6</v>
      </c>
      <c r="GAW216">
        <v>35566.6</v>
      </c>
      <c r="GAX216">
        <v>37861.699999999997</v>
      </c>
      <c r="GAY216">
        <v>37861.699999999997</v>
      </c>
      <c r="GAZ216">
        <v>37861.699999999997</v>
      </c>
      <c r="GBA216">
        <v>37861.699999999997</v>
      </c>
      <c r="GBB216">
        <v>37861.699999999997</v>
      </c>
      <c r="GBC216">
        <v>40122.6</v>
      </c>
      <c r="GBD216">
        <v>44735.5</v>
      </c>
      <c r="GBE216">
        <v>44969.599999999999</v>
      </c>
      <c r="GBF216">
        <v>44969.599999999999</v>
      </c>
      <c r="GBG216">
        <v>51070.7</v>
      </c>
      <c r="GBH216">
        <v>34275.599999999999</v>
      </c>
      <c r="GBI216">
        <v>34275.599999999999</v>
      </c>
      <c r="GBJ216">
        <v>36807.4</v>
      </c>
      <c r="GBK216">
        <v>36807.4</v>
      </c>
      <c r="GBL216">
        <v>36807.4</v>
      </c>
      <c r="GBM216">
        <v>36589.599999999999</v>
      </c>
      <c r="GBN216">
        <v>37896.300000000003</v>
      </c>
      <c r="GBO216">
        <v>38654</v>
      </c>
      <c r="GBP216">
        <v>38654</v>
      </c>
      <c r="GBQ216">
        <v>38654</v>
      </c>
      <c r="GBR216">
        <v>38654</v>
      </c>
      <c r="GBS216">
        <v>19999.2</v>
      </c>
      <c r="GBT216">
        <v>20085.2</v>
      </c>
      <c r="GBU216">
        <v>19302.3</v>
      </c>
      <c r="GBV216">
        <v>19325.099999999999</v>
      </c>
      <c r="GBW216">
        <v>19532</v>
      </c>
      <c r="GBX216">
        <v>18648.2</v>
      </c>
      <c r="GBY216">
        <v>18648.2</v>
      </c>
      <c r="GBZ216">
        <v>18648.2</v>
      </c>
      <c r="GCA216">
        <v>18616.599999999999</v>
      </c>
      <c r="GCB216">
        <v>18616.599999999999</v>
      </c>
      <c r="GCC216">
        <v>18616.599999999999</v>
      </c>
      <c r="GCD216">
        <v>18784.900000000001</v>
      </c>
      <c r="GCE216">
        <v>18936.3</v>
      </c>
      <c r="GCF216">
        <v>19625.599999999999</v>
      </c>
      <c r="GCG216">
        <v>18823.099999999999</v>
      </c>
      <c r="GCH216">
        <v>18750</v>
      </c>
      <c r="GCI216">
        <v>19200.900000000001</v>
      </c>
      <c r="GCJ216">
        <v>18955.2</v>
      </c>
      <c r="GCK216">
        <v>20933.8</v>
      </c>
      <c r="GCL216">
        <v>20635.400000000001</v>
      </c>
      <c r="GCM216">
        <v>20490.2</v>
      </c>
      <c r="GCN216">
        <v>20369.3</v>
      </c>
      <c r="GCO216">
        <v>21366.7</v>
      </c>
      <c r="GCP216">
        <v>21366.7</v>
      </c>
      <c r="GCQ216">
        <v>21396.7</v>
      </c>
      <c r="GCR216">
        <v>22506.9</v>
      </c>
      <c r="GCS216">
        <v>22388.1</v>
      </c>
      <c r="GCT216">
        <v>23113.5</v>
      </c>
      <c r="GCU216">
        <v>23113.5</v>
      </c>
      <c r="GCV216">
        <v>23113.5</v>
      </c>
      <c r="GCW216">
        <v>22685.5</v>
      </c>
      <c r="GCX216">
        <v>21752.799999999999</v>
      </c>
      <c r="GCY216">
        <v>19672.099999999999</v>
      </c>
      <c r="GCZ216">
        <v>19589.3</v>
      </c>
      <c r="GDA216">
        <v>19187.400000000001</v>
      </c>
      <c r="GDB216">
        <v>19187.400000000001</v>
      </c>
      <c r="GDC216">
        <v>19390.7</v>
      </c>
      <c r="GDD216">
        <v>20249.099999999999</v>
      </c>
      <c r="GDE216">
        <v>20249.099999999999</v>
      </c>
      <c r="GDF216">
        <v>20457.599999999999</v>
      </c>
      <c r="GDG216">
        <v>20417.2</v>
      </c>
      <c r="GDH216">
        <v>20703.2</v>
      </c>
      <c r="GDI216">
        <v>20876.7</v>
      </c>
      <c r="GDJ216">
        <v>20941.3</v>
      </c>
      <c r="GDK216">
        <v>20941.3</v>
      </c>
      <c r="GDL216">
        <v>20330.400000000001</v>
      </c>
      <c r="GDM216">
        <v>20330.400000000001</v>
      </c>
      <c r="GDN216">
        <v>19745.3</v>
      </c>
      <c r="GDO216">
        <v>19745.3</v>
      </c>
      <c r="GDP216">
        <v>20084.400000000001</v>
      </c>
      <c r="GDQ216">
        <v>19947.7</v>
      </c>
      <c r="GDR216">
        <v>20391</v>
      </c>
      <c r="GDS216">
        <v>20391</v>
      </c>
      <c r="GDT216">
        <v>20391</v>
      </c>
      <c r="GDU216">
        <v>20391</v>
      </c>
      <c r="GDV216">
        <v>20013.400000000001</v>
      </c>
      <c r="GDW216">
        <v>20013.400000000001</v>
      </c>
      <c r="GDX216">
        <v>20013.400000000001</v>
      </c>
      <c r="GDY216">
        <v>20013.400000000001</v>
      </c>
      <c r="GDZ216">
        <v>20013.400000000001</v>
      </c>
      <c r="GEA216">
        <v>20306.099999999999</v>
      </c>
      <c r="GEB216">
        <v>19848.7</v>
      </c>
      <c r="GEC216">
        <v>19848.7</v>
      </c>
      <c r="GED216">
        <v>19848.7</v>
      </c>
      <c r="GEE216">
        <v>20085</v>
      </c>
      <c r="GEF216">
        <v>20085</v>
      </c>
      <c r="GEG216">
        <v>23064.6</v>
      </c>
      <c r="GEH216">
        <v>21519.599999999999</v>
      </c>
      <c r="GEI216">
        <v>21637.200000000001</v>
      </c>
      <c r="GEJ216">
        <v>16669.5</v>
      </c>
      <c r="GEK216">
        <v>16669.5</v>
      </c>
      <c r="GEL216">
        <v>15768.4</v>
      </c>
      <c r="GEM216">
        <v>15768.4</v>
      </c>
      <c r="GEN216">
        <v>15768.4</v>
      </c>
      <c r="GEO216">
        <v>15768.4</v>
      </c>
      <c r="GEP216">
        <v>15768.4</v>
      </c>
      <c r="GEQ216">
        <v>15668.2</v>
      </c>
      <c r="GER216">
        <v>15668.2</v>
      </c>
      <c r="GES216">
        <v>15668.2</v>
      </c>
      <c r="GET216">
        <v>15668.2</v>
      </c>
      <c r="GEU216">
        <v>18477.7</v>
      </c>
      <c r="GEV216">
        <v>18477.7</v>
      </c>
      <c r="GEW216">
        <v>18477.7</v>
      </c>
      <c r="GEX216">
        <v>18255.099999999999</v>
      </c>
      <c r="GEY216">
        <v>18255.099999999999</v>
      </c>
      <c r="GEZ216">
        <v>18506.8</v>
      </c>
      <c r="GFA216">
        <v>18506.8</v>
      </c>
      <c r="GFB216">
        <v>17799</v>
      </c>
      <c r="GFC216">
        <v>17799</v>
      </c>
      <c r="GFD216">
        <v>17298.7</v>
      </c>
      <c r="GFE216">
        <v>17314.900000000001</v>
      </c>
      <c r="GFF216">
        <v>17497</v>
      </c>
      <c r="GFG216">
        <v>17497</v>
      </c>
      <c r="GFH216">
        <v>17521.400000000001</v>
      </c>
      <c r="GFI216">
        <v>17521.400000000001</v>
      </c>
      <c r="GFJ216">
        <v>17521.400000000001</v>
      </c>
      <c r="GFK216">
        <v>17521.400000000001</v>
      </c>
      <c r="GFL216">
        <v>17527.400000000001</v>
      </c>
      <c r="GFM216">
        <v>18044.900000000001</v>
      </c>
      <c r="GFN216">
        <v>18044.900000000001</v>
      </c>
      <c r="GFO216">
        <v>18229.099999999999</v>
      </c>
      <c r="GFP216">
        <v>18229.099999999999</v>
      </c>
      <c r="GFQ216">
        <v>18168.2</v>
      </c>
      <c r="GFR216">
        <v>18077.099999999999</v>
      </c>
      <c r="GFS216">
        <v>17781.3</v>
      </c>
      <c r="GFT216">
        <v>18783.099999999999</v>
      </c>
      <c r="GFU216">
        <v>18557.599999999999</v>
      </c>
      <c r="GFV216">
        <v>19559.099999999999</v>
      </c>
      <c r="GFW216">
        <v>19972.5</v>
      </c>
      <c r="GFX216">
        <v>19972.5</v>
      </c>
      <c r="GFY216">
        <v>19814.8</v>
      </c>
      <c r="GFZ216">
        <v>20077.599999999999</v>
      </c>
      <c r="GGA216">
        <v>20077.599999999999</v>
      </c>
      <c r="GGB216">
        <v>19929.2</v>
      </c>
      <c r="GGC216">
        <v>19929.2</v>
      </c>
      <c r="GGD216">
        <v>20013.400000000001</v>
      </c>
      <c r="GGE216">
        <v>20013.400000000001</v>
      </c>
      <c r="GGF216">
        <v>20242.3</v>
      </c>
      <c r="GGG216">
        <v>20242.3</v>
      </c>
      <c r="GGH216">
        <v>20372.3</v>
      </c>
      <c r="GGI216">
        <v>20372.3</v>
      </c>
      <c r="GGJ216">
        <v>20555.3</v>
      </c>
      <c r="GGK216">
        <v>18414.099999999999</v>
      </c>
      <c r="GGL216">
        <v>18124.8</v>
      </c>
      <c r="GGM216">
        <v>17585.5</v>
      </c>
      <c r="GGN216">
        <v>17585.5</v>
      </c>
      <c r="GGO216">
        <v>17585.5</v>
      </c>
      <c r="GGP216">
        <v>17864.3</v>
      </c>
      <c r="GGQ216">
        <v>17864.3</v>
      </c>
      <c r="GGR216">
        <v>17864.3</v>
      </c>
      <c r="GGS216">
        <v>18270.3</v>
      </c>
      <c r="GGT216">
        <v>17644.7</v>
      </c>
      <c r="GGU216">
        <v>17644.7</v>
      </c>
      <c r="GGV216">
        <v>17911.5</v>
      </c>
      <c r="GGW216">
        <v>17911.5</v>
      </c>
      <c r="GGX216">
        <v>17911.5</v>
      </c>
      <c r="GGY216">
        <v>17911.5</v>
      </c>
      <c r="GGZ216">
        <v>17911.5</v>
      </c>
      <c r="GHA216">
        <v>17911.5</v>
      </c>
      <c r="GHB216">
        <v>17911.5</v>
      </c>
      <c r="GHC216">
        <v>17805.5</v>
      </c>
      <c r="GHD216">
        <v>17805.5</v>
      </c>
      <c r="GHE216">
        <v>18525.2</v>
      </c>
      <c r="GHF216">
        <v>18426.900000000001</v>
      </c>
      <c r="GHG216">
        <v>18088.7</v>
      </c>
      <c r="GHH216">
        <v>18161.900000000001</v>
      </c>
      <c r="GHI216">
        <v>18161.900000000001</v>
      </c>
      <c r="GHJ216">
        <v>18561.2</v>
      </c>
      <c r="GHK216">
        <v>18485.3</v>
      </c>
      <c r="GHL216">
        <v>19442.5</v>
      </c>
      <c r="GHM216">
        <v>19905.5</v>
      </c>
      <c r="GHN216">
        <v>17193.099999999999</v>
      </c>
      <c r="GHO216">
        <v>17156.2</v>
      </c>
      <c r="GHP216">
        <v>17554.900000000001</v>
      </c>
      <c r="GHQ216">
        <v>17057.400000000001</v>
      </c>
      <c r="GHR216">
        <v>16909.400000000001</v>
      </c>
      <c r="GHS216">
        <v>16909.400000000001</v>
      </c>
      <c r="GHT216">
        <v>16788.099999999999</v>
      </c>
      <c r="GHU216">
        <v>17182.5</v>
      </c>
      <c r="GHV216">
        <v>16916.900000000001</v>
      </c>
      <c r="GHW216">
        <v>16916.900000000001</v>
      </c>
      <c r="GHX216">
        <v>16916.900000000001</v>
      </c>
      <c r="GHY216">
        <v>16916.900000000001</v>
      </c>
      <c r="GHZ216">
        <v>16916.900000000001</v>
      </c>
      <c r="GIA216">
        <v>16773.8</v>
      </c>
      <c r="GIB216">
        <v>16093.2</v>
      </c>
      <c r="GIC216">
        <v>16093.2</v>
      </c>
      <c r="GID216">
        <v>16469</v>
      </c>
      <c r="GIE216">
        <v>16469</v>
      </c>
      <c r="GIF216">
        <v>16469</v>
      </c>
      <c r="GIG216">
        <v>16469</v>
      </c>
      <c r="GIH216">
        <v>16623.3</v>
      </c>
      <c r="GII216">
        <v>16472.3</v>
      </c>
      <c r="GIJ216">
        <v>16512.900000000001</v>
      </c>
      <c r="GIK216">
        <v>16425.400000000001</v>
      </c>
      <c r="GIL216">
        <v>17155.400000000001</v>
      </c>
      <c r="GIM216">
        <v>17155.400000000001</v>
      </c>
      <c r="GIN216">
        <v>17155.400000000001</v>
      </c>
      <c r="GIO216">
        <v>17243.8</v>
      </c>
      <c r="GIP216">
        <v>17243.8</v>
      </c>
      <c r="GIQ216">
        <v>17243.8</v>
      </c>
      <c r="GIR216">
        <v>17243.8</v>
      </c>
      <c r="GIS216">
        <v>17243.8</v>
      </c>
      <c r="GIT216">
        <v>17243.8</v>
      </c>
      <c r="GIU216">
        <v>17243.8</v>
      </c>
      <c r="GIV216">
        <v>17089.2</v>
      </c>
      <c r="GIW216">
        <v>17084.3</v>
      </c>
      <c r="GIX216">
        <v>17651</v>
      </c>
      <c r="GIY216">
        <v>17370.900000000001</v>
      </c>
      <c r="GIZ216">
        <v>17370.900000000001</v>
      </c>
      <c r="GJA216">
        <v>17370.900000000001</v>
      </c>
      <c r="GJB216">
        <v>17366.7</v>
      </c>
      <c r="GJC216">
        <v>17906.099999999999</v>
      </c>
      <c r="GJD216">
        <v>17906.099999999999</v>
      </c>
      <c r="GJE216">
        <v>17187.400000000001</v>
      </c>
      <c r="GJF216">
        <v>17187.400000000001</v>
      </c>
      <c r="GJG216">
        <v>17276.3</v>
      </c>
      <c r="GJH216">
        <v>17459.099999999999</v>
      </c>
      <c r="GJI216">
        <v>17459.099999999999</v>
      </c>
      <c r="GJJ216">
        <v>14649.6</v>
      </c>
      <c r="GJK216">
        <v>14649.6</v>
      </c>
      <c r="GJL216">
        <v>14520.9</v>
      </c>
      <c r="GJM216">
        <v>14796.9</v>
      </c>
      <c r="GJN216">
        <v>15394.6</v>
      </c>
      <c r="GJO216">
        <v>15394.6</v>
      </c>
      <c r="GJP216">
        <v>15524.3</v>
      </c>
      <c r="GJQ216">
        <v>15343.8</v>
      </c>
      <c r="GJR216">
        <v>15343.8</v>
      </c>
      <c r="GJS216">
        <v>15528.2</v>
      </c>
      <c r="GJT216">
        <v>15489.8</v>
      </c>
      <c r="GJU216">
        <v>15489.8</v>
      </c>
      <c r="GJV216">
        <v>15571</v>
      </c>
      <c r="GJW216">
        <v>15345.3</v>
      </c>
      <c r="GJX216">
        <v>15690.9</v>
      </c>
      <c r="GJY216">
        <v>16053.9</v>
      </c>
      <c r="GJZ216">
        <v>16053.9</v>
      </c>
      <c r="GKA216">
        <v>15868.1</v>
      </c>
      <c r="GKB216">
        <v>15510</v>
      </c>
      <c r="GKC216">
        <v>15510</v>
      </c>
      <c r="GKD216">
        <v>15647.7</v>
      </c>
      <c r="GKE216">
        <v>15334.8</v>
      </c>
      <c r="GKF216">
        <v>15334.8</v>
      </c>
      <c r="GKG216">
        <v>16338.9</v>
      </c>
      <c r="GKH216">
        <v>16338.9</v>
      </c>
      <c r="GKI216">
        <v>15814.4</v>
      </c>
      <c r="GKJ216">
        <v>16814.400000000001</v>
      </c>
      <c r="GKK216">
        <v>16814.400000000001</v>
      </c>
      <c r="GKL216">
        <v>16757.599999999999</v>
      </c>
      <c r="GKM216">
        <v>16329.7</v>
      </c>
      <c r="GKN216">
        <v>16133.8</v>
      </c>
      <c r="GKO216">
        <v>15988.9</v>
      </c>
      <c r="GKP216">
        <v>15988.9</v>
      </c>
      <c r="GKQ216">
        <v>16729.2</v>
      </c>
      <c r="GKR216">
        <v>16536.599999999999</v>
      </c>
      <c r="GKS216">
        <v>16536.599999999999</v>
      </c>
      <c r="GKT216">
        <v>16536.599999999999</v>
      </c>
      <c r="GKU216">
        <v>17075</v>
      </c>
      <c r="GKV216">
        <v>17813.900000000001</v>
      </c>
      <c r="GKW216">
        <v>17813.900000000001</v>
      </c>
      <c r="GKX216">
        <v>17607.3</v>
      </c>
      <c r="GKY216">
        <v>17211.599999999999</v>
      </c>
      <c r="GKZ216">
        <v>17211.599999999999</v>
      </c>
      <c r="GLA216">
        <v>16761</v>
      </c>
      <c r="GLB216">
        <v>16362.5</v>
      </c>
      <c r="GLC216">
        <v>16451.7</v>
      </c>
      <c r="GLD216">
        <v>17038.599999999999</v>
      </c>
      <c r="GLE216">
        <v>17281.400000000001</v>
      </c>
      <c r="GLF216">
        <v>20881.7</v>
      </c>
      <c r="GLG216">
        <v>20881.7</v>
      </c>
      <c r="GLH216">
        <v>20881.7</v>
      </c>
      <c r="GLI216">
        <v>21233</v>
      </c>
      <c r="GLJ216">
        <v>19628.2</v>
      </c>
      <c r="GLK216">
        <v>17088</v>
      </c>
      <c r="GLL216">
        <v>16869.099999999999</v>
      </c>
      <c r="GLM216">
        <v>17725.8</v>
      </c>
      <c r="GLN216">
        <v>18839</v>
      </c>
      <c r="GLO216">
        <v>18839</v>
      </c>
      <c r="GLP216">
        <v>16067.5</v>
      </c>
      <c r="GLQ216">
        <v>15935.8</v>
      </c>
      <c r="GLR216">
        <v>15935.8</v>
      </c>
      <c r="GLS216">
        <v>15968.1</v>
      </c>
      <c r="GLT216">
        <v>15712.9</v>
      </c>
      <c r="GLU216">
        <v>12195.8</v>
      </c>
      <c r="GLV216">
        <v>11249.3</v>
      </c>
      <c r="GLW216">
        <v>10806.7</v>
      </c>
      <c r="GLX216">
        <v>10396.9</v>
      </c>
      <c r="GLY216">
        <v>9191.5400000000009</v>
      </c>
      <c r="GLZ216">
        <v>9450.24</v>
      </c>
      <c r="GMA216">
        <v>9354.4</v>
      </c>
      <c r="GMB216">
        <v>9354.4</v>
      </c>
      <c r="GMC216">
        <v>9354.4</v>
      </c>
      <c r="GMD216">
        <v>9354.4</v>
      </c>
      <c r="GME216">
        <v>9354.4</v>
      </c>
      <c r="GMF216">
        <v>9354.4</v>
      </c>
      <c r="GMG216">
        <v>9421.51</v>
      </c>
      <c r="GMH216">
        <v>9233.06</v>
      </c>
      <c r="GMI216">
        <v>9233.06</v>
      </c>
      <c r="GMJ216">
        <v>9233.06</v>
      </c>
      <c r="GMK216">
        <v>9233.06</v>
      </c>
      <c r="GML216">
        <v>9233.06</v>
      </c>
      <c r="GMM216">
        <v>9233.06</v>
      </c>
      <c r="GMN216">
        <v>9233.06</v>
      </c>
      <c r="GMO216">
        <v>9233.06</v>
      </c>
      <c r="GMP216">
        <v>8975.02</v>
      </c>
      <c r="GMQ216">
        <v>8707.42</v>
      </c>
      <c r="GMR216">
        <v>8707.42</v>
      </c>
      <c r="GMS216">
        <v>8899.08</v>
      </c>
      <c r="GMT216">
        <v>9147.5400000000009</v>
      </c>
      <c r="GMU216">
        <v>9147.5400000000009</v>
      </c>
      <c r="GMV216">
        <v>9147.5400000000009</v>
      </c>
      <c r="GMW216">
        <v>9147.5400000000009</v>
      </c>
      <c r="GMX216">
        <v>8141.31</v>
      </c>
      <c r="GMY216">
        <v>8141.31</v>
      </c>
      <c r="GMZ216">
        <v>8141.31</v>
      </c>
      <c r="GNA216">
        <v>8141.31</v>
      </c>
      <c r="GNB216">
        <v>8141.31</v>
      </c>
      <c r="GNC216">
        <v>8141.31</v>
      </c>
      <c r="GND216">
        <v>8141.31</v>
      </c>
      <c r="GNE216">
        <v>8141.31</v>
      </c>
      <c r="GNF216">
        <v>8214.9500000000007</v>
      </c>
      <c r="GNG216">
        <v>8214.9500000000007</v>
      </c>
      <c r="GNH216">
        <v>8214.9500000000007</v>
      </c>
      <c r="GNI216">
        <v>8952.39</v>
      </c>
      <c r="GNJ216">
        <v>8916.2000000000007</v>
      </c>
      <c r="GNK216">
        <v>9081.14</v>
      </c>
      <c r="GNL216">
        <v>9067.7900000000009</v>
      </c>
      <c r="GNM216">
        <v>9071.9</v>
      </c>
      <c r="GNN216">
        <v>9185.8799999999992</v>
      </c>
      <c r="GNO216">
        <v>9185.8799999999992</v>
      </c>
      <c r="GNP216">
        <v>9396.82</v>
      </c>
      <c r="GNQ216">
        <v>9138.57</v>
      </c>
      <c r="GNR216">
        <v>9111.2000000000007</v>
      </c>
      <c r="GNS216">
        <v>9353.8700000000008</v>
      </c>
      <c r="GNT216">
        <v>9487.32</v>
      </c>
      <c r="GNU216">
        <v>9082.48</v>
      </c>
      <c r="GNV216">
        <v>9947.48</v>
      </c>
      <c r="GNW216">
        <v>10199.299999999999</v>
      </c>
      <c r="GNX216">
        <v>10199.299999999999</v>
      </c>
      <c r="GNY216">
        <v>9967.49</v>
      </c>
      <c r="GNZ216">
        <v>10321.799999999999</v>
      </c>
      <c r="GOA216">
        <v>10327.1</v>
      </c>
      <c r="GOB216">
        <v>10711.8</v>
      </c>
      <c r="GOC216">
        <v>10723.5</v>
      </c>
      <c r="GOD216">
        <v>10690.7</v>
      </c>
      <c r="GOE216">
        <v>10621.6</v>
      </c>
      <c r="GOF216">
        <v>10630.3</v>
      </c>
      <c r="GOG216">
        <v>10813.3</v>
      </c>
      <c r="GOH216">
        <v>10471.299999999999</v>
      </c>
      <c r="GOI216">
        <v>10593.6</v>
      </c>
      <c r="GOJ216">
        <v>10578.2</v>
      </c>
      <c r="GOK216">
        <v>10362</v>
      </c>
      <c r="GOL216">
        <v>10637.6</v>
      </c>
      <c r="GOM216">
        <v>10841.1</v>
      </c>
      <c r="GON216">
        <v>12149.5</v>
      </c>
      <c r="GOO216">
        <v>12372.5</v>
      </c>
      <c r="GOP216">
        <v>12372.5</v>
      </c>
      <c r="GOQ216">
        <v>12639.9</v>
      </c>
      <c r="GOR216">
        <v>12550.1</v>
      </c>
      <c r="GOS216">
        <v>13224.2</v>
      </c>
      <c r="GOT216">
        <v>11677.3</v>
      </c>
      <c r="GOU216">
        <v>12210.3</v>
      </c>
      <c r="GOV216">
        <v>12374</v>
      </c>
      <c r="GOW216">
        <v>12790.2</v>
      </c>
      <c r="GOX216">
        <v>12243</v>
      </c>
      <c r="GOY216">
        <v>12508.7</v>
      </c>
      <c r="GOZ216">
        <v>12063.2</v>
      </c>
      <c r="GPA216">
        <v>14210.2</v>
      </c>
      <c r="GPB216">
        <v>14494.1</v>
      </c>
      <c r="GPC216">
        <v>14177.5</v>
      </c>
      <c r="GPD216">
        <v>14354.4</v>
      </c>
      <c r="GPE216">
        <v>13958.2</v>
      </c>
      <c r="GPF216">
        <v>14589</v>
      </c>
      <c r="GPG216">
        <v>14722.5</v>
      </c>
      <c r="GPH216">
        <v>14866</v>
      </c>
      <c r="GPI216">
        <v>15185.9</v>
      </c>
      <c r="GPJ216">
        <v>14739.5</v>
      </c>
      <c r="GPK216">
        <v>14826.9</v>
      </c>
      <c r="GPL216">
        <v>15083.8</v>
      </c>
      <c r="GPM216">
        <v>15177.7</v>
      </c>
      <c r="GPN216">
        <v>15604.8</v>
      </c>
      <c r="GPO216">
        <v>14879.8</v>
      </c>
      <c r="GPP216">
        <v>14740.3</v>
      </c>
      <c r="GPQ216">
        <v>14569.6</v>
      </c>
      <c r="GPR216">
        <v>15953</v>
      </c>
      <c r="GPS216">
        <v>15939.8</v>
      </c>
      <c r="GPT216">
        <v>15851.8</v>
      </c>
      <c r="GPU216">
        <v>15333.5</v>
      </c>
      <c r="GPV216">
        <v>15608.2</v>
      </c>
      <c r="GPW216">
        <v>14290.3</v>
      </c>
      <c r="GPX216">
        <v>14376.6</v>
      </c>
      <c r="GPY216">
        <v>14830.1</v>
      </c>
      <c r="GPZ216">
        <v>14547.1</v>
      </c>
      <c r="GQA216">
        <v>14628.1</v>
      </c>
      <c r="GQB216">
        <v>14349.3</v>
      </c>
      <c r="GQC216">
        <v>14499.9</v>
      </c>
      <c r="GQD216">
        <v>14107.2</v>
      </c>
      <c r="GQE216">
        <v>14177.6</v>
      </c>
      <c r="GQF216">
        <v>14558.5</v>
      </c>
      <c r="GQG216">
        <v>15561.1</v>
      </c>
      <c r="GQH216">
        <v>15561.1</v>
      </c>
      <c r="GQI216">
        <v>15398.9</v>
      </c>
      <c r="GQJ216">
        <v>14626.2</v>
      </c>
      <c r="GQK216">
        <v>14904.4</v>
      </c>
      <c r="GQL216">
        <v>14932.4</v>
      </c>
      <c r="GQM216">
        <v>15120.5</v>
      </c>
      <c r="GQN216">
        <v>15264.9</v>
      </c>
      <c r="GQO216">
        <v>15299.4</v>
      </c>
      <c r="GQP216">
        <v>15268.1</v>
      </c>
      <c r="GQQ216">
        <v>14472.2</v>
      </c>
      <c r="GQR216">
        <v>14472.2</v>
      </c>
      <c r="GQS216">
        <v>15023</v>
      </c>
      <c r="GQT216">
        <v>15290.7</v>
      </c>
      <c r="GQU216">
        <v>14590.8</v>
      </c>
      <c r="GQV216">
        <v>14516.8</v>
      </c>
      <c r="GQW216">
        <v>14374.5</v>
      </c>
      <c r="GQX216">
        <v>13999.4</v>
      </c>
      <c r="GQY216">
        <v>14801.3</v>
      </c>
      <c r="GQZ216">
        <v>15058.7</v>
      </c>
      <c r="GRA216">
        <v>14070.6</v>
      </c>
      <c r="GRB216">
        <v>13673.9</v>
      </c>
      <c r="GRC216">
        <v>13206.1</v>
      </c>
      <c r="GRD216">
        <v>13568.6</v>
      </c>
      <c r="GRE216">
        <v>13293.8</v>
      </c>
      <c r="GRF216">
        <v>13293.8</v>
      </c>
      <c r="GRG216">
        <v>13547.4</v>
      </c>
      <c r="GRH216">
        <v>12954.9</v>
      </c>
      <c r="GRI216">
        <v>12954.9</v>
      </c>
      <c r="GRJ216">
        <v>12069.7</v>
      </c>
      <c r="GRK216">
        <v>12244</v>
      </c>
      <c r="GRL216">
        <v>11633.3</v>
      </c>
      <c r="GRM216">
        <v>11633.3</v>
      </c>
      <c r="GRN216">
        <v>11252.5</v>
      </c>
      <c r="GRO216">
        <v>11025.7</v>
      </c>
      <c r="GRP216">
        <v>11677.9</v>
      </c>
      <c r="GRQ216">
        <v>11614.7</v>
      </c>
      <c r="GRR216">
        <v>9083.2999999999993</v>
      </c>
      <c r="GRS216">
        <v>9083.2999999999993</v>
      </c>
      <c r="GRT216">
        <v>9083.2999999999993</v>
      </c>
      <c r="GRU216">
        <v>9083.2999999999993</v>
      </c>
      <c r="GRV216">
        <v>9834.39</v>
      </c>
      <c r="GRW216">
        <v>9491.33</v>
      </c>
      <c r="GRX216">
        <v>9538.99</v>
      </c>
      <c r="GRY216">
        <v>9439.91</v>
      </c>
      <c r="GRZ216">
        <v>9439.91</v>
      </c>
      <c r="GSA216">
        <v>9439.91</v>
      </c>
      <c r="GSB216">
        <v>9503.91</v>
      </c>
      <c r="GSC216">
        <v>9365.43</v>
      </c>
      <c r="GSD216">
        <v>9554.27</v>
      </c>
      <c r="GSE216">
        <v>9554.27</v>
      </c>
      <c r="GSF216">
        <v>9525.67</v>
      </c>
      <c r="GSG216">
        <v>9750.5499999999993</v>
      </c>
      <c r="GSH216">
        <v>9682.49</v>
      </c>
      <c r="GSI216">
        <v>10160</v>
      </c>
      <c r="GSJ216">
        <v>10061.4</v>
      </c>
      <c r="GSK216">
        <v>9684.15</v>
      </c>
      <c r="GSL216">
        <v>9365.01</v>
      </c>
      <c r="GSM216">
        <v>8998.5499999999993</v>
      </c>
      <c r="GSN216">
        <v>9164.27</v>
      </c>
      <c r="GSO216">
        <v>8683.4500000000007</v>
      </c>
      <c r="GSP216">
        <v>8867.51</v>
      </c>
      <c r="GSQ216">
        <v>8972.91</v>
      </c>
      <c r="GSR216">
        <v>8972.91</v>
      </c>
      <c r="GSS216">
        <v>8972.91</v>
      </c>
      <c r="GST216">
        <v>9213.26</v>
      </c>
      <c r="GSU216">
        <v>9950.99</v>
      </c>
      <c r="GSV216">
        <v>10196.299999999999</v>
      </c>
      <c r="GSW216">
        <v>10575.8</v>
      </c>
      <c r="GSX216">
        <v>10286.299999999999</v>
      </c>
      <c r="GSY216">
        <v>10869.4</v>
      </c>
      <c r="GSZ216">
        <v>11063.9</v>
      </c>
      <c r="GTA216">
        <v>11037.2</v>
      </c>
      <c r="GTB216">
        <v>10674.8</v>
      </c>
      <c r="GTC216">
        <v>10765.7</v>
      </c>
      <c r="GTD216">
        <v>10682</v>
      </c>
      <c r="GTE216">
        <v>11122.9</v>
      </c>
      <c r="GTF216">
        <v>11046</v>
      </c>
      <c r="GTG216">
        <v>11483</v>
      </c>
      <c r="GTH216">
        <v>11376.6</v>
      </c>
      <c r="GTI216">
        <v>10644.5</v>
      </c>
      <c r="GTJ216">
        <v>9893.5</v>
      </c>
      <c r="GTK216">
        <v>10070.5</v>
      </c>
      <c r="GTL216">
        <v>10411.200000000001</v>
      </c>
      <c r="GTM216">
        <v>10487</v>
      </c>
      <c r="GTN216">
        <v>10726.5</v>
      </c>
      <c r="GTO216">
        <v>10682.7</v>
      </c>
      <c r="GTP216">
        <v>10479.200000000001</v>
      </c>
      <c r="GTQ216">
        <v>10853.2</v>
      </c>
      <c r="GTR216">
        <v>10661.8</v>
      </c>
      <c r="GTS216">
        <v>10962.6</v>
      </c>
      <c r="GTT216">
        <v>11227.5</v>
      </c>
      <c r="GTU216">
        <v>11098.5</v>
      </c>
      <c r="GTV216">
        <v>11200.4</v>
      </c>
      <c r="GTW216">
        <v>11292.1</v>
      </c>
      <c r="GTX216">
        <v>11292.1</v>
      </c>
      <c r="GTY216">
        <v>11089.7</v>
      </c>
      <c r="GTZ216">
        <v>10740.3</v>
      </c>
      <c r="GUA216">
        <v>10823.4</v>
      </c>
      <c r="GUB216">
        <v>10638.4</v>
      </c>
      <c r="GUC216">
        <v>10360.5</v>
      </c>
      <c r="GUD216">
        <v>10535.8</v>
      </c>
      <c r="GUE216">
        <v>10295.799999999999</v>
      </c>
      <c r="GUF216">
        <v>9885.5400000000009</v>
      </c>
      <c r="GUG216">
        <v>10498.2</v>
      </c>
      <c r="GUH216">
        <v>11704.4</v>
      </c>
      <c r="GUI216">
        <v>11838.1</v>
      </c>
      <c r="GUJ216">
        <v>12196.3</v>
      </c>
      <c r="GUK216">
        <v>12196.3</v>
      </c>
      <c r="GUL216">
        <v>13161.6</v>
      </c>
      <c r="GUM216">
        <v>13303.5</v>
      </c>
      <c r="GUN216">
        <v>15169.5</v>
      </c>
      <c r="GUO216">
        <v>14405.5</v>
      </c>
      <c r="GUP216">
        <v>14900.9</v>
      </c>
      <c r="GUQ216">
        <v>14533.6</v>
      </c>
      <c r="GUR216">
        <v>14814.4</v>
      </c>
      <c r="GUS216">
        <v>15133.4</v>
      </c>
      <c r="GUT216">
        <v>14711.5</v>
      </c>
      <c r="GUU216">
        <v>14644</v>
      </c>
      <c r="GUV216">
        <v>14543.2</v>
      </c>
      <c r="GUW216">
        <v>15402.2</v>
      </c>
      <c r="GUX216">
        <v>15378.3</v>
      </c>
      <c r="GUY216">
        <v>15590.3</v>
      </c>
      <c r="GUZ216">
        <v>15473.6</v>
      </c>
      <c r="GVA216">
        <v>17177.400000000001</v>
      </c>
      <c r="GVB216">
        <v>16730.099999999999</v>
      </c>
      <c r="GVC216">
        <v>18134.8</v>
      </c>
      <c r="GVD216">
        <v>18896.8</v>
      </c>
      <c r="GVE216">
        <v>20532</v>
      </c>
      <c r="GVF216">
        <v>21465.1</v>
      </c>
      <c r="GVG216">
        <v>21462.1</v>
      </c>
      <c r="GVH216">
        <v>21387</v>
      </c>
      <c r="GVI216">
        <v>22589.599999999999</v>
      </c>
      <c r="GVJ216">
        <v>21915.7</v>
      </c>
      <c r="GVK216">
        <v>21050.9</v>
      </c>
      <c r="GVL216">
        <v>21718.799999999999</v>
      </c>
      <c r="GVM216">
        <v>20903.599999999999</v>
      </c>
      <c r="GVN216">
        <v>12829.3</v>
      </c>
      <c r="GVO216">
        <v>13343.8</v>
      </c>
      <c r="GVP216">
        <v>12454.4</v>
      </c>
      <c r="GVQ216">
        <v>12454.4</v>
      </c>
      <c r="GVR216">
        <v>13059.5</v>
      </c>
      <c r="GVS216">
        <v>12923.8</v>
      </c>
      <c r="GVT216">
        <v>12923.8</v>
      </c>
      <c r="GVU216">
        <v>12822.8</v>
      </c>
      <c r="GVV216">
        <v>13124</v>
      </c>
      <c r="GVW216">
        <v>13130.1</v>
      </c>
      <c r="GVX216">
        <v>13860.9</v>
      </c>
      <c r="GVY216">
        <v>14300.9</v>
      </c>
      <c r="GVZ216">
        <v>14742.6</v>
      </c>
      <c r="GWA216">
        <v>15474.2</v>
      </c>
      <c r="GWB216">
        <v>14370.1</v>
      </c>
      <c r="GWC216">
        <v>13831.8</v>
      </c>
      <c r="GWD216">
        <v>13744.4</v>
      </c>
      <c r="GWE216">
        <v>13135.8</v>
      </c>
      <c r="GWF216">
        <v>13455.2</v>
      </c>
      <c r="GWG216">
        <v>13264.9</v>
      </c>
      <c r="GWH216">
        <v>12140.7</v>
      </c>
      <c r="GWI216">
        <v>11886</v>
      </c>
      <c r="GWJ216">
        <v>12817.1</v>
      </c>
      <c r="GWK216">
        <v>13833</v>
      </c>
      <c r="GWL216">
        <v>13833</v>
      </c>
      <c r="GWM216">
        <v>13770.3</v>
      </c>
      <c r="GWN216">
        <v>13642</v>
      </c>
      <c r="GWO216">
        <v>13642</v>
      </c>
      <c r="GWP216">
        <v>13642</v>
      </c>
      <c r="GWQ216">
        <v>13318.3</v>
      </c>
      <c r="GWR216">
        <v>13318.3</v>
      </c>
      <c r="GWS216">
        <v>13370.8</v>
      </c>
      <c r="GWT216">
        <v>13800.1</v>
      </c>
      <c r="GWU216">
        <v>14094.3</v>
      </c>
      <c r="GWV216">
        <v>14279.9</v>
      </c>
      <c r="GWW216">
        <v>13902</v>
      </c>
      <c r="GWX216">
        <v>14045.2</v>
      </c>
      <c r="GWY216">
        <v>14711.7</v>
      </c>
      <c r="GWZ216">
        <v>14711.7</v>
      </c>
      <c r="GXA216">
        <v>14711.7</v>
      </c>
      <c r="GXB216">
        <v>14979.3</v>
      </c>
      <c r="GXC216">
        <v>14735.8</v>
      </c>
      <c r="GXD216">
        <v>14735.8</v>
      </c>
      <c r="GXE216">
        <v>15199.2</v>
      </c>
      <c r="GXF216">
        <v>15199.2</v>
      </c>
      <c r="GXG216">
        <v>15199.2</v>
      </c>
      <c r="GXH216">
        <v>15199.2</v>
      </c>
      <c r="GXI216">
        <v>15135.9</v>
      </c>
      <c r="GXJ216">
        <v>15378.5</v>
      </c>
      <c r="GXK216">
        <v>15378.5</v>
      </c>
      <c r="GXL216">
        <v>15758.9</v>
      </c>
      <c r="GXM216">
        <v>14833.7</v>
      </c>
      <c r="GXN216">
        <v>14833.7</v>
      </c>
      <c r="GXO216">
        <v>14833.7</v>
      </c>
      <c r="GXP216">
        <v>14833.7</v>
      </c>
      <c r="GXQ216">
        <v>14833.7</v>
      </c>
      <c r="GXR216">
        <v>14833.7</v>
      </c>
      <c r="GXS216">
        <v>15018.1</v>
      </c>
      <c r="GXT216">
        <v>13926.4</v>
      </c>
      <c r="GXU216">
        <v>13926.4</v>
      </c>
      <c r="GXV216">
        <v>13926.4</v>
      </c>
      <c r="GXW216">
        <v>13861.3</v>
      </c>
      <c r="GXX216">
        <v>14357</v>
      </c>
      <c r="GXY216">
        <v>14357</v>
      </c>
      <c r="GXZ216">
        <v>14357</v>
      </c>
      <c r="GYA216">
        <v>15540.9</v>
      </c>
      <c r="GYB216">
        <v>15529</v>
      </c>
      <c r="GYC216">
        <v>15529</v>
      </c>
      <c r="GYD216">
        <v>15529</v>
      </c>
      <c r="GYE216">
        <v>16579.400000000001</v>
      </c>
      <c r="GYF216">
        <v>16590.3</v>
      </c>
      <c r="GYG216">
        <v>16590.3</v>
      </c>
      <c r="GYH216">
        <v>17969.599999999999</v>
      </c>
      <c r="GYI216">
        <v>17949</v>
      </c>
      <c r="GYJ216">
        <v>18000.5</v>
      </c>
      <c r="GYK216">
        <v>19563.2</v>
      </c>
      <c r="GYL216">
        <v>19597</v>
      </c>
      <c r="GYM216">
        <v>19264.3</v>
      </c>
      <c r="GYN216">
        <v>18039.900000000001</v>
      </c>
      <c r="GYO216">
        <v>17758.2</v>
      </c>
      <c r="GYP216">
        <v>18449</v>
      </c>
      <c r="GYQ216">
        <v>17914.5</v>
      </c>
      <c r="GYR216">
        <v>18016.8</v>
      </c>
      <c r="GYS216">
        <v>18574.900000000001</v>
      </c>
      <c r="GYT216">
        <v>19270.3</v>
      </c>
      <c r="GYU216">
        <v>19304.8</v>
      </c>
      <c r="GYV216">
        <v>18960</v>
      </c>
      <c r="GYW216">
        <v>18960</v>
      </c>
      <c r="GYX216">
        <v>19553.400000000001</v>
      </c>
      <c r="GYY216">
        <v>20321.400000000001</v>
      </c>
      <c r="GYZ216">
        <v>19907.099999999999</v>
      </c>
      <c r="GZA216">
        <v>19712.2</v>
      </c>
      <c r="GZB216">
        <v>20436.8</v>
      </c>
      <c r="GZC216">
        <v>19824.2</v>
      </c>
      <c r="GZD216">
        <v>19541.5</v>
      </c>
      <c r="GZE216">
        <v>19541.5</v>
      </c>
      <c r="GZF216">
        <v>19644.400000000001</v>
      </c>
      <c r="GZG216">
        <v>19584.599999999999</v>
      </c>
      <c r="GZH216">
        <v>19336.5</v>
      </c>
      <c r="GZI216">
        <v>17523.900000000001</v>
      </c>
      <c r="GZJ216">
        <v>18305.400000000001</v>
      </c>
      <c r="GZK216">
        <v>17050.3</v>
      </c>
      <c r="GZL216">
        <v>17050.3</v>
      </c>
      <c r="GZM216">
        <v>17050.3</v>
      </c>
      <c r="GZN216">
        <v>17050.3</v>
      </c>
      <c r="GZO216">
        <v>17050.3</v>
      </c>
      <c r="GZP216">
        <v>17050.3</v>
      </c>
      <c r="GZQ216">
        <v>17050.3</v>
      </c>
      <c r="GZR216">
        <v>17050.3</v>
      </c>
      <c r="GZS216">
        <v>16570.2</v>
      </c>
      <c r="GZT216">
        <v>16138.7</v>
      </c>
      <c r="GZU216">
        <v>16258.9</v>
      </c>
      <c r="GZV216">
        <v>16258.9</v>
      </c>
      <c r="GZW216">
        <v>16258.9</v>
      </c>
      <c r="GZX216">
        <v>17218.8</v>
      </c>
      <c r="GZY216">
        <v>18642.3</v>
      </c>
      <c r="GZZ216">
        <v>18642.3</v>
      </c>
      <c r="HAA216">
        <v>18760.7</v>
      </c>
      <c r="HAB216">
        <v>19955.400000000001</v>
      </c>
      <c r="HAC216">
        <v>19955.400000000001</v>
      </c>
      <c r="HAD216">
        <v>19955.400000000001</v>
      </c>
      <c r="HAE216">
        <v>19955.400000000001</v>
      </c>
      <c r="HAF216">
        <v>19592.2</v>
      </c>
      <c r="HAG216">
        <v>19592.2</v>
      </c>
      <c r="HAH216">
        <v>18751.900000000001</v>
      </c>
      <c r="HAI216">
        <v>18751.900000000001</v>
      </c>
      <c r="HAJ216">
        <v>19453.599999999999</v>
      </c>
      <c r="HAK216">
        <v>19453.599999999999</v>
      </c>
      <c r="HAL216">
        <v>19453.599999999999</v>
      </c>
      <c r="HAM216">
        <v>19906.900000000001</v>
      </c>
      <c r="HAN216">
        <v>19906.900000000001</v>
      </c>
      <c r="HAO216">
        <v>19773.2</v>
      </c>
      <c r="HAP216">
        <v>19773.2</v>
      </c>
      <c r="HAQ216">
        <v>19889.900000000001</v>
      </c>
      <c r="HAR216">
        <v>20273.900000000001</v>
      </c>
      <c r="HAS216">
        <v>20449.400000000001</v>
      </c>
      <c r="HAT216">
        <v>20427</v>
      </c>
      <c r="HAU216">
        <v>20080.400000000001</v>
      </c>
      <c r="HAV216">
        <v>20357.099999999999</v>
      </c>
      <c r="HAW216">
        <v>20331.8</v>
      </c>
      <c r="HAX216">
        <v>20297.5</v>
      </c>
      <c r="HAY216">
        <v>20173.400000000001</v>
      </c>
      <c r="HAZ216">
        <v>20395</v>
      </c>
      <c r="HBA216">
        <v>20950</v>
      </c>
      <c r="HBB216">
        <v>20962.400000000001</v>
      </c>
      <c r="HBC216">
        <v>20962.400000000001</v>
      </c>
      <c r="HBD216">
        <v>20962.400000000001</v>
      </c>
      <c r="HBE216">
        <v>21771.200000000001</v>
      </c>
      <c r="HBF216">
        <v>21771.200000000001</v>
      </c>
      <c r="HBG216">
        <v>21771.200000000001</v>
      </c>
      <c r="HBH216">
        <v>21771.200000000001</v>
      </c>
      <c r="HBI216">
        <v>20511.599999999999</v>
      </c>
      <c r="HBJ216">
        <v>20402.8</v>
      </c>
      <c r="HBK216">
        <v>20797.900000000001</v>
      </c>
      <c r="HBL216">
        <v>20797.900000000001</v>
      </c>
      <c r="HBM216">
        <v>20491.099999999999</v>
      </c>
      <c r="HBN216">
        <v>20231.7</v>
      </c>
      <c r="HBO216">
        <v>19239.2</v>
      </c>
      <c r="HBP216">
        <v>19239.2</v>
      </c>
      <c r="HBQ216">
        <v>18592.8</v>
      </c>
      <c r="HBR216">
        <v>18592.8</v>
      </c>
      <c r="HBS216">
        <v>18592.8</v>
      </c>
      <c r="HBT216">
        <v>18764.8</v>
      </c>
      <c r="HBU216">
        <v>18679.099999999999</v>
      </c>
      <c r="HBV216">
        <v>18679.099999999999</v>
      </c>
      <c r="HBW216">
        <v>18679.099999999999</v>
      </c>
      <c r="HBX216">
        <v>18654.400000000001</v>
      </c>
      <c r="HBY216">
        <v>18654.400000000001</v>
      </c>
      <c r="HBZ216">
        <v>18841.8</v>
      </c>
      <c r="HCA216">
        <v>16936.7</v>
      </c>
      <c r="HCB216">
        <v>16936.7</v>
      </c>
      <c r="HCC216">
        <v>16169.3</v>
      </c>
      <c r="HCD216">
        <v>16859.2</v>
      </c>
      <c r="HCE216">
        <v>17334.8</v>
      </c>
      <c r="HCF216">
        <v>17334.8</v>
      </c>
      <c r="HCG216">
        <v>17334.8</v>
      </c>
      <c r="HCH216">
        <v>20684</v>
      </c>
      <c r="HCI216">
        <v>20455</v>
      </c>
      <c r="HCJ216">
        <v>20455</v>
      </c>
      <c r="HCK216">
        <v>22955.200000000001</v>
      </c>
      <c r="HCL216">
        <v>23078.6</v>
      </c>
      <c r="HCM216">
        <v>22686.1</v>
      </c>
      <c r="HCN216">
        <v>22600.3</v>
      </c>
      <c r="HCO216">
        <v>23410.7</v>
      </c>
      <c r="HCP216">
        <v>24271.3</v>
      </c>
      <c r="HCQ216">
        <v>24271.3</v>
      </c>
      <c r="HCR216">
        <v>23617.3</v>
      </c>
      <c r="HCS216">
        <v>23380.7</v>
      </c>
      <c r="HCT216">
        <v>23097.8</v>
      </c>
      <c r="HCU216">
        <v>23592.3</v>
      </c>
      <c r="HCV216">
        <v>22943</v>
      </c>
      <c r="HCW216">
        <v>22619.1</v>
      </c>
      <c r="HCX216">
        <v>23568.7</v>
      </c>
      <c r="HCY216">
        <v>22916.3</v>
      </c>
      <c r="HCZ216">
        <v>22859</v>
      </c>
      <c r="HDA216">
        <v>21155.9</v>
      </c>
      <c r="HDB216">
        <v>21155.9</v>
      </c>
      <c r="HDC216">
        <v>21351.4</v>
      </c>
      <c r="HDD216">
        <v>19085.099999999999</v>
      </c>
      <c r="HDE216">
        <v>17794.400000000001</v>
      </c>
      <c r="HDF216">
        <v>18521.7</v>
      </c>
      <c r="HDG216">
        <v>18499.8</v>
      </c>
      <c r="HDH216">
        <v>17726.7</v>
      </c>
      <c r="HDI216">
        <v>17884.8</v>
      </c>
      <c r="HDJ216">
        <v>17369.3</v>
      </c>
      <c r="HDK216">
        <v>17369.3</v>
      </c>
      <c r="HDL216">
        <v>17369.3</v>
      </c>
      <c r="HDM216">
        <v>17369.3</v>
      </c>
      <c r="HDN216">
        <v>16913.599999999999</v>
      </c>
      <c r="HDO216">
        <v>16737.3</v>
      </c>
      <c r="HDP216">
        <v>16737.3</v>
      </c>
      <c r="HDQ216">
        <v>16737.3</v>
      </c>
      <c r="HDR216">
        <v>16737.3</v>
      </c>
      <c r="HDS216">
        <v>16737.3</v>
      </c>
      <c r="HDT216">
        <v>16737.3</v>
      </c>
      <c r="HDU216">
        <v>15956.2</v>
      </c>
      <c r="HDV216">
        <v>15956.2</v>
      </c>
      <c r="HDW216">
        <v>16764.2</v>
      </c>
      <c r="HDX216">
        <v>16764.2</v>
      </c>
      <c r="HDY216">
        <v>16764.2</v>
      </c>
      <c r="HDZ216">
        <v>16263.9</v>
      </c>
      <c r="HEA216">
        <v>16311</v>
      </c>
      <c r="HEB216">
        <v>15978.8</v>
      </c>
      <c r="HEC216">
        <v>15978.8</v>
      </c>
      <c r="HED216">
        <v>15978.8</v>
      </c>
      <c r="HEE216">
        <v>15978.8</v>
      </c>
      <c r="HEF216">
        <v>15978.8</v>
      </c>
      <c r="HEG216">
        <v>15005.2</v>
      </c>
      <c r="HEH216">
        <v>15337</v>
      </c>
      <c r="HEI216">
        <v>14812.8</v>
      </c>
      <c r="HEJ216">
        <v>14339.5</v>
      </c>
      <c r="HEK216">
        <v>13641.6</v>
      </c>
      <c r="HEL216">
        <v>13639.4</v>
      </c>
      <c r="HEM216">
        <v>13639.4</v>
      </c>
      <c r="HEN216">
        <v>13878.1</v>
      </c>
      <c r="HEO216">
        <v>13878.1</v>
      </c>
      <c r="HEP216">
        <v>13878.1</v>
      </c>
      <c r="HEQ216">
        <v>14100.2</v>
      </c>
      <c r="HER216">
        <v>14100.2</v>
      </c>
      <c r="HES216">
        <v>14100.2</v>
      </c>
      <c r="HET216">
        <v>14100.2</v>
      </c>
      <c r="HEU216">
        <v>14100.2</v>
      </c>
      <c r="HEV216">
        <v>14100.2</v>
      </c>
      <c r="HEW216">
        <v>13932.2</v>
      </c>
      <c r="HEX216">
        <v>14744.5</v>
      </c>
      <c r="HEY216">
        <v>14744.5</v>
      </c>
      <c r="HEZ216">
        <v>14688.5</v>
      </c>
      <c r="HFA216">
        <v>14644.5</v>
      </c>
      <c r="HFB216">
        <v>14644.5</v>
      </c>
      <c r="HFC216">
        <v>14840.2</v>
      </c>
      <c r="HFD216">
        <v>15820.4</v>
      </c>
      <c r="HFE216">
        <v>15820.4</v>
      </c>
      <c r="HFF216">
        <v>15249.7</v>
      </c>
      <c r="HFG216">
        <v>15249.7</v>
      </c>
      <c r="HFH216">
        <v>15249.7</v>
      </c>
      <c r="HFI216">
        <v>15249.7</v>
      </c>
      <c r="HFJ216">
        <v>16516.5</v>
      </c>
      <c r="HFK216">
        <v>16516.5</v>
      </c>
      <c r="HFL216">
        <v>17069.8</v>
      </c>
      <c r="HFM216">
        <v>17069.8</v>
      </c>
      <c r="HFN216">
        <v>17069.8</v>
      </c>
      <c r="HFO216">
        <v>15712.3</v>
      </c>
      <c r="HFP216">
        <v>16323.5</v>
      </c>
      <c r="HFQ216">
        <v>16461.7</v>
      </c>
      <c r="HFR216">
        <v>17215.900000000001</v>
      </c>
      <c r="HFS216">
        <v>15006</v>
      </c>
      <c r="HFT216">
        <v>15006</v>
      </c>
      <c r="HFU216">
        <v>15006</v>
      </c>
      <c r="HFV216">
        <v>15010.9</v>
      </c>
      <c r="HFW216">
        <v>15892</v>
      </c>
      <c r="HFX216">
        <v>16415.900000000001</v>
      </c>
      <c r="HFY216">
        <v>16415.900000000001</v>
      </c>
      <c r="HFZ216">
        <v>16908.5</v>
      </c>
      <c r="HGA216">
        <v>16542.400000000001</v>
      </c>
      <c r="HGB216">
        <v>16162.3</v>
      </c>
      <c r="HGC216">
        <v>24275.8</v>
      </c>
      <c r="HGD216">
        <v>26081</v>
      </c>
      <c r="HGE216">
        <v>26081</v>
      </c>
      <c r="HGF216">
        <v>26356.9</v>
      </c>
      <c r="HGG216">
        <v>26352.9</v>
      </c>
      <c r="HGH216">
        <v>26524.400000000001</v>
      </c>
      <c r="HGI216">
        <v>26356</v>
      </c>
      <c r="HGJ216">
        <v>27319.7</v>
      </c>
      <c r="HGK216">
        <v>26182.1</v>
      </c>
      <c r="HGL216">
        <v>25979</v>
      </c>
      <c r="HGM216">
        <v>25317.599999999999</v>
      </c>
      <c r="HGN216">
        <v>25317.599999999999</v>
      </c>
      <c r="HGO216">
        <v>25232.5</v>
      </c>
      <c r="HGP216">
        <v>25594.799999999999</v>
      </c>
      <c r="HGQ216">
        <v>26628.6</v>
      </c>
      <c r="HGR216">
        <v>26628.6</v>
      </c>
      <c r="HGS216">
        <v>26628.6</v>
      </c>
      <c r="HGT216">
        <v>26354.9</v>
      </c>
      <c r="HGU216">
        <v>26354.9</v>
      </c>
      <c r="HGV216">
        <v>25662.9</v>
      </c>
      <c r="HGW216">
        <v>26051.7</v>
      </c>
      <c r="HGX216">
        <v>25964.799999999999</v>
      </c>
      <c r="HGY216">
        <v>25964.799999999999</v>
      </c>
      <c r="HGZ216">
        <v>25964.799999999999</v>
      </c>
      <c r="HHA216">
        <v>25964.799999999999</v>
      </c>
      <c r="HHB216">
        <v>25964.799999999999</v>
      </c>
      <c r="HHC216">
        <v>25964.799999999999</v>
      </c>
      <c r="HHD216">
        <v>25964.799999999999</v>
      </c>
      <c r="HHE216">
        <v>25964.799999999999</v>
      </c>
      <c r="HHF216">
        <v>25964.799999999999</v>
      </c>
      <c r="HHG216">
        <v>24774.2</v>
      </c>
      <c r="HHH216">
        <v>25669.599999999999</v>
      </c>
      <c r="HHI216">
        <v>26064.3</v>
      </c>
      <c r="HHJ216">
        <v>25563.7</v>
      </c>
      <c r="HHK216">
        <v>27712.1</v>
      </c>
      <c r="HHL216">
        <v>27712.1</v>
      </c>
      <c r="HHM216">
        <v>27712.1</v>
      </c>
      <c r="HHN216">
        <v>27712.1</v>
      </c>
      <c r="HHO216">
        <v>27712.1</v>
      </c>
      <c r="HHP216">
        <v>27712.1</v>
      </c>
      <c r="HHQ216">
        <v>27938.2</v>
      </c>
      <c r="HHR216">
        <v>24927.3</v>
      </c>
      <c r="HHS216">
        <v>24927.3</v>
      </c>
      <c r="HHT216">
        <v>27982.5</v>
      </c>
      <c r="HHU216">
        <v>27982.5</v>
      </c>
      <c r="HHV216">
        <v>27982.5</v>
      </c>
      <c r="HHW216">
        <v>27982.5</v>
      </c>
      <c r="HHX216">
        <v>28372.5</v>
      </c>
      <c r="HHY216">
        <v>28245.5</v>
      </c>
      <c r="HHZ216">
        <v>28245.5</v>
      </c>
      <c r="HIA216">
        <v>29320.1</v>
      </c>
      <c r="HIB216">
        <v>28719.9</v>
      </c>
      <c r="HIC216">
        <v>28719.9</v>
      </c>
      <c r="HID216">
        <v>28136.6</v>
      </c>
      <c r="HIE216">
        <v>26422.9</v>
      </c>
      <c r="HIF216">
        <v>26422.9</v>
      </c>
      <c r="HIG216">
        <v>26130.400000000001</v>
      </c>
      <c r="HIH216">
        <v>26130.400000000001</v>
      </c>
      <c r="HII216">
        <v>24798.6</v>
      </c>
      <c r="HIJ216">
        <v>25473.5</v>
      </c>
      <c r="HIK216">
        <v>25473.5</v>
      </c>
      <c r="HIL216">
        <v>25473.5</v>
      </c>
      <c r="HIM216">
        <v>25473.5</v>
      </c>
      <c r="HIN216">
        <v>24715.4</v>
      </c>
      <c r="HIO216">
        <v>24715.4</v>
      </c>
      <c r="HIP216">
        <v>24715.4</v>
      </c>
      <c r="HIQ216">
        <v>23853.8</v>
      </c>
      <c r="HIR216">
        <v>23853.8</v>
      </c>
      <c r="HIS216">
        <v>24079.599999999999</v>
      </c>
      <c r="HIT216">
        <v>24079.599999999999</v>
      </c>
      <c r="HIU216">
        <v>23822</v>
      </c>
      <c r="HIV216">
        <v>23822</v>
      </c>
      <c r="HIW216">
        <v>22924.1</v>
      </c>
      <c r="HIX216">
        <v>24334.5</v>
      </c>
      <c r="HIY216">
        <v>24556.1</v>
      </c>
      <c r="HIZ216">
        <v>23780.400000000001</v>
      </c>
      <c r="HJA216">
        <v>24056.2</v>
      </c>
      <c r="HJB216">
        <v>24056.2</v>
      </c>
      <c r="HJC216">
        <v>24056.2</v>
      </c>
      <c r="HJD216">
        <v>24056.2</v>
      </c>
      <c r="HJE216">
        <v>23039.9</v>
      </c>
      <c r="HJF216">
        <v>20758.599999999999</v>
      </c>
      <c r="HJG216">
        <v>20758.599999999999</v>
      </c>
      <c r="HJH216">
        <v>19901.8</v>
      </c>
      <c r="HJI216">
        <v>21082.7</v>
      </c>
      <c r="HJJ216">
        <v>21774.6</v>
      </c>
      <c r="HJK216">
        <v>21774.6</v>
      </c>
      <c r="HJL216">
        <v>21718.3</v>
      </c>
      <c r="HJM216">
        <v>22757.5</v>
      </c>
      <c r="HJN216">
        <v>22757.5</v>
      </c>
      <c r="HJO216">
        <v>22757.5</v>
      </c>
      <c r="HJP216">
        <v>23994.1</v>
      </c>
      <c r="HJQ216">
        <v>22969.599999999999</v>
      </c>
      <c r="HJR216">
        <v>21438.400000000001</v>
      </c>
      <c r="HJS216">
        <v>21803.5</v>
      </c>
      <c r="HJT216">
        <v>21728.7</v>
      </c>
      <c r="HJU216">
        <v>21636</v>
      </c>
      <c r="HJV216">
        <v>22984</v>
      </c>
      <c r="HJW216">
        <v>23572.5</v>
      </c>
      <c r="HJX216">
        <v>22719.200000000001</v>
      </c>
      <c r="HJY216">
        <v>21545.7</v>
      </c>
      <c r="HJZ216">
        <v>19832.400000000001</v>
      </c>
      <c r="HKA216">
        <v>19390.599999999999</v>
      </c>
      <c r="HKB216">
        <v>19453.599999999999</v>
      </c>
      <c r="HKC216">
        <v>19550.7</v>
      </c>
      <c r="HKD216">
        <v>19550.7</v>
      </c>
      <c r="HKE216">
        <v>18841.599999999999</v>
      </c>
      <c r="HKF216">
        <v>18570.400000000001</v>
      </c>
      <c r="HKG216">
        <v>18360.5</v>
      </c>
      <c r="HKH216">
        <v>17926.400000000001</v>
      </c>
      <c r="HKI216">
        <v>17682.099999999999</v>
      </c>
      <c r="HKJ216">
        <v>17873.2</v>
      </c>
      <c r="HKK216">
        <v>17873.2</v>
      </c>
      <c r="HKL216">
        <v>18627.900000000001</v>
      </c>
      <c r="HKM216">
        <v>18974.099999999999</v>
      </c>
      <c r="HKN216">
        <v>18974.099999999999</v>
      </c>
      <c r="HKO216">
        <v>19744</v>
      </c>
      <c r="HKP216">
        <v>19744</v>
      </c>
      <c r="HKQ216">
        <v>19744</v>
      </c>
      <c r="HKR216">
        <v>19819.5</v>
      </c>
      <c r="HKS216">
        <v>19819.5</v>
      </c>
      <c r="HKT216">
        <v>20630.900000000001</v>
      </c>
      <c r="HKU216">
        <v>19462.5</v>
      </c>
      <c r="HKV216">
        <v>19462.5</v>
      </c>
      <c r="HKW216">
        <v>19462.5</v>
      </c>
      <c r="HKX216">
        <v>17238.8</v>
      </c>
      <c r="HKY216">
        <v>17238.8</v>
      </c>
      <c r="HKZ216">
        <v>17238.8</v>
      </c>
      <c r="HLA216">
        <v>17238.8</v>
      </c>
      <c r="HLB216">
        <v>17238.8</v>
      </c>
      <c r="HLC216">
        <v>17238.8</v>
      </c>
      <c r="HLD216">
        <v>17238.8</v>
      </c>
      <c r="HLE216">
        <v>17238.8</v>
      </c>
      <c r="HLF216">
        <v>17238.8</v>
      </c>
      <c r="HLG216">
        <v>17238.8</v>
      </c>
      <c r="HLH216">
        <v>17238.8</v>
      </c>
      <c r="HLI216">
        <v>17238.8</v>
      </c>
      <c r="HLJ216">
        <v>17044.5</v>
      </c>
      <c r="HLK216">
        <v>16991.900000000001</v>
      </c>
      <c r="HLL216">
        <v>17563.7</v>
      </c>
      <c r="HLM216">
        <v>16792.8</v>
      </c>
      <c r="HLN216">
        <v>16792.8</v>
      </c>
      <c r="HLO216">
        <v>16792.8</v>
      </c>
      <c r="HLP216">
        <v>16792.8</v>
      </c>
      <c r="HLQ216">
        <v>16792.8</v>
      </c>
      <c r="HLR216">
        <v>16792.8</v>
      </c>
      <c r="HLS216">
        <v>16792.8</v>
      </c>
      <c r="HLT216">
        <v>16792.8</v>
      </c>
      <c r="HLU216">
        <v>16792.8</v>
      </c>
      <c r="HLV216">
        <v>16792.8</v>
      </c>
      <c r="HLW216">
        <v>16792.8</v>
      </c>
      <c r="HLX216">
        <v>16792.8</v>
      </c>
      <c r="HLY216">
        <v>16792.8</v>
      </c>
      <c r="HLZ216">
        <v>16323.8</v>
      </c>
      <c r="HMA216">
        <v>16323.8</v>
      </c>
      <c r="HMB216">
        <v>16323.8</v>
      </c>
      <c r="HMC216">
        <v>16538.599999999999</v>
      </c>
      <c r="HMD216">
        <v>16484.599999999999</v>
      </c>
      <c r="HME216">
        <v>16484.599999999999</v>
      </c>
      <c r="HMF216">
        <v>16484.599999999999</v>
      </c>
      <c r="HMG216">
        <v>16974.5</v>
      </c>
      <c r="HMH216">
        <v>16974.5</v>
      </c>
      <c r="HMI216">
        <v>16974.5</v>
      </c>
      <c r="HMJ216">
        <v>16194.4</v>
      </c>
      <c r="HMK216">
        <v>16101.5</v>
      </c>
      <c r="HML216">
        <v>15599.4</v>
      </c>
      <c r="HMM216">
        <v>15494.5</v>
      </c>
      <c r="HMN216">
        <v>15437.1</v>
      </c>
      <c r="HMO216">
        <v>14148.9</v>
      </c>
      <c r="HMP216">
        <v>13164.1</v>
      </c>
      <c r="HMQ216">
        <v>13183.8</v>
      </c>
      <c r="HMR216">
        <v>13632.2</v>
      </c>
      <c r="HMS216">
        <v>13903.9</v>
      </c>
      <c r="HMT216">
        <v>13834.8</v>
      </c>
      <c r="HMU216">
        <v>14163.3</v>
      </c>
      <c r="HMV216">
        <v>13653.6</v>
      </c>
      <c r="HMW216">
        <v>12911.8</v>
      </c>
      <c r="HMX216">
        <v>12917.5</v>
      </c>
      <c r="HMY216">
        <v>13291.9</v>
      </c>
      <c r="HMZ216">
        <v>13747.5</v>
      </c>
      <c r="HNA216">
        <v>13896.4</v>
      </c>
      <c r="HNB216">
        <v>14203.7</v>
      </c>
      <c r="HNC216">
        <v>14530.2</v>
      </c>
      <c r="HND216">
        <v>13930.1</v>
      </c>
      <c r="HNE216">
        <v>13786.6</v>
      </c>
      <c r="HNF216">
        <v>13382.3</v>
      </c>
      <c r="HNG216">
        <v>13369.2</v>
      </c>
      <c r="HNH216">
        <v>14057.9</v>
      </c>
      <c r="HNI216">
        <v>14057.9</v>
      </c>
      <c r="HNJ216">
        <v>11607</v>
      </c>
      <c r="HNK216">
        <v>11607</v>
      </c>
      <c r="HNL216">
        <v>9883.0300000000007</v>
      </c>
      <c r="HNM216">
        <v>9883.0300000000007</v>
      </c>
      <c r="HNN216">
        <v>9827.0499999999993</v>
      </c>
      <c r="HNO216">
        <v>9827.0499999999993</v>
      </c>
      <c r="HNP216">
        <v>9827.0499999999993</v>
      </c>
      <c r="HNQ216">
        <v>10202.200000000001</v>
      </c>
      <c r="HNR216">
        <v>10202.200000000001</v>
      </c>
      <c r="HNS216">
        <v>10202.200000000001</v>
      </c>
      <c r="HNT216">
        <v>10273</v>
      </c>
      <c r="HNU216">
        <v>10289.5</v>
      </c>
      <c r="HNV216">
        <v>10151.6</v>
      </c>
      <c r="HNW216">
        <v>10151.6</v>
      </c>
      <c r="HNX216">
        <v>9607.3799999999992</v>
      </c>
      <c r="HNY216">
        <v>9312.43</v>
      </c>
      <c r="HNZ216">
        <v>9283.91</v>
      </c>
      <c r="HOA216">
        <v>9808.76</v>
      </c>
      <c r="HOB216">
        <v>10418.299999999999</v>
      </c>
      <c r="HOC216">
        <v>10924</v>
      </c>
      <c r="HOD216">
        <v>11009.3</v>
      </c>
      <c r="HOE216">
        <v>11009.3</v>
      </c>
      <c r="HOF216">
        <v>12029.2</v>
      </c>
      <c r="HOG216">
        <v>11020.8</v>
      </c>
      <c r="HOH216">
        <v>11020.8</v>
      </c>
      <c r="HOI216">
        <v>11732.4</v>
      </c>
      <c r="HOJ216">
        <v>11676</v>
      </c>
      <c r="HOK216">
        <v>12413.2</v>
      </c>
      <c r="HOL216">
        <v>11955.3</v>
      </c>
      <c r="HOM216">
        <v>11970.6</v>
      </c>
      <c r="HON216">
        <v>11882.5</v>
      </c>
      <c r="HOO216">
        <v>11159.3</v>
      </c>
      <c r="HOP216">
        <v>10843.7</v>
      </c>
      <c r="HOQ216">
        <v>10936.1</v>
      </c>
      <c r="HOR216">
        <v>11469.2</v>
      </c>
      <c r="HOS216">
        <v>11832.4</v>
      </c>
      <c r="HOT216">
        <v>11832.4</v>
      </c>
      <c r="HOU216">
        <v>11832.4</v>
      </c>
      <c r="HOV216">
        <v>11327.4</v>
      </c>
      <c r="HOW216">
        <v>11176.4</v>
      </c>
      <c r="HOX216">
        <v>11354.9</v>
      </c>
      <c r="HOY216">
        <v>11354.9</v>
      </c>
      <c r="HOZ216">
        <v>11193.3</v>
      </c>
      <c r="HPA216">
        <v>11296.9</v>
      </c>
      <c r="HPB216">
        <v>11296.9</v>
      </c>
      <c r="HPC216">
        <v>11296.9</v>
      </c>
      <c r="HPD216">
        <v>11296.9</v>
      </c>
      <c r="HPE216">
        <v>10859.2</v>
      </c>
      <c r="HPF216">
        <v>10859.2</v>
      </c>
      <c r="HPG216">
        <v>10925.9</v>
      </c>
      <c r="HPH216">
        <v>10660</v>
      </c>
      <c r="HPI216">
        <v>10411.200000000001</v>
      </c>
      <c r="HPJ216">
        <v>10535.9</v>
      </c>
      <c r="HPK216">
        <v>10695.6</v>
      </c>
      <c r="HPL216">
        <v>10695.6</v>
      </c>
      <c r="HPM216">
        <v>10695.6</v>
      </c>
      <c r="HPN216">
        <v>10695.6</v>
      </c>
      <c r="HPO216">
        <v>10695.6</v>
      </c>
      <c r="HPP216">
        <v>11126.3</v>
      </c>
      <c r="HPQ216">
        <v>11126.3</v>
      </c>
      <c r="HPR216">
        <v>11126.3</v>
      </c>
      <c r="HPS216">
        <v>10139.4</v>
      </c>
      <c r="HPT216">
        <v>10139.4</v>
      </c>
      <c r="HPU216">
        <v>10139.4</v>
      </c>
      <c r="HPV216">
        <v>10699.2</v>
      </c>
      <c r="HPW216">
        <v>10878.1</v>
      </c>
      <c r="HPX216">
        <v>10878.1</v>
      </c>
      <c r="HPY216">
        <v>10878.1</v>
      </c>
      <c r="HPZ216">
        <v>11796</v>
      </c>
      <c r="HQA216">
        <v>11915.2</v>
      </c>
      <c r="HQB216">
        <v>11948.8</v>
      </c>
      <c r="HQC216">
        <v>11316.1</v>
      </c>
      <c r="HQD216">
        <v>11316.1</v>
      </c>
      <c r="HQE216">
        <v>11329.1</v>
      </c>
      <c r="HQF216">
        <v>11329.1</v>
      </c>
      <c r="HQG216">
        <v>11329.1</v>
      </c>
      <c r="HQH216">
        <v>11329.1</v>
      </c>
      <c r="HQI216">
        <v>11759.7</v>
      </c>
      <c r="HQJ216">
        <v>11057.1</v>
      </c>
      <c r="HQK216">
        <v>11057.1</v>
      </c>
      <c r="HQL216">
        <v>11033.6</v>
      </c>
      <c r="HQM216">
        <v>11211.2</v>
      </c>
      <c r="HQN216">
        <v>11211.2</v>
      </c>
      <c r="HQO216">
        <v>11669.4</v>
      </c>
      <c r="HQP216">
        <v>11781.5</v>
      </c>
      <c r="HQQ216">
        <v>12167.5</v>
      </c>
      <c r="HQR216">
        <v>12167.5</v>
      </c>
      <c r="HQS216">
        <v>12167.5</v>
      </c>
      <c r="HQT216">
        <v>11896.2</v>
      </c>
      <c r="HQU216">
        <v>12413.7</v>
      </c>
      <c r="HQV216">
        <v>12413.7</v>
      </c>
      <c r="HQW216">
        <v>12413.7</v>
      </c>
      <c r="HQX216">
        <v>12413.7</v>
      </c>
      <c r="HQY216">
        <v>12347.1</v>
      </c>
      <c r="HQZ216">
        <v>12442.8</v>
      </c>
      <c r="HRA216">
        <v>12442.8</v>
      </c>
      <c r="HRB216">
        <v>13407.5</v>
      </c>
      <c r="HRC216">
        <v>12856.3</v>
      </c>
      <c r="HRD216">
        <v>12856.3</v>
      </c>
      <c r="HRE216">
        <v>12779.9</v>
      </c>
      <c r="HRF216">
        <v>13921.9</v>
      </c>
      <c r="HRG216">
        <v>13921.9</v>
      </c>
      <c r="HRH216">
        <v>13081</v>
      </c>
      <c r="HRI216">
        <v>13126.1</v>
      </c>
      <c r="HRJ216">
        <v>13291.3</v>
      </c>
      <c r="HRK216">
        <v>13689.8</v>
      </c>
      <c r="HRL216">
        <v>13738.6</v>
      </c>
      <c r="HRM216">
        <v>14662.3</v>
      </c>
      <c r="HRN216">
        <v>14826.6</v>
      </c>
      <c r="HRO216">
        <v>14531</v>
      </c>
      <c r="HRP216">
        <v>14955.6</v>
      </c>
      <c r="HRQ216">
        <v>15812.1</v>
      </c>
      <c r="HRR216">
        <v>14975.9</v>
      </c>
      <c r="HRS216">
        <v>15231</v>
      </c>
      <c r="HRT216">
        <v>15241.9</v>
      </c>
      <c r="HRU216">
        <v>15401.5</v>
      </c>
      <c r="HRV216">
        <v>15896.6</v>
      </c>
      <c r="HRW216">
        <v>16484.3</v>
      </c>
      <c r="HRX216">
        <v>16899.099999999999</v>
      </c>
      <c r="HRY216">
        <v>17206.599999999999</v>
      </c>
      <c r="HRZ216">
        <v>17296.2</v>
      </c>
      <c r="HSA216">
        <v>16740.3</v>
      </c>
      <c r="HSB216">
        <v>16723</v>
      </c>
      <c r="HSC216">
        <v>15969.2</v>
      </c>
      <c r="HSD216">
        <v>16020.8</v>
      </c>
      <c r="HSE216">
        <v>16923.599999999999</v>
      </c>
      <c r="HSF216">
        <v>17478.599999999999</v>
      </c>
      <c r="HSG216">
        <v>18118.099999999999</v>
      </c>
      <c r="HSH216">
        <v>23995</v>
      </c>
      <c r="HSI216">
        <v>24010.5</v>
      </c>
      <c r="HSJ216">
        <v>24302.1</v>
      </c>
      <c r="HSK216">
        <v>22863.7</v>
      </c>
      <c r="HSL216">
        <v>23152.2</v>
      </c>
      <c r="HSM216">
        <v>24486.1</v>
      </c>
      <c r="HSN216">
        <v>25151.3</v>
      </c>
      <c r="HSO216">
        <v>25241.7</v>
      </c>
      <c r="HSP216">
        <v>25612.799999999999</v>
      </c>
      <c r="HSQ216">
        <v>25612.799999999999</v>
      </c>
      <c r="HSR216">
        <v>26085.3</v>
      </c>
      <c r="HSS216">
        <v>27676.1</v>
      </c>
      <c r="HST216">
        <v>33311.9</v>
      </c>
      <c r="HSU216">
        <v>31203</v>
      </c>
      <c r="HSV216">
        <v>32344.799999999999</v>
      </c>
      <c r="HSW216">
        <v>32133.7</v>
      </c>
      <c r="HSX216">
        <v>32601.4</v>
      </c>
      <c r="HSY216">
        <v>32681.3</v>
      </c>
      <c r="HSZ216">
        <v>31324.6</v>
      </c>
      <c r="HTA216">
        <v>31324.6</v>
      </c>
      <c r="HTB216">
        <v>31857.9</v>
      </c>
      <c r="HTC216">
        <v>31857.9</v>
      </c>
      <c r="HTD216">
        <v>30571.599999999999</v>
      </c>
      <c r="HTE216">
        <v>30671.4</v>
      </c>
      <c r="HTF216">
        <v>28837.1</v>
      </c>
      <c r="HTG216">
        <v>28837.1</v>
      </c>
      <c r="HTH216">
        <v>27430.799999999999</v>
      </c>
      <c r="HTI216">
        <v>26065.9</v>
      </c>
      <c r="HTJ216">
        <v>28398.5</v>
      </c>
      <c r="HTK216">
        <v>28973.7</v>
      </c>
      <c r="HTL216">
        <v>28897.8</v>
      </c>
      <c r="HTM216">
        <v>28395</v>
      </c>
      <c r="HTN216">
        <v>27851.599999999999</v>
      </c>
      <c r="HTO216">
        <v>27523.7</v>
      </c>
      <c r="HTP216">
        <v>21193.3</v>
      </c>
      <c r="HTQ216">
        <v>22288.7</v>
      </c>
      <c r="HTR216">
        <v>22427.7</v>
      </c>
      <c r="HTS216">
        <v>25175.1</v>
      </c>
      <c r="HTT216">
        <v>25175.1</v>
      </c>
      <c r="HTU216">
        <v>25175.1</v>
      </c>
      <c r="HTV216">
        <v>23853.7</v>
      </c>
      <c r="HTW216">
        <v>23853.7</v>
      </c>
      <c r="HTX216">
        <v>23471.5</v>
      </c>
      <c r="HTY216">
        <v>19740.7</v>
      </c>
      <c r="HTZ216">
        <v>18274.7</v>
      </c>
      <c r="HUA216">
        <v>16189.8</v>
      </c>
      <c r="HUB216">
        <v>15783</v>
      </c>
      <c r="HUC216">
        <v>15835.4</v>
      </c>
      <c r="HUD216">
        <v>15661.7</v>
      </c>
      <c r="HUE216">
        <v>15706.1</v>
      </c>
      <c r="HUF216">
        <v>15689.6</v>
      </c>
      <c r="HUG216">
        <v>15571.7</v>
      </c>
      <c r="HUH216">
        <v>16027.8</v>
      </c>
      <c r="HUI216">
        <v>17291.3</v>
      </c>
      <c r="HUJ216">
        <v>17291.3</v>
      </c>
      <c r="HUK216">
        <v>16962.8</v>
      </c>
      <c r="HUL216">
        <v>15054.5</v>
      </c>
      <c r="HUM216">
        <v>14462.8</v>
      </c>
      <c r="HUN216">
        <v>15274.4</v>
      </c>
      <c r="HUO216">
        <v>15103.6</v>
      </c>
      <c r="HUP216">
        <v>14254.9</v>
      </c>
      <c r="HUQ216">
        <v>14254.9</v>
      </c>
      <c r="HUR216">
        <v>14422.9</v>
      </c>
      <c r="HUS216">
        <v>14422.9</v>
      </c>
      <c r="HUT216">
        <v>14422.9</v>
      </c>
      <c r="HUU216">
        <v>14422.9</v>
      </c>
      <c r="HUV216">
        <v>14422.9</v>
      </c>
      <c r="HUW216">
        <v>14841.7</v>
      </c>
      <c r="HUX216">
        <v>14841.7</v>
      </c>
      <c r="HUY216">
        <v>14841.7</v>
      </c>
      <c r="HUZ216">
        <v>14841.7</v>
      </c>
      <c r="HVA216">
        <v>14841.7</v>
      </c>
      <c r="HVB216">
        <v>14841.7</v>
      </c>
      <c r="HVC216">
        <v>14841.7</v>
      </c>
      <c r="HVD216">
        <v>14873.1</v>
      </c>
      <c r="HVE216">
        <v>14873.1</v>
      </c>
      <c r="HVF216">
        <v>14873.1</v>
      </c>
      <c r="HVG216">
        <v>14873.1</v>
      </c>
      <c r="HVH216">
        <v>14519</v>
      </c>
      <c r="HVI216">
        <v>14282.9</v>
      </c>
      <c r="HVJ216">
        <v>14282.9</v>
      </c>
      <c r="HVK216">
        <v>14282.9</v>
      </c>
      <c r="HVL216">
        <v>14282.9</v>
      </c>
      <c r="HVM216">
        <v>14282.9</v>
      </c>
      <c r="HVN216">
        <v>14282.9</v>
      </c>
      <c r="HVO216">
        <v>14282.9</v>
      </c>
      <c r="HVP216">
        <v>14282.9</v>
      </c>
      <c r="HVQ216">
        <v>14282.9</v>
      </c>
      <c r="HVR216">
        <v>14282.9</v>
      </c>
      <c r="HVS216">
        <v>14282.9</v>
      </c>
      <c r="HVT216">
        <v>14282.9</v>
      </c>
      <c r="HVU216">
        <v>14282.9</v>
      </c>
      <c r="HVV216">
        <v>14282.9</v>
      </c>
      <c r="HVW216">
        <v>14259.3</v>
      </c>
      <c r="HVX216">
        <v>14259.3</v>
      </c>
      <c r="HVY216">
        <v>14259.3</v>
      </c>
      <c r="HVZ216">
        <v>14259.3</v>
      </c>
      <c r="HWA216">
        <v>14259.3</v>
      </c>
      <c r="HWB216">
        <v>13630.3</v>
      </c>
      <c r="HWC216">
        <v>13893.9</v>
      </c>
      <c r="HWD216">
        <v>13348</v>
      </c>
      <c r="HWE216">
        <v>13306.7</v>
      </c>
      <c r="HWF216">
        <v>13707.9</v>
      </c>
      <c r="HWG216">
        <v>13707.9</v>
      </c>
      <c r="HWH216">
        <v>13707.9</v>
      </c>
      <c r="HWI216">
        <v>14030.5</v>
      </c>
      <c r="HWJ216">
        <v>13868.6</v>
      </c>
      <c r="HWK216">
        <v>13688.7</v>
      </c>
      <c r="HWL216">
        <v>12952.4</v>
      </c>
      <c r="HWM216">
        <v>12952.4</v>
      </c>
      <c r="HWN216">
        <v>12816.9</v>
      </c>
      <c r="HWO216">
        <v>12709.6</v>
      </c>
      <c r="HWP216">
        <v>13073.6</v>
      </c>
      <c r="HWQ216">
        <v>12973.4</v>
      </c>
      <c r="HWR216">
        <v>12764.6</v>
      </c>
      <c r="HWS216">
        <v>13635</v>
      </c>
      <c r="HWT216">
        <v>14118.3</v>
      </c>
      <c r="HWU216">
        <v>13779.3</v>
      </c>
      <c r="HWV216">
        <v>13704.5</v>
      </c>
      <c r="HWW216">
        <v>14315.4</v>
      </c>
      <c r="HWX216">
        <v>13921.7</v>
      </c>
      <c r="HWY216">
        <v>14391.1</v>
      </c>
      <c r="HWZ216">
        <v>14372.3</v>
      </c>
      <c r="HXA216">
        <v>14356.7</v>
      </c>
      <c r="HXB216">
        <v>14330.6</v>
      </c>
      <c r="HXC216">
        <v>14363.4</v>
      </c>
      <c r="HXD216">
        <v>13841.3</v>
      </c>
      <c r="HXE216">
        <v>13439.2</v>
      </c>
      <c r="HXF216">
        <v>13185.6</v>
      </c>
      <c r="HXG216">
        <v>13835.1</v>
      </c>
      <c r="HXH216">
        <v>13529.3</v>
      </c>
      <c r="HXI216">
        <v>15341.2</v>
      </c>
      <c r="HXJ216">
        <v>14751.5</v>
      </c>
      <c r="HXK216">
        <v>14751.5</v>
      </c>
      <c r="HXL216">
        <v>14751.5</v>
      </c>
      <c r="HXM216">
        <v>14550</v>
      </c>
      <c r="HXN216">
        <v>14846.7</v>
      </c>
      <c r="HXO216">
        <v>14739.2</v>
      </c>
      <c r="HXP216">
        <v>14739.2</v>
      </c>
      <c r="HXQ216">
        <v>13699.2</v>
      </c>
      <c r="HXR216">
        <v>14031.7</v>
      </c>
      <c r="HXS216">
        <v>13764.1</v>
      </c>
      <c r="HXT216">
        <v>13764.1</v>
      </c>
      <c r="HXU216">
        <v>13764.1</v>
      </c>
      <c r="HXV216">
        <v>14133.7</v>
      </c>
      <c r="HXW216">
        <v>12991.1</v>
      </c>
      <c r="HXX216">
        <v>12793.1</v>
      </c>
      <c r="HXY216">
        <v>13469.3</v>
      </c>
      <c r="HXZ216">
        <v>14422.9</v>
      </c>
      <c r="HYA216">
        <v>14359.2</v>
      </c>
      <c r="HYB216">
        <v>14359.2</v>
      </c>
      <c r="HYC216">
        <v>14271.4</v>
      </c>
      <c r="HYD216">
        <v>14271.4</v>
      </c>
      <c r="HYE216">
        <v>14271.4</v>
      </c>
      <c r="HYF216">
        <v>14063.9</v>
      </c>
      <c r="HYG216">
        <v>14063.9</v>
      </c>
      <c r="HYH216">
        <v>12677.3</v>
      </c>
      <c r="HYI216">
        <v>12688.5</v>
      </c>
      <c r="HYJ216">
        <v>13072.8</v>
      </c>
      <c r="HYK216">
        <v>14668.3</v>
      </c>
      <c r="HYL216">
        <v>14008.1</v>
      </c>
      <c r="HYM216">
        <v>14008.1</v>
      </c>
      <c r="HYN216">
        <v>14070.8</v>
      </c>
      <c r="HYO216">
        <v>13929.7</v>
      </c>
      <c r="HYP216">
        <v>14575.8</v>
      </c>
      <c r="HYQ216">
        <v>14896.2</v>
      </c>
      <c r="HYR216">
        <v>14896.2</v>
      </c>
      <c r="HYS216">
        <v>16439</v>
      </c>
      <c r="HYT216">
        <v>16504.099999999999</v>
      </c>
      <c r="HYU216">
        <v>16863.7</v>
      </c>
      <c r="HYV216">
        <v>15052.8</v>
      </c>
      <c r="HYW216">
        <v>15248.8</v>
      </c>
      <c r="HYX216">
        <v>16141.1</v>
      </c>
      <c r="HYY216">
        <v>16588.599999999999</v>
      </c>
      <c r="HYZ216">
        <v>17257.3</v>
      </c>
      <c r="HZA216">
        <v>17380.599999999999</v>
      </c>
      <c r="HZB216">
        <v>17203.7</v>
      </c>
      <c r="HZC216">
        <v>16950.599999999999</v>
      </c>
      <c r="HZD216">
        <v>16934</v>
      </c>
      <c r="HZE216">
        <v>16461.7</v>
      </c>
      <c r="HZF216">
        <v>16966.099999999999</v>
      </c>
      <c r="HZG216">
        <v>17513.7</v>
      </c>
      <c r="HZH216">
        <v>17181.8</v>
      </c>
      <c r="HZI216">
        <v>17204.099999999999</v>
      </c>
      <c r="HZJ216">
        <v>16997.3</v>
      </c>
      <c r="HZK216">
        <v>16817.3</v>
      </c>
      <c r="HZL216">
        <v>15955.2</v>
      </c>
      <c r="HZM216">
        <v>15600.6</v>
      </c>
      <c r="HZN216">
        <v>16674.8</v>
      </c>
      <c r="HZO216">
        <v>16453.3</v>
      </c>
      <c r="HZP216">
        <v>16678.3</v>
      </c>
      <c r="HZQ216">
        <v>16647.3</v>
      </c>
      <c r="HZR216">
        <v>16825.599999999999</v>
      </c>
      <c r="HZS216">
        <v>16698.5</v>
      </c>
      <c r="HZT216">
        <v>15593.1</v>
      </c>
      <c r="HZU216">
        <v>15593.1</v>
      </c>
      <c r="HZV216">
        <v>15356.5</v>
      </c>
      <c r="HZW216">
        <v>14391.5</v>
      </c>
      <c r="HZX216">
        <v>14391.5</v>
      </c>
      <c r="HZY216">
        <v>13882.7</v>
      </c>
      <c r="HZZ216">
        <v>13658.3</v>
      </c>
      <c r="IAA216">
        <v>14210.5</v>
      </c>
      <c r="IAB216">
        <v>14210.5</v>
      </c>
      <c r="IAC216">
        <v>13210.4</v>
      </c>
      <c r="IAD216">
        <v>13210.4</v>
      </c>
      <c r="IAE216">
        <v>13387.8</v>
      </c>
      <c r="IAF216">
        <v>13503.3</v>
      </c>
      <c r="IAG216">
        <v>13722.8</v>
      </c>
      <c r="IAH216">
        <v>12944.5</v>
      </c>
      <c r="IAI216">
        <v>12944.5</v>
      </c>
      <c r="IAJ216">
        <v>13241.2</v>
      </c>
      <c r="IAK216">
        <v>14094.3</v>
      </c>
      <c r="IAL216">
        <v>13925.1</v>
      </c>
      <c r="IAM216">
        <v>13925.1</v>
      </c>
      <c r="IAN216">
        <v>13774.2</v>
      </c>
      <c r="IAO216">
        <v>13703.5</v>
      </c>
      <c r="IAP216">
        <v>14121.9</v>
      </c>
      <c r="IAQ216">
        <v>15199.3</v>
      </c>
      <c r="IAR216">
        <v>14834.5</v>
      </c>
      <c r="IAS216">
        <v>14681.7</v>
      </c>
      <c r="IAT216">
        <v>14681.7</v>
      </c>
      <c r="IAU216">
        <v>17344.7</v>
      </c>
      <c r="IAV216">
        <v>13922.2</v>
      </c>
      <c r="IAW216">
        <v>14505.1</v>
      </c>
      <c r="IAX216">
        <v>14054.9</v>
      </c>
      <c r="IAY216">
        <v>13511.4</v>
      </c>
      <c r="IAZ216">
        <v>13154.5</v>
      </c>
      <c r="IBA216">
        <v>13110.8</v>
      </c>
      <c r="IBB216">
        <v>13640.9</v>
      </c>
      <c r="IBC216">
        <v>13640.9</v>
      </c>
      <c r="IBD216">
        <v>15115.2</v>
      </c>
      <c r="IBE216">
        <v>14856.7</v>
      </c>
      <c r="IBF216">
        <v>15087</v>
      </c>
      <c r="IBG216">
        <v>14673.1</v>
      </c>
      <c r="IBH216">
        <v>15062.4</v>
      </c>
      <c r="IBI216">
        <v>14809.4</v>
      </c>
      <c r="IBJ216">
        <v>14209.6</v>
      </c>
      <c r="IBK216">
        <v>14389.2</v>
      </c>
      <c r="IBL216">
        <v>15345</v>
      </c>
      <c r="IBM216">
        <v>13925.8</v>
      </c>
      <c r="IBN216">
        <v>14663.1</v>
      </c>
      <c r="IBO216">
        <v>14347.9</v>
      </c>
      <c r="IBP216">
        <v>14376.1</v>
      </c>
      <c r="IBQ216">
        <v>14556.2</v>
      </c>
      <c r="IBR216">
        <v>13528.5</v>
      </c>
      <c r="IBS216">
        <v>12719.2</v>
      </c>
      <c r="IBT216">
        <v>13420.8</v>
      </c>
      <c r="IBU216">
        <v>15111.2</v>
      </c>
      <c r="IBV216">
        <v>15802.5</v>
      </c>
      <c r="IBW216">
        <v>15802.5</v>
      </c>
      <c r="IBX216">
        <v>15802.5</v>
      </c>
      <c r="IBY216">
        <v>14788.8</v>
      </c>
      <c r="IBZ216">
        <v>15448.2</v>
      </c>
      <c r="ICA216">
        <v>15326.9</v>
      </c>
      <c r="ICB216">
        <v>15326.9</v>
      </c>
      <c r="ICC216">
        <v>15326.9</v>
      </c>
      <c r="ICD216">
        <v>14884.5</v>
      </c>
      <c r="ICE216">
        <v>14884.5</v>
      </c>
      <c r="ICF216">
        <v>15112.1</v>
      </c>
      <c r="ICG216">
        <v>15291.6</v>
      </c>
      <c r="ICH216">
        <v>15453.9</v>
      </c>
      <c r="ICI216">
        <v>19810.099999999999</v>
      </c>
      <c r="ICJ216">
        <v>19143.400000000001</v>
      </c>
      <c r="ICK216">
        <v>18348.599999999999</v>
      </c>
      <c r="ICL216">
        <v>18374.8</v>
      </c>
      <c r="ICM216">
        <v>18903</v>
      </c>
      <c r="ICN216">
        <v>20221</v>
      </c>
      <c r="ICO216">
        <v>19812.8</v>
      </c>
      <c r="ICP216">
        <v>17360.900000000001</v>
      </c>
      <c r="ICQ216">
        <v>17917.5</v>
      </c>
      <c r="ICR216">
        <v>17427</v>
      </c>
      <c r="ICS216">
        <v>17829.400000000001</v>
      </c>
      <c r="ICT216">
        <v>17380.8</v>
      </c>
      <c r="ICU216">
        <v>17380.8</v>
      </c>
      <c r="ICV216">
        <v>17380.8</v>
      </c>
      <c r="ICW216">
        <v>16421.2</v>
      </c>
      <c r="ICX216">
        <v>18010.3</v>
      </c>
      <c r="ICY216">
        <v>17077.599999999999</v>
      </c>
      <c r="ICZ216">
        <v>17077.599999999999</v>
      </c>
      <c r="IDA216">
        <v>19016.5</v>
      </c>
      <c r="IDB216">
        <v>19016.5</v>
      </c>
      <c r="IDC216">
        <v>19754.7</v>
      </c>
      <c r="IDD216">
        <v>19768.099999999999</v>
      </c>
      <c r="IDE216">
        <v>19951.3</v>
      </c>
      <c r="IDF216">
        <v>19841.8</v>
      </c>
      <c r="IDG216">
        <v>19841.8</v>
      </c>
      <c r="IDH216">
        <v>19551.5</v>
      </c>
      <c r="IDI216">
        <v>19925.900000000001</v>
      </c>
      <c r="IDJ216">
        <v>19514.8</v>
      </c>
      <c r="IDK216">
        <v>21108.799999999999</v>
      </c>
      <c r="IDL216">
        <v>20674.599999999999</v>
      </c>
      <c r="IDM216">
        <v>20885</v>
      </c>
      <c r="IDN216">
        <v>20643.900000000001</v>
      </c>
      <c r="IDO216">
        <v>20755</v>
      </c>
      <c r="IDP216">
        <v>20801.5</v>
      </c>
      <c r="IDQ216">
        <v>21178.7</v>
      </c>
      <c r="IDR216">
        <v>21067.7</v>
      </c>
      <c r="IDS216">
        <v>20914</v>
      </c>
      <c r="IDT216">
        <v>20631.5</v>
      </c>
      <c r="IDU216">
        <v>20553.7</v>
      </c>
      <c r="IDV216">
        <v>20553.7</v>
      </c>
      <c r="IDW216">
        <v>20785.8</v>
      </c>
      <c r="IDX216">
        <v>20553.099999999999</v>
      </c>
      <c r="IDY216">
        <v>21170.6</v>
      </c>
      <c r="IDZ216">
        <v>21255.3</v>
      </c>
      <c r="IEA216">
        <v>22626.6</v>
      </c>
      <c r="IEB216">
        <v>22778.799999999999</v>
      </c>
      <c r="IEC216">
        <v>22709.200000000001</v>
      </c>
      <c r="IED216">
        <v>21413.7</v>
      </c>
      <c r="IEE216">
        <v>21319.8</v>
      </c>
      <c r="IEF216">
        <v>21393.3</v>
      </c>
      <c r="IEG216">
        <v>21790.400000000001</v>
      </c>
      <c r="IEH216">
        <v>22868.400000000001</v>
      </c>
      <c r="IEI216">
        <v>23829.4</v>
      </c>
      <c r="IEJ216">
        <v>23783.7</v>
      </c>
      <c r="IEK216">
        <v>23783.7</v>
      </c>
    </row>
    <row r="217" spans="1:6225" x14ac:dyDescent="0.25">
      <c r="A217">
        <v>8</v>
      </c>
      <c r="B217">
        <v>22</v>
      </c>
      <c r="C217">
        <v>49</v>
      </c>
      <c r="D217">
        <v>1</v>
      </c>
      <c r="E217">
        <v>0</v>
      </c>
      <c r="F217">
        <v>0</v>
      </c>
      <c r="G217">
        <v>0</v>
      </c>
      <c r="H217">
        <v>3.8E-3</v>
      </c>
      <c r="I217">
        <v>0</v>
      </c>
    </row>
    <row r="218" spans="1:6225" x14ac:dyDescent="0.25">
      <c r="A218">
        <v>221</v>
      </c>
      <c r="B218">
        <v>-3.2017299999999999E-3</v>
      </c>
      <c r="C218">
        <v>-3.0180099999999998E-3</v>
      </c>
    </row>
    <row r="219" spans="1:6225" x14ac:dyDescent="0.25">
      <c r="A219">
        <v>342</v>
      </c>
      <c r="B219">
        <v>183</v>
      </c>
      <c r="C219">
        <v>122</v>
      </c>
      <c r="D219">
        <v>88</v>
      </c>
      <c r="E219">
        <v>46</v>
      </c>
      <c r="F219">
        <v>116</v>
      </c>
      <c r="G219">
        <v>167</v>
      </c>
      <c r="H219">
        <v>173</v>
      </c>
      <c r="I219">
        <v>337</v>
      </c>
      <c r="J219">
        <v>1680</v>
      </c>
      <c r="K219">
        <v>206</v>
      </c>
      <c r="L219">
        <v>177</v>
      </c>
      <c r="M219">
        <v>240</v>
      </c>
      <c r="N219">
        <v>218</v>
      </c>
      <c r="O219">
        <v>147</v>
      </c>
      <c r="P219">
        <v>142</v>
      </c>
      <c r="Q219">
        <v>314</v>
      </c>
      <c r="R219">
        <v>263</v>
      </c>
      <c r="S219">
        <v>269</v>
      </c>
      <c r="T219">
        <v>323</v>
      </c>
      <c r="U219">
        <v>1737</v>
      </c>
      <c r="V219">
        <v>789</v>
      </c>
      <c r="W219">
        <v>620</v>
      </c>
      <c r="X219">
        <v>818</v>
      </c>
      <c r="Y219">
        <v>472</v>
      </c>
    </row>
    <row r="220" spans="1:6225" x14ac:dyDescent="0.25">
      <c r="A220">
        <v>53.155000000000001</v>
      </c>
      <c r="B220">
        <v>24.7361</v>
      </c>
      <c r="C220">
        <v>37.464599999999997</v>
      </c>
      <c r="D220">
        <v>24.450399999999998</v>
      </c>
      <c r="E220">
        <v>16.056100000000001</v>
      </c>
      <c r="F220">
        <v>9.6979600000000001</v>
      </c>
      <c r="G220">
        <v>6.0963000000000003</v>
      </c>
      <c r="H220">
        <v>4.3209499999999998</v>
      </c>
      <c r="I220">
        <v>3.4466100000000002</v>
      </c>
      <c r="J220">
        <v>0.31745600000000002</v>
      </c>
      <c r="K220">
        <v>0.24896399999999999</v>
      </c>
      <c r="L220">
        <v>0.25175799999999998</v>
      </c>
      <c r="M220">
        <v>0.24804300000000001</v>
      </c>
      <c r="N220">
        <v>0.113996</v>
      </c>
      <c r="O220">
        <v>4.8777300000000003E-2</v>
      </c>
      <c r="P220">
        <v>3.9151199999999997E-2</v>
      </c>
      <c r="Q220">
        <v>6.1690299999999998E-3</v>
      </c>
      <c r="R220">
        <v>6.0311200000000001E-3</v>
      </c>
      <c r="S220">
        <v>2.9461499999999998E-3</v>
      </c>
      <c r="T220">
        <v>3.22544E-3</v>
      </c>
      <c r="U220">
        <v>3.32197E-3</v>
      </c>
      <c r="V220">
        <v>1.1704599999999999E-3</v>
      </c>
      <c r="W220">
        <v>1.1201099999999999E-3</v>
      </c>
      <c r="X220">
        <v>4.9791600000000005E-4</v>
      </c>
      <c r="Y220">
        <v>1.7747600000000001E-4</v>
      </c>
    </row>
    <row r="221" spans="1:6225" x14ac:dyDescent="0.25">
      <c r="A221">
        <v>9.2106800000000003E-2</v>
      </c>
      <c r="B221">
        <v>1.51457</v>
      </c>
    </row>
    <row r="222" spans="1:6225" x14ac:dyDescent="0.25">
      <c r="A222">
        <v>100</v>
      </c>
      <c r="B222">
        <v>100</v>
      </c>
      <c r="C222">
        <v>100</v>
      </c>
      <c r="D222">
        <v>93.288799999999995</v>
      </c>
      <c r="E222">
        <v>82.927300000000002</v>
      </c>
      <c r="F222">
        <v>82.927300000000002</v>
      </c>
      <c r="G222">
        <v>81.016499999999994</v>
      </c>
      <c r="H222">
        <v>77.273399999999995</v>
      </c>
      <c r="I222">
        <v>78.001599999999996</v>
      </c>
      <c r="J222">
        <v>78.001599999999996</v>
      </c>
      <c r="K222">
        <v>83.607299999999995</v>
      </c>
      <c r="L222">
        <v>83.607299999999995</v>
      </c>
      <c r="M222">
        <v>83.224299999999999</v>
      </c>
      <c r="N222">
        <v>84.888599999999997</v>
      </c>
      <c r="O222">
        <v>82.404399999999995</v>
      </c>
      <c r="P222">
        <v>84.560100000000006</v>
      </c>
      <c r="Q222">
        <v>87.995599999999996</v>
      </c>
      <c r="R222">
        <v>92.962299999999999</v>
      </c>
      <c r="S222">
        <v>93.000799999999998</v>
      </c>
      <c r="T222">
        <v>93.632300000000001</v>
      </c>
      <c r="U222">
        <v>93.632300000000001</v>
      </c>
      <c r="V222">
        <v>93.632300000000001</v>
      </c>
      <c r="W222">
        <v>93.632300000000001</v>
      </c>
      <c r="X222">
        <v>93.632300000000001</v>
      </c>
      <c r="Y222">
        <v>93.592200000000005</v>
      </c>
      <c r="Z222">
        <v>93.592200000000005</v>
      </c>
      <c r="AA222">
        <v>89.407399999999996</v>
      </c>
      <c r="AB222">
        <v>96.403300000000002</v>
      </c>
      <c r="AC222">
        <v>95.638999999999996</v>
      </c>
      <c r="AD222">
        <v>94.855800000000002</v>
      </c>
      <c r="AE222">
        <v>94.855800000000002</v>
      </c>
      <c r="AF222">
        <v>94.855800000000002</v>
      </c>
      <c r="AG222">
        <v>95.355500000000006</v>
      </c>
      <c r="AH222">
        <v>94.341300000000004</v>
      </c>
      <c r="AI222">
        <v>88.637200000000007</v>
      </c>
      <c r="AJ222">
        <v>88.637200000000007</v>
      </c>
      <c r="AK222">
        <v>90.688299999999998</v>
      </c>
      <c r="AL222">
        <v>92.149299999999997</v>
      </c>
      <c r="AM222">
        <v>92.149299999999997</v>
      </c>
      <c r="AN222">
        <v>89.429699999999997</v>
      </c>
      <c r="AO222">
        <v>83.881399999999999</v>
      </c>
      <c r="AP222">
        <v>83.881399999999999</v>
      </c>
      <c r="AQ222">
        <v>81.857500000000002</v>
      </c>
      <c r="AR222">
        <v>74.183099999999996</v>
      </c>
      <c r="AS222">
        <v>72.277600000000007</v>
      </c>
      <c r="AT222">
        <v>68.106499999999997</v>
      </c>
      <c r="AU222">
        <v>68.100200000000001</v>
      </c>
      <c r="AV222">
        <v>75.242999999999995</v>
      </c>
      <c r="AW222">
        <v>79.333799999999997</v>
      </c>
      <c r="AX222">
        <v>82.166499999999999</v>
      </c>
      <c r="AY222">
        <v>81.848699999999994</v>
      </c>
      <c r="AZ222">
        <v>78.703000000000003</v>
      </c>
      <c r="BA222">
        <v>79.241600000000005</v>
      </c>
      <c r="BB222">
        <v>72.592299999999994</v>
      </c>
      <c r="BC222">
        <v>66.309299999999993</v>
      </c>
      <c r="BD222">
        <v>66.468199999999996</v>
      </c>
      <c r="BE222">
        <v>67.686800000000005</v>
      </c>
      <c r="BF222">
        <v>67.686800000000005</v>
      </c>
      <c r="BG222">
        <v>67.686800000000005</v>
      </c>
      <c r="BH222">
        <v>70.004400000000004</v>
      </c>
      <c r="BI222">
        <v>71.740200000000002</v>
      </c>
      <c r="BJ222">
        <v>72.080699999999993</v>
      </c>
      <c r="BK222">
        <v>72.903199999999998</v>
      </c>
      <c r="BL222">
        <v>76.958100000000002</v>
      </c>
      <c r="BM222">
        <v>71.959199999999996</v>
      </c>
      <c r="BN222">
        <v>69.908299999999997</v>
      </c>
      <c r="BO222">
        <v>69.770099999999999</v>
      </c>
      <c r="BP222">
        <v>69.770099999999999</v>
      </c>
      <c r="BQ222">
        <v>68.6708</v>
      </c>
      <c r="BR222">
        <v>69.330399999999997</v>
      </c>
      <c r="BS222">
        <v>73.264300000000006</v>
      </c>
      <c r="BT222">
        <v>78.645499999999998</v>
      </c>
      <c r="BU222">
        <v>78.813699999999997</v>
      </c>
      <c r="BV222">
        <v>79.932299999999998</v>
      </c>
      <c r="BW222">
        <v>80.310299999999998</v>
      </c>
      <c r="BX222">
        <v>78.704400000000007</v>
      </c>
      <c r="BY222">
        <v>78.704400000000007</v>
      </c>
      <c r="BZ222">
        <v>78.704400000000007</v>
      </c>
      <c r="CA222">
        <v>78.704400000000007</v>
      </c>
      <c r="CB222">
        <v>78.704400000000007</v>
      </c>
      <c r="CC222">
        <v>80.308000000000007</v>
      </c>
      <c r="CD222">
        <v>80.308000000000007</v>
      </c>
      <c r="CE222">
        <v>80.308000000000007</v>
      </c>
      <c r="CF222">
        <v>80.308000000000007</v>
      </c>
      <c r="CG222">
        <v>76.441800000000001</v>
      </c>
      <c r="CH222">
        <v>75.218100000000007</v>
      </c>
      <c r="CI222">
        <v>75.218100000000007</v>
      </c>
      <c r="CJ222">
        <v>75.218100000000007</v>
      </c>
      <c r="CK222">
        <v>77.304000000000002</v>
      </c>
      <c r="CL222">
        <v>69.741900000000001</v>
      </c>
      <c r="CM222">
        <v>67.6126</v>
      </c>
      <c r="CN222">
        <v>67.6126</v>
      </c>
      <c r="CO222">
        <v>67.6126</v>
      </c>
      <c r="CP222">
        <v>69.084699999999998</v>
      </c>
      <c r="CQ222">
        <v>70.396799999999999</v>
      </c>
      <c r="CR222">
        <v>71.75</v>
      </c>
      <c r="CS222">
        <v>71.75</v>
      </c>
      <c r="CT222">
        <v>73.509699999999995</v>
      </c>
      <c r="CU222">
        <v>71.568700000000007</v>
      </c>
      <c r="CV222">
        <v>70.264099999999999</v>
      </c>
      <c r="CW222">
        <v>72.501400000000004</v>
      </c>
      <c r="CX222">
        <v>70.203699999999998</v>
      </c>
      <c r="CY222">
        <v>70.203699999999998</v>
      </c>
      <c r="CZ222">
        <v>70.203699999999998</v>
      </c>
      <c r="DA222">
        <v>68.331800000000001</v>
      </c>
      <c r="DB222">
        <v>68.331800000000001</v>
      </c>
      <c r="DC222">
        <v>68.785600000000002</v>
      </c>
      <c r="DD222">
        <v>68.785600000000002</v>
      </c>
      <c r="DE222">
        <v>68.785600000000002</v>
      </c>
      <c r="DF222">
        <v>68.988399999999999</v>
      </c>
      <c r="DG222">
        <v>71.216899999999995</v>
      </c>
      <c r="DH222">
        <v>71.216899999999995</v>
      </c>
      <c r="DI222">
        <v>71.620400000000004</v>
      </c>
      <c r="DJ222">
        <v>71.620400000000004</v>
      </c>
      <c r="DK222">
        <v>70.779200000000003</v>
      </c>
      <c r="DL222">
        <v>70.779200000000003</v>
      </c>
      <c r="DM222">
        <v>70.420400000000001</v>
      </c>
      <c r="DN222">
        <v>70.420400000000001</v>
      </c>
      <c r="DO222">
        <v>73.373599999999996</v>
      </c>
      <c r="DP222">
        <v>73.373599999999996</v>
      </c>
      <c r="DQ222">
        <v>70.503600000000006</v>
      </c>
      <c r="DR222">
        <v>80.488699999999994</v>
      </c>
      <c r="DS222">
        <v>80.488699999999994</v>
      </c>
      <c r="DT222">
        <v>82.573899999999995</v>
      </c>
      <c r="DU222">
        <v>82.573899999999995</v>
      </c>
      <c r="DV222">
        <v>82.573899999999995</v>
      </c>
      <c r="DW222">
        <v>80.823099999999997</v>
      </c>
      <c r="DX222">
        <v>81.386799999999994</v>
      </c>
      <c r="DY222">
        <v>77.241799999999998</v>
      </c>
      <c r="DZ222">
        <v>77.107699999999994</v>
      </c>
      <c r="EA222">
        <v>76.2637</v>
      </c>
      <c r="EB222">
        <v>75.490899999999996</v>
      </c>
      <c r="EC222">
        <v>75.490899999999996</v>
      </c>
      <c r="ED222">
        <v>75.490899999999996</v>
      </c>
      <c r="EE222">
        <v>71.264300000000006</v>
      </c>
      <c r="EF222">
        <v>71.264300000000006</v>
      </c>
      <c r="EG222">
        <v>74.761300000000006</v>
      </c>
      <c r="EH222">
        <v>72.802999999999997</v>
      </c>
      <c r="EI222">
        <v>70.230500000000006</v>
      </c>
      <c r="EJ222">
        <v>70.230500000000006</v>
      </c>
      <c r="EK222">
        <v>67.692899999999995</v>
      </c>
      <c r="EL222">
        <v>68.714600000000004</v>
      </c>
      <c r="EM222">
        <v>67.932199999999995</v>
      </c>
      <c r="EN222">
        <v>67.932199999999995</v>
      </c>
      <c r="EO222">
        <v>67.932199999999995</v>
      </c>
      <c r="EP222">
        <v>69.139099999999999</v>
      </c>
      <c r="EQ222">
        <v>69.139099999999999</v>
      </c>
      <c r="ER222">
        <v>69.622900000000001</v>
      </c>
      <c r="ES222">
        <v>69.941800000000001</v>
      </c>
      <c r="ET222">
        <v>69.649900000000002</v>
      </c>
      <c r="EU222">
        <v>69.649900000000002</v>
      </c>
      <c r="EV222">
        <v>69.649900000000002</v>
      </c>
      <c r="EW222">
        <v>69.649900000000002</v>
      </c>
      <c r="EX222">
        <v>69.463499999999996</v>
      </c>
      <c r="EY222">
        <v>69.463499999999996</v>
      </c>
      <c r="EZ222">
        <v>69.171499999999995</v>
      </c>
      <c r="FA222">
        <v>69.171499999999995</v>
      </c>
      <c r="FB222">
        <v>66.719499999999996</v>
      </c>
      <c r="FC222">
        <v>67.034499999999994</v>
      </c>
      <c r="FD222">
        <v>67.034499999999994</v>
      </c>
      <c r="FE222">
        <v>67.034499999999994</v>
      </c>
      <c r="FF222">
        <v>67.034499999999994</v>
      </c>
      <c r="FG222">
        <v>66.807299999999998</v>
      </c>
      <c r="FH222">
        <v>66.807299999999998</v>
      </c>
      <c r="FI222">
        <v>66.807299999999998</v>
      </c>
      <c r="FJ222">
        <v>66.807299999999998</v>
      </c>
      <c r="FK222">
        <v>66.807299999999998</v>
      </c>
      <c r="FL222">
        <v>66.807299999999998</v>
      </c>
      <c r="FM222">
        <v>66.807299999999998</v>
      </c>
      <c r="FN222">
        <v>66.807299999999998</v>
      </c>
      <c r="FO222">
        <v>69.734999999999999</v>
      </c>
      <c r="FP222">
        <v>66.697199999999995</v>
      </c>
      <c r="FQ222">
        <v>69.840800000000002</v>
      </c>
      <c r="FR222">
        <v>70.751599999999996</v>
      </c>
      <c r="FS222">
        <v>69.658799999999999</v>
      </c>
      <c r="FT222">
        <v>64.150300000000001</v>
      </c>
      <c r="FU222">
        <v>64.150300000000001</v>
      </c>
      <c r="FV222">
        <v>64.150300000000001</v>
      </c>
      <c r="FW222">
        <v>64.150300000000001</v>
      </c>
      <c r="FX222">
        <v>62.489100000000001</v>
      </c>
      <c r="FY222">
        <v>61.863999999999997</v>
      </c>
      <c r="FZ222">
        <v>66.195599999999999</v>
      </c>
      <c r="GA222">
        <v>66.195599999999999</v>
      </c>
      <c r="GB222">
        <v>66.195599999999999</v>
      </c>
      <c r="GC222">
        <v>60.621699999999997</v>
      </c>
      <c r="GD222">
        <v>60.527999999999999</v>
      </c>
      <c r="GE222">
        <v>60.527999999999999</v>
      </c>
      <c r="GF222">
        <v>49.5625</v>
      </c>
      <c r="GG222">
        <v>49.5625</v>
      </c>
      <c r="GH222">
        <v>52.248800000000003</v>
      </c>
      <c r="GI222">
        <v>51.318300000000001</v>
      </c>
      <c r="GJ222">
        <v>47.455599999999997</v>
      </c>
      <c r="GK222">
        <v>47.455599999999997</v>
      </c>
      <c r="GL222">
        <v>47.455599999999997</v>
      </c>
      <c r="GM222">
        <v>47.455599999999997</v>
      </c>
      <c r="GN222">
        <v>49.285499999999999</v>
      </c>
      <c r="GO222">
        <v>53.379100000000001</v>
      </c>
      <c r="GP222">
        <v>52.072299999999998</v>
      </c>
      <c r="GQ222">
        <v>52.072299999999998</v>
      </c>
      <c r="GR222">
        <v>52.072299999999998</v>
      </c>
      <c r="GS222">
        <v>52.072299999999998</v>
      </c>
      <c r="GT222">
        <v>45.427900000000001</v>
      </c>
      <c r="GU222">
        <v>45.365699999999997</v>
      </c>
      <c r="GV222">
        <v>45.365699999999997</v>
      </c>
      <c r="GW222">
        <v>45.365699999999997</v>
      </c>
      <c r="GX222">
        <v>54.413400000000003</v>
      </c>
      <c r="GY222">
        <v>54.413400000000003</v>
      </c>
      <c r="GZ222">
        <v>55.940600000000003</v>
      </c>
      <c r="HA222">
        <v>58.181199999999997</v>
      </c>
      <c r="HB222">
        <v>58.181199999999997</v>
      </c>
      <c r="HC222">
        <v>57.896299999999997</v>
      </c>
      <c r="HD222">
        <v>57.896299999999997</v>
      </c>
      <c r="HE222">
        <v>57.896299999999997</v>
      </c>
      <c r="HF222">
        <v>57.896299999999997</v>
      </c>
      <c r="HG222">
        <v>57.866199999999999</v>
      </c>
      <c r="HH222">
        <v>57.866199999999999</v>
      </c>
      <c r="HI222">
        <v>57.866199999999999</v>
      </c>
      <c r="HJ222">
        <v>57.866199999999999</v>
      </c>
      <c r="HK222">
        <v>57.294699999999999</v>
      </c>
      <c r="HL222">
        <v>57.294699999999999</v>
      </c>
      <c r="HM222">
        <v>57.294699999999999</v>
      </c>
      <c r="HN222">
        <v>57.294699999999999</v>
      </c>
      <c r="HO222">
        <v>56.419400000000003</v>
      </c>
      <c r="HP222">
        <v>56.419400000000003</v>
      </c>
      <c r="HQ222">
        <v>56.419400000000003</v>
      </c>
      <c r="HR222">
        <v>56.419400000000003</v>
      </c>
      <c r="HS222">
        <v>57.130899999999997</v>
      </c>
      <c r="HT222">
        <v>57.130899999999997</v>
      </c>
      <c r="HU222">
        <v>57.130899999999997</v>
      </c>
      <c r="HV222">
        <v>55.717500000000001</v>
      </c>
      <c r="HW222">
        <v>55.717500000000001</v>
      </c>
      <c r="HX222">
        <v>54.126199999999997</v>
      </c>
      <c r="HY222">
        <v>52.9514</v>
      </c>
      <c r="HZ222">
        <v>53.130499999999998</v>
      </c>
      <c r="IA222">
        <v>56.219200000000001</v>
      </c>
      <c r="IB222">
        <v>56.219200000000001</v>
      </c>
      <c r="IC222">
        <v>55.144799999999996</v>
      </c>
      <c r="ID222">
        <v>55.837800000000001</v>
      </c>
      <c r="IE222">
        <v>55.837800000000001</v>
      </c>
      <c r="IF222">
        <v>55.837800000000001</v>
      </c>
      <c r="IG222">
        <v>55.540199999999999</v>
      </c>
      <c r="IH222">
        <v>53.920499999999997</v>
      </c>
      <c r="II222">
        <v>53.920499999999997</v>
      </c>
      <c r="IJ222">
        <v>53.920499999999997</v>
      </c>
      <c r="IK222">
        <v>53.920499999999997</v>
      </c>
      <c r="IL222">
        <v>53.155000000000001</v>
      </c>
      <c r="IM222">
        <v>53.155000000000001</v>
      </c>
      <c r="IN222">
        <v>53.155000000000001</v>
      </c>
      <c r="IO222">
        <v>53.155000000000001</v>
      </c>
      <c r="IP222">
        <v>53.155000000000001</v>
      </c>
      <c r="IQ222">
        <v>53.155000000000001</v>
      </c>
      <c r="IR222">
        <v>53.155000000000001</v>
      </c>
      <c r="IS222">
        <v>49.960799999999999</v>
      </c>
      <c r="IT222">
        <v>49.589700000000001</v>
      </c>
      <c r="IU222">
        <v>49.589700000000001</v>
      </c>
      <c r="IV222">
        <v>48.395400000000002</v>
      </c>
      <c r="IW222">
        <v>48.998899999999999</v>
      </c>
      <c r="IX222">
        <v>47.096899999999998</v>
      </c>
      <c r="IY222">
        <v>46.8108</v>
      </c>
      <c r="IZ222">
        <v>46.8108</v>
      </c>
      <c r="JA222">
        <v>46.8108</v>
      </c>
      <c r="JB222">
        <v>44.613500000000002</v>
      </c>
      <c r="JC222">
        <v>40.047600000000003</v>
      </c>
      <c r="JD222">
        <v>35.7729</v>
      </c>
      <c r="JE222">
        <v>35.7729</v>
      </c>
      <c r="JF222">
        <v>35.7729</v>
      </c>
      <c r="JG222">
        <v>37.386299999999999</v>
      </c>
      <c r="JH222">
        <v>37.677100000000003</v>
      </c>
      <c r="JI222">
        <v>37.677100000000003</v>
      </c>
      <c r="JJ222">
        <v>37.677100000000003</v>
      </c>
      <c r="JK222">
        <v>36.939399999999999</v>
      </c>
      <c r="JL222">
        <v>39.746400000000001</v>
      </c>
      <c r="JM222">
        <v>39.746400000000001</v>
      </c>
      <c r="JN222">
        <v>41.395200000000003</v>
      </c>
      <c r="JO222">
        <v>38.763599999999997</v>
      </c>
      <c r="JP222">
        <v>38.763599999999997</v>
      </c>
      <c r="JQ222">
        <v>41.299100000000003</v>
      </c>
      <c r="JR222">
        <v>41.143000000000001</v>
      </c>
      <c r="JS222">
        <v>40.004800000000003</v>
      </c>
      <c r="JT222">
        <v>40.004800000000003</v>
      </c>
      <c r="JU222">
        <v>39.898400000000002</v>
      </c>
      <c r="JV222">
        <v>38.561199999999999</v>
      </c>
      <c r="JW222">
        <v>38.561199999999999</v>
      </c>
      <c r="JX222">
        <v>38.561199999999999</v>
      </c>
      <c r="JY222">
        <v>38.561199999999999</v>
      </c>
      <c r="JZ222">
        <v>38.561199999999999</v>
      </c>
      <c r="KA222">
        <v>38.561199999999999</v>
      </c>
      <c r="KB222">
        <v>38.561199999999999</v>
      </c>
      <c r="KC222">
        <v>38.561199999999999</v>
      </c>
      <c r="KD222">
        <v>40.1008</v>
      </c>
      <c r="KE222">
        <v>40.1008</v>
      </c>
      <c r="KF222">
        <v>40.1008</v>
      </c>
      <c r="KG222">
        <v>40.1008</v>
      </c>
      <c r="KH222">
        <v>40.1008</v>
      </c>
      <c r="KI222">
        <v>40.1008</v>
      </c>
      <c r="KJ222">
        <v>40.1008</v>
      </c>
      <c r="KK222">
        <v>40.1008</v>
      </c>
      <c r="KL222">
        <v>40.1008</v>
      </c>
      <c r="KM222">
        <v>40.1008</v>
      </c>
      <c r="KN222">
        <v>39.807499999999997</v>
      </c>
      <c r="KO222">
        <v>40.8474</v>
      </c>
      <c r="KP222">
        <v>40.8474</v>
      </c>
      <c r="KQ222">
        <v>41.642099999999999</v>
      </c>
      <c r="KR222">
        <v>41.642099999999999</v>
      </c>
      <c r="KS222">
        <v>41.642099999999999</v>
      </c>
      <c r="KT222">
        <v>41.642099999999999</v>
      </c>
      <c r="KU222">
        <v>37.446899999999999</v>
      </c>
      <c r="KV222">
        <v>37.446899999999999</v>
      </c>
      <c r="KW222">
        <v>37.446899999999999</v>
      </c>
      <c r="KX222">
        <v>37.446899999999999</v>
      </c>
      <c r="KY222">
        <v>38.597000000000001</v>
      </c>
      <c r="KZ222">
        <v>38.021099999999997</v>
      </c>
      <c r="LA222">
        <v>40.385599999999997</v>
      </c>
      <c r="LB222">
        <v>40.385599999999997</v>
      </c>
      <c r="LC222">
        <v>40.385599999999997</v>
      </c>
      <c r="LD222">
        <v>40.385599999999997</v>
      </c>
      <c r="LE222">
        <v>37.5242</v>
      </c>
      <c r="LF222">
        <v>37.5242</v>
      </c>
      <c r="LG222">
        <v>37.5242</v>
      </c>
      <c r="LH222">
        <v>37.5242</v>
      </c>
      <c r="LI222">
        <v>37.5242</v>
      </c>
      <c r="LJ222">
        <v>37.5242</v>
      </c>
      <c r="LK222">
        <v>37.5242</v>
      </c>
      <c r="LL222">
        <v>37.5242</v>
      </c>
      <c r="LM222">
        <v>34.703099999999999</v>
      </c>
      <c r="LN222">
        <v>34.703099999999999</v>
      </c>
      <c r="LO222">
        <v>34.703099999999999</v>
      </c>
      <c r="LP222">
        <v>34.703099999999999</v>
      </c>
      <c r="LQ222">
        <v>35.4039</v>
      </c>
      <c r="LR222">
        <v>33.807499999999997</v>
      </c>
      <c r="LS222">
        <v>35.7027</v>
      </c>
      <c r="LT222">
        <v>33.431899999999999</v>
      </c>
      <c r="LU222">
        <v>33.431899999999999</v>
      </c>
      <c r="LV222">
        <v>33.431899999999999</v>
      </c>
      <c r="LW222">
        <v>33.796900000000001</v>
      </c>
      <c r="LX222">
        <v>34.058399999999999</v>
      </c>
      <c r="LY222">
        <v>33.2166</v>
      </c>
      <c r="LZ222">
        <v>34.294199999999996</v>
      </c>
      <c r="MA222">
        <v>34.294199999999996</v>
      </c>
      <c r="MB222">
        <v>34.4405</v>
      </c>
      <c r="MC222">
        <v>34.4405</v>
      </c>
      <c r="MD222">
        <v>35.0608</v>
      </c>
      <c r="ME222">
        <v>35.0608</v>
      </c>
      <c r="MF222">
        <v>35.0608</v>
      </c>
      <c r="MG222">
        <v>35.674599999999998</v>
      </c>
      <c r="MH222">
        <v>35.674599999999998</v>
      </c>
      <c r="MI222">
        <v>35.674599999999998</v>
      </c>
      <c r="MJ222">
        <v>35.5792</v>
      </c>
      <c r="MK222">
        <v>36.780900000000003</v>
      </c>
      <c r="ML222">
        <v>37.785899999999998</v>
      </c>
      <c r="MM222">
        <v>37.270800000000001</v>
      </c>
      <c r="MN222">
        <v>38.368000000000002</v>
      </c>
      <c r="MO222">
        <v>37.166600000000003</v>
      </c>
      <c r="MP222">
        <v>37.514200000000002</v>
      </c>
      <c r="MQ222">
        <v>36.7883</v>
      </c>
      <c r="MR222">
        <v>37.350099999999998</v>
      </c>
      <c r="MS222">
        <v>37.350099999999998</v>
      </c>
      <c r="MT222">
        <v>37.197299999999998</v>
      </c>
      <c r="MU222">
        <v>37.197299999999998</v>
      </c>
      <c r="MV222">
        <v>37.197299999999998</v>
      </c>
      <c r="MW222">
        <v>37.197299999999998</v>
      </c>
      <c r="MX222">
        <v>37.197299999999998</v>
      </c>
      <c r="MY222">
        <v>37.197299999999998</v>
      </c>
      <c r="MZ222">
        <v>37.197299999999998</v>
      </c>
      <c r="NA222">
        <v>37.197299999999998</v>
      </c>
      <c r="NB222">
        <v>37.197299999999998</v>
      </c>
      <c r="NC222">
        <v>37.197299999999998</v>
      </c>
      <c r="ND222">
        <v>37.197299999999998</v>
      </c>
      <c r="NE222">
        <v>37.197299999999998</v>
      </c>
      <c r="NF222">
        <v>37.197299999999998</v>
      </c>
      <c r="NG222">
        <v>37.197299999999998</v>
      </c>
      <c r="NH222">
        <v>37.197299999999998</v>
      </c>
      <c r="NI222">
        <v>37.197299999999998</v>
      </c>
      <c r="NJ222">
        <v>37.197299999999998</v>
      </c>
      <c r="NK222">
        <v>37.197299999999998</v>
      </c>
      <c r="NL222">
        <v>37.197299999999998</v>
      </c>
      <c r="NM222">
        <v>37.197299999999998</v>
      </c>
      <c r="NN222">
        <v>37.197299999999998</v>
      </c>
      <c r="NO222">
        <v>37.197299999999998</v>
      </c>
      <c r="NP222">
        <v>37.197299999999998</v>
      </c>
      <c r="NQ222">
        <v>34.1539</v>
      </c>
      <c r="NR222">
        <v>36.737000000000002</v>
      </c>
      <c r="NS222">
        <v>36.737000000000002</v>
      </c>
      <c r="NT222">
        <v>36.737000000000002</v>
      </c>
      <c r="NU222">
        <v>36.737000000000002</v>
      </c>
      <c r="NV222">
        <v>36.737000000000002</v>
      </c>
      <c r="NW222">
        <v>36.737000000000002</v>
      </c>
      <c r="NX222">
        <v>36.737000000000002</v>
      </c>
      <c r="NY222">
        <v>36.737000000000002</v>
      </c>
      <c r="NZ222">
        <v>36.737000000000002</v>
      </c>
      <c r="OA222">
        <v>36.737000000000002</v>
      </c>
      <c r="OB222">
        <v>36.737000000000002</v>
      </c>
      <c r="OC222">
        <v>34.616500000000002</v>
      </c>
      <c r="OD222">
        <v>35.4407</v>
      </c>
      <c r="OE222">
        <v>36.650799999999997</v>
      </c>
      <c r="OF222">
        <v>36.650799999999997</v>
      </c>
      <c r="OG222">
        <v>33.3887</v>
      </c>
      <c r="OH222">
        <v>33.3887</v>
      </c>
      <c r="OI222">
        <v>33.3887</v>
      </c>
      <c r="OJ222">
        <v>33.3887</v>
      </c>
      <c r="OK222">
        <v>33.3887</v>
      </c>
      <c r="OL222">
        <v>33.023800000000001</v>
      </c>
      <c r="OM222">
        <v>33.023800000000001</v>
      </c>
      <c r="ON222">
        <v>33.023800000000001</v>
      </c>
      <c r="OO222">
        <v>33.023800000000001</v>
      </c>
      <c r="OP222">
        <v>33.023800000000001</v>
      </c>
      <c r="OQ222">
        <v>33.023800000000001</v>
      </c>
      <c r="OR222">
        <v>33.023800000000001</v>
      </c>
      <c r="OS222">
        <v>32.356900000000003</v>
      </c>
      <c r="OT222">
        <v>32.356900000000003</v>
      </c>
      <c r="OU222">
        <v>32.356900000000003</v>
      </c>
      <c r="OV222">
        <v>32.356900000000003</v>
      </c>
      <c r="OW222">
        <v>32.356900000000003</v>
      </c>
      <c r="OX222">
        <v>31.564499999999999</v>
      </c>
      <c r="OY222">
        <v>30.411799999999999</v>
      </c>
      <c r="OZ222">
        <v>30.411799999999999</v>
      </c>
      <c r="PA222">
        <v>30.411799999999999</v>
      </c>
      <c r="PB222">
        <v>30.411799999999999</v>
      </c>
      <c r="PC222">
        <v>31.447099999999999</v>
      </c>
      <c r="PD222">
        <v>31.447099999999999</v>
      </c>
      <c r="PE222">
        <v>31.447099999999999</v>
      </c>
      <c r="PF222">
        <v>31.5443</v>
      </c>
      <c r="PG222">
        <v>31.5443</v>
      </c>
      <c r="PH222">
        <v>31.5443</v>
      </c>
      <c r="PI222">
        <v>31.5443</v>
      </c>
      <c r="PJ222">
        <v>31.5443</v>
      </c>
      <c r="PK222">
        <v>31.5443</v>
      </c>
      <c r="PL222">
        <v>31.5443</v>
      </c>
      <c r="PM222">
        <v>31.5443</v>
      </c>
      <c r="PN222">
        <v>31.5443</v>
      </c>
      <c r="PO222">
        <v>31.5443</v>
      </c>
      <c r="PP222">
        <v>31.5443</v>
      </c>
      <c r="PQ222">
        <v>31.5443</v>
      </c>
      <c r="PR222">
        <v>31.5443</v>
      </c>
      <c r="PS222">
        <v>31.5443</v>
      </c>
      <c r="PT222">
        <v>31.5443</v>
      </c>
      <c r="PU222">
        <v>31.5443</v>
      </c>
      <c r="PV222">
        <v>31.5443</v>
      </c>
      <c r="PW222">
        <v>31.5443</v>
      </c>
      <c r="PX222">
        <v>31.5443</v>
      </c>
      <c r="PY222">
        <v>31.5443</v>
      </c>
      <c r="PZ222">
        <v>31.5443</v>
      </c>
      <c r="QA222">
        <v>31.5443</v>
      </c>
      <c r="QB222">
        <v>31.5443</v>
      </c>
      <c r="QC222">
        <v>31.5443</v>
      </c>
      <c r="QD222">
        <v>31.5443</v>
      </c>
      <c r="QE222">
        <v>31.5443</v>
      </c>
      <c r="QF222">
        <v>31.5443</v>
      </c>
      <c r="QG222">
        <v>31.5443</v>
      </c>
      <c r="QH222">
        <v>31.5443</v>
      </c>
      <c r="QI222">
        <v>31.5443</v>
      </c>
      <c r="QJ222">
        <v>31.5443</v>
      </c>
      <c r="QK222">
        <v>31.5443</v>
      </c>
      <c r="QL222">
        <v>31.5443</v>
      </c>
      <c r="QM222">
        <v>32.951300000000003</v>
      </c>
      <c r="QN222">
        <v>34.268599999999999</v>
      </c>
      <c r="QO222">
        <v>34.268599999999999</v>
      </c>
      <c r="QP222">
        <v>34.268599999999999</v>
      </c>
      <c r="QQ222">
        <v>33.290399999999998</v>
      </c>
      <c r="QR222">
        <v>33.290399999999998</v>
      </c>
      <c r="QS222">
        <v>33.290399999999998</v>
      </c>
      <c r="QT222">
        <v>33.409300000000002</v>
      </c>
      <c r="QU222">
        <v>33.308</v>
      </c>
      <c r="QV222">
        <v>33.308</v>
      </c>
      <c r="QW222">
        <v>32.551099999999998</v>
      </c>
      <c r="QX222">
        <v>31.606100000000001</v>
      </c>
      <c r="QY222">
        <v>31.692799999999998</v>
      </c>
      <c r="QZ222">
        <v>32.074300000000001</v>
      </c>
      <c r="RA222">
        <v>31.908899999999999</v>
      </c>
      <c r="RB222">
        <v>27.476800000000001</v>
      </c>
      <c r="RC222">
        <v>25.305599999999998</v>
      </c>
      <c r="RD222">
        <v>26.934200000000001</v>
      </c>
      <c r="RE222">
        <v>26.934200000000001</v>
      </c>
      <c r="RF222">
        <v>26.484300000000001</v>
      </c>
      <c r="RG222">
        <v>26.484300000000001</v>
      </c>
      <c r="RH222">
        <v>26.484300000000001</v>
      </c>
      <c r="RI222">
        <v>26.484300000000001</v>
      </c>
      <c r="RJ222">
        <v>25.398399999999999</v>
      </c>
      <c r="RK222">
        <v>25.578700000000001</v>
      </c>
      <c r="RL222">
        <v>25.578700000000001</v>
      </c>
      <c r="RM222">
        <v>25.578700000000001</v>
      </c>
      <c r="RN222">
        <v>25.578700000000001</v>
      </c>
      <c r="RO222">
        <v>25.578700000000001</v>
      </c>
      <c r="RP222">
        <v>25.578700000000001</v>
      </c>
      <c r="RQ222">
        <v>25.578700000000001</v>
      </c>
      <c r="RR222">
        <v>24.5046</v>
      </c>
      <c r="RS222">
        <v>24.370899999999999</v>
      </c>
      <c r="RT222">
        <v>25.247399999999999</v>
      </c>
      <c r="RU222">
        <v>25.247399999999999</v>
      </c>
      <c r="RV222">
        <v>24.727499999999999</v>
      </c>
      <c r="RW222">
        <v>24.116399999999999</v>
      </c>
      <c r="RX222">
        <v>24.116399999999999</v>
      </c>
      <c r="RY222">
        <v>25.8827</v>
      </c>
      <c r="RZ222">
        <v>26.0961</v>
      </c>
      <c r="SA222">
        <v>26.379799999999999</v>
      </c>
      <c r="SB222">
        <v>26.379799999999999</v>
      </c>
      <c r="SC222">
        <v>26.379799999999999</v>
      </c>
      <c r="SD222">
        <v>24.7361</v>
      </c>
      <c r="SE222">
        <v>24.7361</v>
      </c>
      <c r="SF222">
        <v>24.7361</v>
      </c>
      <c r="SG222">
        <v>24.7361</v>
      </c>
      <c r="SH222">
        <v>24.7361</v>
      </c>
      <c r="SI222">
        <v>24.7361</v>
      </c>
      <c r="SJ222">
        <v>24.7361</v>
      </c>
      <c r="SK222">
        <v>27.0304</v>
      </c>
      <c r="SL222">
        <v>28.003</v>
      </c>
      <c r="SM222">
        <v>27.912199999999999</v>
      </c>
      <c r="SN222">
        <v>27.912199999999999</v>
      </c>
      <c r="SO222">
        <v>27.912199999999999</v>
      </c>
      <c r="SP222">
        <v>27.912199999999999</v>
      </c>
      <c r="SQ222">
        <v>27.912199999999999</v>
      </c>
      <c r="SR222">
        <v>27.912199999999999</v>
      </c>
      <c r="SS222">
        <v>27.912199999999999</v>
      </c>
      <c r="ST222">
        <v>28.351500000000001</v>
      </c>
      <c r="SU222">
        <v>28.351500000000001</v>
      </c>
      <c r="SV222">
        <v>28.351500000000001</v>
      </c>
      <c r="SW222">
        <v>28.351500000000001</v>
      </c>
      <c r="SX222">
        <v>28.351500000000001</v>
      </c>
      <c r="SY222">
        <v>28.351500000000001</v>
      </c>
      <c r="SZ222">
        <v>27.76</v>
      </c>
      <c r="TA222">
        <v>28.6599</v>
      </c>
      <c r="TB222">
        <v>28.6599</v>
      </c>
      <c r="TC222">
        <v>28.6599</v>
      </c>
      <c r="TD222">
        <v>28.6599</v>
      </c>
      <c r="TE222">
        <v>28.101199999999999</v>
      </c>
      <c r="TF222">
        <v>28.101199999999999</v>
      </c>
      <c r="TG222">
        <v>28.101199999999999</v>
      </c>
      <c r="TH222">
        <v>28.101199999999999</v>
      </c>
      <c r="TI222">
        <v>28.101199999999999</v>
      </c>
      <c r="TJ222">
        <v>28.101199999999999</v>
      </c>
      <c r="TK222">
        <v>28.101199999999999</v>
      </c>
      <c r="TL222">
        <v>28.101199999999999</v>
      </c>
      <c r="TM222">
        <v>28.101199999999999</v>
      </c>
      <c r="TN222">
        <v>28.101199999999999</v>
      </c>
      <c r="TO222">
        <v>28.101199999999999</v>
      </c>
      <c r="TP222">
        <v>28.101199999999999</v>
      </c>
      <c r="TQ222">
        <v>28.101199999999999</v>
      </c>
      <c r="TR222">
        <v>28.354900000000001</v>
      </c>
      <c r="TS222">
        <v>28.354900000000001</v>
      </c>
      <c r="TT222">
        <v>27.101700000000001</v>
      </c>
      <c r="TU222">
        <v>27.101700000000001</v>
      </c>
      <c r="TV222">
        <v>27.9148</v>
      </c>
      <c r="TW222">
        <v>27.9148</v>
      </c>
      <c r="TX222">
        <v>28.052399999999999</v>
      </c>
      <c r="TY222">
        <v>28.052399999999999</v>
      </c>
      <c r="TZ222">
        <v>27.2239</v>
      </c>
      <c r="UA222">
        <v>27.2239</v>
      </c>
      <c r="UB222">
        <v>27.2239</v>
      </c>
      <c r="UC222">
        <v>27.2239</v>
      </c>
      <c r="UD222">
        <v>27.2239</v>
      </c>
      <c r="UE222">
        <v>26.3523</v>
      </c>
      <c r="UF222">
        <v>26.3523</v>
      </c>
      <c r="UG222">
        <v>26.3523</v>
      </c>
      <c r="UH222">
        <v>27.423300000000001</v>
      </c>
      <c r="UI222">
        <v>27.423300000000001</v>
      </c>
      <c r="UJ222">
        <v>27.423300000000001</v>
      </c>
      <c r="UK222">
        <v>27.115200000000002</v>
      </c>
      <c r="UL222">
        <v>27.218699999999998</v>
      </c>
      <c r="UM222">
        <v>27.218699999999998</v>
      </c>
      <c r="UN222">
        <v>27.218699999999998</v>
      </c>
      <c r="UO222">
        <v>27.218699999999998</v>
      </c>
      <c r="UP222">
        <v>27.218699999999998</v>
      </c>
      <c r="UQ222">
        <v>27.218699999999998</v>
      </c>
      <c r="UR222">
        <v>27.218699999999998</v>
      </c>
      <c r="US222">
        <v>27.218699999999998</v>
      </c>
      <c r="UT222">
        <v>27.218699999999998</v>
      </c>
      <c r="UU222">
        <v>27.218699999999998</v>
      </c>
      <c r="UV222">
        <v>27.218699999999998</v>
      </c>
      <c r="UW222">
        <v>27.218699999999998</v>
      </c>
      <c r="UX222">
        <v>27.218699999999998</v>
      </c>
      <c r="UY222">
        <v>27.218699999999998</v>
      </c>
      <c r="UZ222">
        <v>27.218699999999998</v>
      </c>
      <c r="VA222">
        <v>27.218699999999998</v>
      </c>
      <c r="VB222">
        <v>27.218699999999998</v>
      </c>
      <c r="VC222">
        <v>27.218699999999998</v>
      </c>
      <c r="VD222">
        <v>27.218699999999998</v>
      </c>
      <c r="VE222">
        <v>27.218699999999998</v>
      </c>
      <c r="VF222">
        <v>27.218699999999998</v>
      </c>
      <c r="VG222">
        <v>27.218699999999998</v>
      </c>
      <c r="VH222">
        <v>27.218699999999998</v>
      </c>
      <c r="VI222">
        <v>27.218699999999998</v>
      </c>
      <c r="VJ222">
        <v>27.218699999999998</v>
      </c>
      <c r="VK222">
        <v>27.218699999999998</v>
      </c>
      <c r="VL222">
        <v>27.218699999999998</v>
      </c>
      <c r="VM222">
        <v>27.218699999999998</v>
      </c>
      <c r="VN222">
        <v>27.218699999999998</v>
      </c>
      <c r="VO222">
        <v>27.218699999999998</v>
      </c>
      <c r="VP222">
        <v>27.218699999999998</v>
      </c>
      <c r="VQ222">
        <v>27.218699999999998</v>
      </c>
      <c r="VR222">
        <v>27.218699999999998</v>
      </c>
      <c r="VS222">
        <v>27.218699999999998</v>
      </c>
      <c r="VT222">
        <v>27.218699999999998</v>
      </c>
      <c r="VU222">
        <v>27.218699999999998</v>
      </c>
      <c r="VV222">
        <v>27.6111</v>
      </c>
      <c r="VW222">
        <v>27.6111</v>
      </c>
      <c r="VX222">
        <v>27.6111</v>
      </c>
      <c r="VY222">
        <v>27.6111</v>
      </c>
      <c r="VZ222">
        <v>27.6111</v>
      </c>
      <c r="WA222">
        <v>27.6111</v>
      </c>
      <c r="WB222">
        <v>27.6111</v>
      </c>
      <c r="WC222">
        <v>27.6111</v>
      </c>
      <c r="WD222">
        <v>28.3995</v>
      </c>
      <c r="WE222">
        <v>28.3995</v>
      </c>
      <c r="WF222">
        <v>28.3995</v>
      </c>
      <c r="WG222">
        <v>28.3995</v>
      </c>
      <c r="WH222">
        <v>28.3995</v>
      </c>
      <c r="WI222">
        <v>28.3995</v>
      </c>
      <c r="WJ222">
        <v>28.3995</v>
      </c>
      <c r="WK222">
        <v>28.3995</v>
      </c>
      <c r="WL222">
        <v>28.3995</v>
      </c>
      <c r="WM222">
        <v>28.3995</v>
      </c>
      <c r="WN222">
        <v>29.188800000000001</v>
      </c>
      <c r="WO222">
        <v>29.188800000000001</v>
      </c>
      <c r="WP222">
        <v>29.188800000000001</v>
      </c>
      <c r="WQ222">
        <v>29.188800000000001</v>
      </c>
      <c r="WR222">
        <v>29.188800000000001</v>
      </c>
      <c r="WS222">
        <v>29.188800000000001</v>
      </c>
      <c r="WT222">
        <v>29.188800000000001</v>
      </c>
      <c r="WU222">
        <v>29.188800000000001</v>
      </c>
      <c r="WV222">
        <v>29.188800000000001</v>
      </c>
      <c r="WW222">
        <v>29.188800000000001</v>
      </c>
      <c r="WX222">
        <v>29.188800000000001</v>
      </c>
      <c r="WY222">
        <v>29.188800000000001</v>
      </c>
      <c r="WZ222">
        <v>29.188800000000001</v>
      </c>
      <c r="XA222">
        <v>29.188800000000001</v>
      </c>
      <c r="XB222">
        <v>29.188800000000001</v>
      </c>
      <c r="XC222">
        <v>29.188800000000001</v>
      </c>
      <c r="XD222">
        <v>29.188800000000001</v>
      </c>
      <c r="XE222">
        <v>29.188800000000001</v>
      </c>
      <c r="XF222">
        <v>29.188800000000001</v>
      </c>
      <c r="XG222">
        <v>29.188800000000001</v>
      </c>
      <c r="XH222">
        <v>29.188800000000001</v>
      </c>
      <c r="XI222">
        <v>29.188800000000001</v>
      </c>
      <c r="XJ222">
        <v>29.188800000000001</v>
      </c>
      <c r="XK222">
        <v>29.188800000000001</v>
      </c>
      <c r="XL222">
        <v>29.188800000000001</v>
      </c>
      <c r="XM222">
        <v>29.188800000000001</v>
      </c>
      <c r="XN222">
        <v>29.188800000000001</v>
      </c>
      <c r="XO222">
        <v>30.548999999999999</v>
      </c>
      <c r="XP222">
        <v>30.548999999999999</v>
      </c>
      <c r="XQ222">
        <v>30.548999999999999</v>
      </c>
      <c r="XR222">
        <v>30.548999999999999</v>
      </c>
      <c r="XS222">
        <v>30.548999999999999</v>
      </c>
      <c r="XT222">
        <v>30.548999999999999</v>
      </c>
      <c r="XU222">
        <v>30.548999999999999</v>
      </c>
      <c r="XV222">
        <v>30.548999999999999</v>
      </c>
      <c r="XW222">
        <v>30.548999999999999</v>
      </c>
      <c r="XX222">
        <v>30.548999999999999</v>
      </c>
      <c r="XY222">
        <v>30.548999999999999</v>
      </c>
      <c r="XZ222">
        <v>30.548999999999999</v>
      </c>
      <c r="YA222">
        <v>30.548999999999999</v>
      </c>
      <c r="YB222">
        <v>30.548999999999999</v>
      </c>
      <c r="YC222">
        <v>30.548999999999999</v>
      </c>
      <c r="YD222">
        <v>30.548999999999999</v>
      </c>
      <c r="YE222">
        <v>30.548999999999999</v>
      </c>
      <c r="YF222">
        <v>30.548999999999999</v>
      </c>
      <c r="YG222">
        <v>30.548999999999999</v>
      </c>
      <c r="YH222">
        <v>30.548999999999999</v>
      </c>
      <c r="YI222">
        <v>30.548999999999999</v>
      </c>
      <c r="YJ222">
        <v>30.548999999999999</v>
      </c>
      <c r="YK222">
        <v>30.009499999999999</v>
      </c>
      <c r="YL222">
        <v>30.009499999999999</v>
      </c>
      <c r="YM222">
        <v>30.009499999999999</v>
      </c>
      <c r="YN222">
        <v>30.009499999999999</v>
      </c>
      <c r="YO222">
        <v>29.549499999999998</v>
      </c>
      <c r="YP222">
        <v>29.462900000000001</v>
      </c>
      <c r="YQ222">
        <v>29.573</v>
      </c>
      <c r="YR222">
        <v>29.573</v>
      </c>
      <c r="YS222">
        <v>29.573</v>
      </c>
      <c r="YT222">
        <v>29.573</v>
      </c>
      <c r="YU222">
        <v>29.573</v>
      </c>
      <c r="YV222">
        <v>29.573</v>
      </c>
      <c r="YW222">
        <v>29.573</v>
      </c>
      <c r="YX222">
        <v>29.573</v>
      </c>
      <c r="YY222">
        <v>29.573</v>
      </c>
      <c r="YZ222">
        <v>29.573</v>
      </c>
      <c r="ZA222">
        <v>29.573</v>
      </c>
      <c r="ZB222">
        <v>28.965499999999999</v>
      </c>
      <c r="ZC222">
        <v>28.965499999999999</v>
      </c>
      <c r="ZD222">
        <v>28.965499999999999</v>
      </c>
      <c r="ZE222">
        <v>28.965499999999999</v>
      </c>
      <c r="ZF222">
        <v>28.965499999999999</v>
      </c>
      <c r="ZG222">
        <v>29.182099999999998</v>
      </c>
      <c r="ZH222">
        <v>29.182099999999998</v>
      </c>
      <c r="ZI222">
        <v>29.182099999999998</v>
      </c>
      <c r="ZJ222">
        <v>29.182099999999998</v>
      </c>
      <c r="ZK222">
        <v>29.182099999999998</v>
      </c>
      <c r="ZL222">
        <v>29.182099999999998</v>
      </c>
      <c r="ZM222">
        <v>29.182099999999998</v>
      </c>
      <c r="ZN222">
        <v>29.182099999999998</v>
      </c>
      <c r="ZO222">
        <v>29.182099999999998</v>
      </c>
      <c r="ZP222">
        <v>29.182099999999998</v>
      </c>
      <c r="ZQ222">
        <v>29.182099999999998</v>
      </c>
      <c r="ZR222">
        <v>29.182099999999998</v>
      </c>
      <c r="ZS222">
        <v>29.182099999999998</v>
      </c>
      <c r="ZT222">
        <v>29.182099999999998</v>
      </c>
      <c r="ZU222">
        <v>29.182099999999998</v>
      </c>
      <c r="ZV222">
        <v>29.182099999999998</v>
      </c>
      <c r="ZW222">
        <v>29.182099999999998</v>
      </c>
      <c r="ZX222">
        <v>29.182099999999998</v>
      </c>
      <c r="ZY222">
        <v>28.3034</v>
      </c>
      <c r="ZZ222">
        <v>28.3034</v>
      </c>
      <c r="AAA222">
        <v>30.497199999999999</v>
      </c>
      <c r="AAB222">
        <v>30.497199999999999</v>
      </c>
      <c r="AAC222">
        <v>32.4283</v>
      </c>
      <c r="AAD222">
        <v>31.390999999999998</v>
      </c>
      <c r="AAE222">
        <v>31.390999999999998</v>
      </c>
      <c r="AAF222">
        <v>31.390999999999998</v>
      </c>
      <c r="AAG222">
        <v>31.390999999999998</v>
      </c>
      <c r="AAH222">
        <v>31.976800000000001</v>
      </c>
      <c r="AAI222">
        <v>31.976800000000001</v>
      </c>
      <c r="AAJ222">
        <v>31.976800000000001</v>
      </c>
      <c r="AAK222">
        <v>31.976800000000001</v>
      </c>
      <c r="AAL222">
        <v>31.976800000000001</v>
      </c>
      <c r="AAM222">
        <v>32.590299999999999</v>
      </c>
      <c r="AAN222">
        <v>32.590299999999999</v>
      </c>
      <c r="AAO222">
        <v>34.395200000000003</v>
      </c>
      <c r="AAP222">
        <v>33.190899999999999</v>
      </c>
      <c r="AAQ222">
        <v>31.0275</v>
      </c>
      <c r="AAR222">
        <v>29.1632</v>
      </c>
      <c r="AAS222">
        <v>28.573399999999999</v>
      </c>
      <c r="AAT222">
        <v>28.573399999999999</v>
      </c>
      <c r="AAU222">
        <v>29.074100000000001</v>
      </c>
      <c r="AAV222">
        <v>29.074100000000001</v>
      </c>
      <c r="AAW222">
        <v>27.3354</v>
      </c>
      <c r="AAX222">
        <v>27.3354</v>
      </c>
      <c r="AAY222">
        <v>26.337</v>
      </c>
      <c r="AAZ222">
        <v>28.586300000000001</v>
      </c>
      <c r="ABA222">
        <v>29.1721</v>
      </c>
      <c r="ABB222">
        <v>28.914300000000001</v>
      </c>
      <c r="ABC222">
        <v>28.914300000000001</v>
      </c>
      <c r="ABD222">
        <v>31.4925</v>
      </c>
      <c r="ABE222">
        <v>31.792300000000001</v>
      </c>
      <c r="ABF222">
        <v>32.045299999999997</v>
      </c>
      <c r="ABG222">
        <v>32.302199999999999</v>
      </c>
      <c r="ABH222">
        <v>33.821399999999997</v>
      </c>
      <c r="ABI222">
        <v>33.821399999999997</v>
      </c>
      <c r="ABJ222">
        <v>34.231200000000001</v>
      </c>
      <c r="ABK222">
        <v>34.231200000000001</v>
      </c>
      <c r="ABL222">
        <v>34.231200000000001</v>
      </c>
      <c r="ABM222">
        <v>34.231200000000001</v>
      </c>
      <c r="ABN222">
        <v>34.231200000000001</v>
      </c>
      <c r="ABO222">
        <v>34.231200000000001</v>
      </c>
      <c r="ABP222">
        <v>34.231200000000001</v>
      </c>
      <c r="ABQ222">
        <v>34.231200000000001</v>
      </c>
      <c r="ABR222">
        <v>37.326599999999999</v>
      </c>
      <c r="ABS222">
        <v>37.326599999999999</v>
      </c>
      <c r="ABT222">
        <v>37.326599999999999</v>
      </c>
      <c r="ABU222">
        <v>37.326599999999999</v>
      </c>
      <c r="ABV222">
        <v>37.464599999999997</v>
      </c>
      <c r="ABW222">
        <v>37.464599999999997</v>
      </c>
      <c r="ABX222">
        <v>37.464599999999997</v>
      </c>
      <c r="ABY222">
        <v>37.464599999999997</v>
      </c>
      <c r="ABZ222">
        <v>37.464599999999997</v>
      </c>
      <c r="ACA222">
        <v>37.464599999999997</v>
      </c>
      <c r="ACB222">
        <v>37.688000000000002</v>
      </c>
      <c r="ACC222">
        <v>36.1158</v>
      </c>
      <c r="ACD222">
        <v>37.460900000000002</v>
      </c>
      <c r="ACE222">
        <v>37.460900000000002</v>
      </c>
      <c r="ACF222">
        <v>37.460900000000002</v>
      </c>
      <c r="ACG222">
        <v>37.460900000000002</v>
      </c>
      <c r="ACH222">
        <v>37.460900000000002</v>
      </c>
      <c r="ACI222">
        <v>39.701799999999999</v>
      </c>
      <c r="ACJ222">
        <v>40.163800000000002</v>
      </c>
      <c r="ACK222">
        <v>44.367699999999999</v>
      </c>
      <c r="ACL222">
        <v>37.775199999999998</v>
      </c>
      <c r="ACM222">
        <v>41.226199999999999</v>
      </c>
      <c r="ACN222">
        <v>41.226199999999999</v>
      </c>
      <c r="ACO222">
        <v>41.226199999999999</v>
      </c>
      <c r="ACP222">
        <v>41.226199999999999</v>
      </c>
      <c r="ACQ222">
        <v>41.226199999999999</v>
      </c>
      <c r="ACR222">
        <v>41.226199999999999</v>
      </c>
      <c r="ACS222">
        <v>41.226199999999999</v>
      </c>
      <c r="ACT222">
        <v>41.226199999999999</v>
      </c>
      <c r="ACU222">
        <v>41.226199999999999</v>
      </c>
      <c r="ACV222">
        <v>41.226199999999999</v>
      </c>
      <c r="ACW222">
        <v>41.226199999999999</v>
      </c>
      <c r="ACX222">
        <v>41.226199999999999</v>
      </c>
      <c r="ACY222">
        <v>41.226199999999999</v>
      </c>
      <c r="ACZ222">
        <v>41.226199999999999</v>
      </c>
      <c r="ADA222">
        <v>41.226199999999999</v>
      </c>
      <c r="ADB222">
        <v>40.165900000000001</v>
      </c>
      <c r="ADC222">
        <v>40.165900000000001</v>
      </c>
      <c r="ADD222">
        <v>40.165900000000001</v>
      </c>
      <c r="ADE222">
        <v>40.165900000000001</v>
      </c>
      <c r="ADF222">
        <v>40.165900000000001</v>
      </c>
      <c r="ADG222">
        <v>40.165900000000001</v>
      </c>
      <c r="ADH222">
        <v>40.165900000000001</v>
      </c>
      <c r="ADI222">
        <v>40.165900000000001</v>
      </c>
      <c r="ADJ222">
        <v>40.165900000000001</v>
      </c>
      <c r="ADK222">
        <v>40.5931</v>
      </c>
      <c r="ADL222">
        <v>40.969900000000003</v>
      </c>
      <c r="ADM222">
        <v>40.969900000000003</v>
      </c>
      <c r="ADN222">
        <v>40.969900000000003</v>
      </c>
      <c r="ADO222">
        <v>40.969900000000003</v>
      </c>
      <c r="ADP222">
        <v>40.969900000000003</v>
      </c>
      <c r="ADQ222">
        <v>40.969900000000003</v>
      </c>
      <c r="ADR222">
        <v>40.969900000000003</v>
      </c>
      <c r="ADS222">
        <v>41.085700000000003</v>
      </c>
      <c r="ADT222">
        <v>41.085700000000003</v>
      </c>
      <c r="ADU222">
        <v>41.085700000000003</v>
      </c>
      <c r="ADV222">
        <v>41.085700000000003</v>
      </c>
      <c r="ADW222">
        <v>39.668999999999997</v>
      </c>
      <c r="ADX222">
        <v>39.668999999999997</v>
      </c>
      <c r="ADY222">
        <v>39.668999999999997</v>
      </c>
      <c r="ADZ222">
        <v>39.668999999999997</v>
      </c>
      <c r="AEA222">
        <v>41.5092</v>
      </c>
      <c r="AEB222">
        <v>39.987900000000003</v>
      </c>
      <c r="AEC222">
        <v>39.987900000000003</v>
      </c>
      <c r="AED222">
        <v>39.987900000000003</v>
      </c>
      <c r="AEE222">
        <v>39.987900000000003</v>
      </c>
      <c r="AEF222">
        <v>39.987900000000003</v>
      </c>
      <c r="AEG222">
        <v>39.987900000000003</v>
      </c>
      <c r="AEH222">
        <v>39.987900000000003</v>
      </c>
      <c r="AEI222">
        <v>39.987900000000003</v>
      </c>
      <c r="AEJ222">
        <v>39.987900000000003</v>
      </c>
      <c r="AEK222">
        <v>40.147199999999998</v>
      </c>
      <c r="AEL222">
        <v>40.147199999999998</v>
      </c>
      <c r="AEM222">
        <v>40.147199999999998</v>
      </c>
      <c r="AEN222">
        <v>39.139400000000002</v>
      </c>
      <c r="AEO222">
        <v>39.139400000000002</v>
      </c>
      <c r="AEP222">
        <v>39.139400000000002</v>
      </c>
      <c r="AEQ222">
        <v>39.139400000000002</v>
      </c>
      <c r="AER222">
        <v>39.139400000000002</v>
      </c>
      <c r="AES222">
        <v>39.139400000000002</v>
      </c>
      <c r="AET222">
        <v>39.184399999999997</v>
      </c>
      <c r="AEU222">
        <v>39.184399999999997</v>
      </c>
      <c r="AEV222">
        <v>39.184399999999997</v>
      </c>
      <c r="AEW222">
        <v>39.184399999999997</v>
      </c>
      <c r="AEX222">
        <v>39.184399999999997</v>
      </c>
      <c r="AEY222">
        <v>37.921500000000002</v>
      </c>
      <c r="AEZ222">
        <v>37.921500000000002</v>
      </c>
      <c r="AFA222">
        <v>37.921500000000002</v>
      </c>
      <c r="AFB222">
        <v>37.921500000000002</v>
      </c>
      <c r="AFC222">
        <v>37.921500000000002</v>
      </c>
      <c r="AFD222">
        <v>37.921500000000002</v>
      </c>
      <c r="AFE222">
        <v>37.921500000000002</v>
      </c>
      <c r="AFF222">
        <v>37.891399999999997</v>
      </c>
      <c r="AFG222">
        <v>37.953899999999997</v>
      </c>
      <c r="AFH222">
        <v>36.974600000000002</v>
      </c>
      <c r="AFI222">
        <v>35.705100000000002</v>
      </c>
      <c r="AFJ222">
        <v>35.705100000000002</v>
      </c>
      <c r="AFK222">
        <v>35.705100000000002</v>
      </c>
      <c r="AFL222">
        <v>35.705100000000002</v>
      </c>
      <c r="AFM222">
        <v>35.705100000000002</v>
      </c>
      <c r="AFN222">
        <v>35.705100000000002</v>
      </c>
      <c r="AFO222">
        <v>35.705100000000002</v>
      </c>
      <c r="AFP222">
        <v>35.441200000000002</v>
      </c>
      <c r="AFQ222">
        <v>35.441200000000002</v>
      </c>
      <c r="AFR222">
        <v>34.908999999999999</v>
      </c>
      <c r="AFS222">
        <v>35.767099999999999</v>
      </c>
      <c r="AFT222">
        <v>35.767099999999999</v>
      </c>
      <c r="AFU222">
        <v>35.216999999999999</v>
      </c>
      <c r="AFV222">
        <v>35.261000000000003</v>
      </c>
      <c r="AFW222">
        <v>35.762099999999997</v>
      </c>
      <c r="AFX222">
        <v>35.762099999999997</v>
      </c>
      <c r="AFY222">
        <v>34.914000000000001</v>
      </c>
      <c r="AFZ222">
        <v>33.896599999999999</v>
      </c>
      <c r="AGA222">
        <v>33.896599999999999</v>
      </c>
      <c r="AGB222">
        <v>32.944600000000001</v>
      </c>
      <c r="AGC222">
        <v>32.463900000000002</v>
      </c>
      <c r="AGD222">
        <v>31.7454</v>
      </c>
      <c r="AGE222">
        <v>31.7454</v>
      </c>
      <c r="AGF222">
        <v>30.811800000000002</v>
      </c>
      <c r="AGG222">
        <v>30.811800000000002</v>
      </c>
      <c r="AGH222">
        <v>30.811800000000002</v>
      </c>
      <c r="AGI222">
        <v>30.811800000000002</v>
      </c>
      <c r="AGJ222">
        <v>30.811800000000002</v>
      </c>
      <c r="AGK222">
        <v>30.513999999999999</v>
      </c>
      <c r="AGL222">
        <v>31.8217</v>
      </c>
      <c r="AGM222">
        <v>31.8217</v>
      </c>
      <c r="AGN222">
        <v>31.8217</v>
      </c>
      <c r="AGO222">
        <v>31.8217</v>
      </c>
      <c r="AGP222">
        <v>31.9406</v>
      </c>
      <c r="AGQ222">
        <v>32.162199999999999</v>
      </c>
      <c r="AGR222">
        <v>32.162199999999999</v>
      </c>
      <c r="AGS222">
        <v>32.162199999999999</v>
      </c>
      <c r="AGT222">
        <v>32.162199999999999</v>
      </c>
      <c r="AGU222">
        <v>32.162199999999999</v>
      </c>
      <c r="AGV222">
        <v>32.162199999999999</v>
      </c>
      <c r="AGW222">
        <v>32.162199999999999</v>
      </c>
      <c r="AGX222">
        <v>32.162199999999999</v>
      </c>
      <c r="AGY222">
        <v>31.607299999999999</v>
      </c>
      <c r="AGZ222">
        <v>31.607299999999999</v>
      </c>
      <c r="AHA222">
        <v>31.607299999999999</v>
      </c>
      <c r="AHB222">
        <v>31.607299999999999</v>
      </c>
      <c r="AHC222">
        <v>31.607299999999999</v>
      </c>
      <c r="AHD222">
        <v>31.607299999999999</v>
      </c>
      <c r="AHE222">
        <v>32.470300000000002</v>
      </c>
      <c r="AHF222">
        <v>32.470300000000002</v>
      </c>
      <c r="AHG222">
        <v>32.470300000000002</v>
      </c>
      <c r="AHH222">
        <v>32.470300000000002</v>
      </c>
      <c r="AHI222">
        <v>32.470300000000002</v>
      </c>
      <c r="AHJ222">
        <v>32.470300000000002</v>
      </c>
      <c r="AHK222">
        <v>32.470300000000002</v>
      </c>
      <c r="AHL222">
        <v>32.470300000000002</v>
      </c>
      <c r="AHM222">
        <v>32.470300000000002</v>
      </c>
      <c r="AHN222">
        <v>32.470300000000002</v>
      </c>
      <c r="AHO222">
        <v>32.470300000000002</v>
      </c>
      <c r="AHP222">
        <v>32.470300000000002</v>
      </c>
      <c r="AHQ222">
        <v>32.470300000000002</v>
      </c>
      <c r="AHR222">
        <v>31.968299999999999</v>
      </c>
      <c r="AHS222">
        <v>31.968299999999999</v>
      </c>
      <c r="AHT222">
        <v>31.968299999999999</v>
      </c>
      <c r="AHU222">
        <v>31.968299999999999</v>
      </c>
      <c r="AHV222">
        <v>31.968299999999999</v>
      </c>
      <c r="AHW222">
        <v>31.968299999999999</v>
      </c>
      <c r="AHX222">
        <v>31.968299999999999</v>
      </c>
      <c r="AHY222">
        <v>31.968299999999999</v>
      </c>
      <c r="AHZ222">
        <v>31.968299999999999</v>
      </c>
      <c r="AIA222">
        <v>31.191500000000001</v>
      </c>
      <c r="AIB222">
        <v>31.191500000000001</v>
      </c>
      <c r="AIC222">
        <v>32.179099999999998</v>
      </c>
      <c r="AID222">
        <v>32.179099999999998</v>
      </c>
      <c r="AIE222">
        <v>32.179099999999998</v>
      </c>
      <c r="AIF222">
        <v>32.214100000000002</v>
      </c>
      <c r="AIG222">
        <v>32.214100000000002</v>
      </c>
      <c r="AIH222">
        <v>31.9604</v>
      </c>
      <c r="AII222">
        <v>31.9604</v>
      </c>
      <c r="AIJ222">
        <v>31.9604</v>
      </c>
      <c r="AIK222">
        <v>31.9604</v>
      </c>
      <c r="AIL222">
        <v>32.339300000000001</v>
      </c>
      <c r="AIM222">
        <v>32.339300000000001</v>
      </c>
      <c r="AIN222">
        <v>32.339300000000001</v>
      </c>
      <c r="AIO222">
        <v>32.339300000000001</v>
      </c>
      <c r="AIP222">
        <v>32.339300000000001</v>
      </c>
      <c r="AIQ222">
        <v>32.302100000000003</v>
      </c>
      <c r="AIR222">
        <v>32.302100000000003</v>
      </c>
      <c r="AIS222">
        <v>32.302100000000003</v>
      </c>
      <c r="AIT222">
        <v>32.302100000000003</v>
      </c>
      <c r="AIU222">
        <v>32.302100000000003</v>
      </c>
      <c r="AIV222">
        <v>32.302100000000003</v>
      </c>
      <c r="AIW222">
        <v>32.302100000000003</v>
      </c>
      <c r="AIX222">
        <v>32.406100000000002</v>
      </c>
      <c r="AIY222">
        <v>32.406100000000002</v>
      </c>
      <c r="AIZ222">
        <v>32.406100000000002</v>
      </c>
      <c r="AJA222">
        <v>30.99</v>
      </c>
      <c r="AJB222">
        <v>30.99</v>
      </c>
      <c r="AJC222">
        <v>30.99</v>
      </c>
      <c r="AJD222">
        <v>30.99</v>
      </c>
      <c r="AJE222">
        <v>30.99</v>
      </c>
      <c r="AJF222">
        <v>30.99</v>
      </c>
      <c r="AJG222">
        <v>30.99</v>
      </c>
      <c r="AJH222">
        <v>30.99</v>
      </c>
      <c r="AJI222">
        <v>30.99</v>
      </c>
      <c r="AJJ222">
        <v>30.99</v>
      </c>
      <c r="AJK222">
        <v>30.99</v>
      </c>
      <c r="AJL222">
        <v>30.99</v>
      </c>
      <c r="AJM222">
        <v>31.286000000000001</v>
      </c>
      <c r="AJN222">
        <v>31.286000000000001</v>
      </c>
      <c r="AJO222">
        <v>31.286000000000001</v>
      </c>
      <c r="AJP222">
        <v>31.286000000000001</v>
      </c>
      <c r="AJQ222">
        <v>31.286000000000001</v>
      </c>
      <c r="AJR222">
        <v>30.9758</v>
      </c>
      <c r="AJS222">
        <v>30.9758</v>
      </c>
      <c r="AJT222">
        <v>30.9758</v>
      </c>
      <c r="AJU222">
        <v>30.9758</v>
      </c>
      <c r="AJV222">
        <v>30.9758</v>
      </c>
      <c r="AJW222">
        <v>30.9758</v>
      </c>
      <c r="AJX222">
        <v>30.9758</v>
      </c>
      <c r="AJY222">
        <v>30.9758</v>
      </c>
      <c r="AJZ222">
        <v>30.9758</v>
      </c>
      <c r="AKA222">
        <v>30.9758</v>
      </c>
      <c r="AKB222">
        <v>30.9758</v>
      </c>
      <c r="AKC222">
        <v>30.9758</v>
      </c>
      <c r="AKD222">
        <v>28.6096</v>
      </c>
      <c r="AKE222">
        <v>28.6096</v>
      </c>
      <c r="AKF222">
        <v>28.6096</v>
      </c>
      <c r="AKG222">
        <v>28.6096</v>
      </c>
      <c r="AKH222">
        <v>28.6096</v>
      </c>
      <c r="AKI222">
        <v>23.719000000000001</v>
      </c>
      <c r="AKJ222">
        <v>23.853100000000001</v>
      </c>
      <c r="AKK222">
        <v>23.853100000000001</v>
      </c>
      <c r="AKL222">
        <v>24.1736</v>
      </c>
      <c r="AKM222">
        <v>24.1736</v>
      </c>
      <c r="AKN222">
        <v>24.1736</v>
      </c>
      <c r="AKO222">
        <v>24.1736</v>
      </c>
      <c r="AKP222">
        <v>24.1736</v>
      </c>
      <c r="AKQ222">
        <v>24.1736</v>
      </c>
      <c r="AKR222">
        <v>24.1736</v>
      </c>
      <c r="AKS222">
        <v>24.1736</v>
      </c>
      <c r="AKT222">
        <v>24.1736</v>
      </c>
      <c r="AKU222">
        <v>24.1736</v>
      </c>
      <c r="AKV222">
        <v>24.290400000000002</v>
      </c>
      <c r="AKW222">
        <v>24.450399999999998</v>
      </c>
      <c r="AKX222">
        <v>24.450399999999998</v>
      </c>
      <c r="AKY222">
        <v>24.450399999999998</v>
      </c>
      <c r="AKZ222">
        <v>24.450399999999998</v>
      </c>
      <c r="ALA222">
        <v>24.450399999999998</v>
      </c>
      <c r="ALB222">
        <v>24.450399999999998</v>
      </c>
      <c r="ALC222">
        <v>24.450399999999998</v>
      </c>
      <c r="ALD222">
        <v>24.450399999999998</v>
      </c>
      <c r="ALE222">
        <v>24.450399999999998</v>
      </c>
      <c r="ALF222">
        <v>24.450399999999998</v>
      </c>
      <c r="ALG222">
        <v>24.450399999999998</v>
      </c>
      <c r="ALH222">
        <v>24.450399999999998</v>
      </c>
      <c r="ALI222">
        <v>24.450399999999998</v>
      </c>
      <c r="ALJ222">
        <v>24.450399999999998</v>
      </c>
      <c r="ALK222">
        <v>24.450399999999998</v>
      </c>
      <c r="ALL222">
        <v>24.450399999999998</v>
      </c>
      <c r="ALM222">
        <v>24.450399999999998</v>
      </c>
      <c r="ALN222">
        <v>24.450399999999998</v>
      </c>
      <c r="ALO222">
        <v>24.450399999999998</v>
      </c>
      <c r="ALP222">
        <v>24.450399999999998</v>
      </c>
      <c r="ALQ222">
        <v>24.450399999999998</v>
      </c>
      <c r="ALR222">
        <v>24.450399999999998</v>
      </c>
      <c r="ALS222">
        <v>24.450399999999998</v>
      </c>
      <c r="ALT222">
        <v>24.450399999999998</v>
      </c>
      <c r="ALU222">
        <v>22.844000000000001</v>
      </c>
      <c r="ALV222">
        <v>22.844000000000001</v>
      </c>
      <c r="ALW222">
        <v>22.844000000000001</v>
      </c>
      <c r="ALX222">
        <v>22.844000000000001</v>
      </c>
      <c r="ALY222">
        <v>22.844000000000001</v>
      </c>
      <c r="ALZ222">
        <v>22.844000000000001</v>
      </c>
      <c r="AMA222">
        <v>22.844000000000001</v>
      </c>
      <c r="AMB222">
        <v>22.844000000000001</v>
      </c>
      <c r="AMC222">
        <v>22.844000000000001</v>
      </c>
      <c r="AMD222">
        <v>23.824400000000001</v>
      </c>
      <c r="AME222">
        <v>21.900500000000001</v>
      </c>
      <c r="AMF222">
        <v>22.331299999999999</v>
      </c>
      <c r="AMG222">
        <v>22.331299999999999</v>
      </c>
      <c r="AMH222">
        <v>22.331299999999999</v>
      </c>
      <c r="AMI222">
        <v>22.050599999999999</v>
      </c>
      <c r="AMJ222">
        <v>22.050599999999999</v>
      </c>
      <c r="AMK222">
        <v>22.050599999999999</v>
      </c>
      <c r="AML222">
        <v>22.050599999999999</v>
      </c>
      <c r="AMM222">
        <v>22.050599999999999</v>
      </c>
      <c r="AMN222">
        <v>22.050599999999999</v>
      </c>
      <c r="AMO222">
        <v>22.050599999999999</v>
      </c>
      <c r="AMP222">
        <v>22.050599999999999</v>
      </c>
      <c r="AMQ222">
        <v>22.050599999999999</v>
      </c>
      <c r="AMR222">
        <v>22.050599999999999</v>
      </c>
      <c r="AMS222">
        <v>22.050599999999999</v>
      </c>
      <c r="AMT222">
        <v>22.050599999999999</v>
      </c>
      <c r="AMU222">
        <v>22.050599999999999</v>
      </c>
      <c r="AMV222">
        <v>22.050599999999999</v>
      </c>
      <c r="AMW222">
        <v>22.050599999999999</v>
      </c>
      <c r="AMX222">
        <v>22.050599999999999</v>
      </c>
      <c r="AMY222">
        <v>22.050599999999999</v>
      </c>
      <c r="AMZ222">
        <v>21.519600000000001</v>
      </c>
      <c r="ANA222">
        <v>22.2318</v>
      </c>
      <c r="ANB222">
        <v>22.2318</v>
      </c>
      <c r="ANC222">
        <v>22.2318</v>
      </c>
      <c r="AND222">
        <v>22.472899999999999</v>
      </c>
      <c r="ANE222">
        <v>22.472899999999999</v>
      </c>
      <c r="ANF222">
        <v>22.472899999999999</v>
      </c>
      <c r="ANG222">
        <v>22.472899999999999</v>
      </c>
      <c r="ANH222">
        <v>22.472899999999999</v>
      </c>
      <c r="ANI222">
        <v>22.472899999999999</v>
      </c>
      <c r="ANJ222">
        <v>22.472899999999999</v>
      </c>
      <c r="ANK222">
        <v>22.472899999999999</v>
      </c>
      <c r="ANL222">
        <v>22.472899999999999</v>
      </c>
      <c r="ANM222">
        <v>21.712599999999998</v>
      </c>
      <c r="ANN222">
        <v>21.712599999999998</v>
      </c>
      <c r="ANO222">
        <v>21.712599999999998</v>
      </c>
      <c r="ANP222">
        <v>21.712599999999998</v>
      </c>
      <c r="ANQ222">
        <v>21.712599999999998</v>
      </c>
      <c r="ANR222">
        <v>21.712599999999998</v>
      </c>
      <c r="ANS222">
        <v>21.712599999999998</v>
      </c>
      <c r="ANT222">
        <v>21.712599999999998</v>
      </c>
      <c r="ANU222">
        <v>21.712599999999998</v>
      </c>
      <c r="ANV222">
        <v>21.712599999999998</v>
      </c>
      <c r="ANW222">
        <v>21.712599999999998</v>
      </c>
      <c r="ANX222">
        <v>21.712599999999998</v>
      </c>
      <c r="ANY222">
        <v>21.712599999999998</v>
      </c>
      <c r="ANZ222">
        <v>21.712599999999998</v>
      </c>
      <c r="AOA222">
        <v>21.319099999999999</v>
      </c>
      <c r="AOB222">
        <v>21.319099999999999</v>
      </c>
      <c r="AOC222">
        <v>21.319099999999999</v>
      </c>
      <c r="AOD222">
        <v>21.319099999999999</v>
      </c>
      <c r="AOE222">
        <v>20.8475</v>
      </c>
      <c r="AOF222">
        <v>20.8475</v>
      </c>
      <c r="AOG222">
        <v>20.8475</v>
      </c>
      <c r="AOH222">
        <v>20.8475</v>
      </c>
      <c r="AOI222">
        <v>20.8475</v>
      </c>
      <c r="AOJ222">
        <v>20.8475</v>
      </c>
      <c r="AOK222">
        <v>20.8475</v>
      </c>
      <c r="AOL222">
        <v>20.8475</v>
      </c>
      <c r="AOM222">
        <v>20.8475</v>
      </c>
      <c r="AON222">
        <v>20.1234</v>
      </c>
      <c r="AOO222">
        <v>20.1234</v>
      </c>
      <c r="AOP222">
        <v>20.1234</v>
      </c>
      <c r="AOQ222">
        <v>20.1234</v>
      </c>
      <c r="AOR222">
        <v>20.1234</v>
      </c>
      <c r="AOS222">
        <v>20.1234</v>
      </c>
      <c r="AOT222">
        <v>20.1234</v>
      </c>
      <c r="AOU222">
        <v>20.1234</v>
      </c>
      <c r="AOV222">
        <v>19.910900000000002</v>
      </c>
      <c r="AOW222">
        <v>19.910900000000002</v>
      </c>
      <c r="AOX222">
        <v>19.910900000000002</v>
      </c>
      <c r="AOY222">
        <v>19.910900000000002</v>
      </c>
      <c r="AOZ222">
        <v>19.910900000000002</v>
      </c>
      <c r="APA222">
        <v>19.910900000000002</v>
      </c>
      <c r="APB222">
        <v>19.910900000000002</v>
      </c>
      <c r="APC222">
        <v>19.910900000000002</v>
      </c>
      <c r="APD222">
        <v>19.910900000000002</v>
      </c>
      <c r="APE222">
        <v>18.554500000000001</v>
      </c>
      <c r="APF222">
        <v>18.554500000000001</v>
      </c>
      <c r="APG222">
        <v>18.554500000000001</v>
      </c>
      <c r="APH222">
        <v>18.554500000000001</v>
      </c>
      <c r="API222">
        <v>18.554500000000001</v>
      </c>
      <c r="APJ222">
        <v>18.554500000000001</v>
      </c>
      <c r="APK222">
        <v>18.554500000000001</v>
      </c>
      <c r="APL222">
        <v>18.554500000000001</v>
      </c>
      <c r="APM222">
        <v>18.554500000000001</v>
      </c>
      <c r="APN222">
        <v>18.251100000000001</v>
      </c>
      <c r="APO222">
        <v>18.251100000000001</v>
      </c>
      <c r="APP222">
        <v>18.251100000000001</v>
      </c>
      <c r="APQ222">
        <v>19.220700000000001</v>
      </c>
      <c r="APR222">
        <v>19.220700000000001</v>
      </c>
      <c r="APS222">
        <v>18.402100000000001</v>
      </c>
      <c r="APT222">
        <v>18.402100000000001</v>
      </c>
      <c r="APU222">
        <v>18.402100000000001</v>
      </c>
      <c r="APV222">
        <v>18.402100000000001</v>
      </c>
      <c r="APW222">
        <v>18.402100000000001</v>
      </c>
      <c r="APX222">
        <v>18.402100000000001</v>
      </c>
      <c r="APY222">
        <v>18.402100000000001</v>
      </c>
      <c r="APZ222">
        <v>18.402100000000001</v>
      </c>
      <c r="AQA222">
        <v>18.402100000000001</v>
      </c>
      <c r="AQB222">
        <v>18.402100000000001</v>
      </c>
      <c r="AQC222">
        <v>18.402100000000001</v>
      </c>
      <c r="AQD222">
        <v>18.090199999999999</v>
      </c>
      <c r="AQE222">
        <v>18.090199999999999</v>
      </c>
      <c r="AQF222">
        <v>18.090199999999999</v>
      </c>
      <c r="AQG222">
        <v>18.090199999999999</v>
      </c>
      <c r="AQH222">
        <v>17.6633</v>
      </c>
      <c r="AQI222">
        <v>17.6633</v>
      </c>
      <c r="AQJ222">
        <v>17.6633</v>
      </c>
      <c r="AQK222">
        <v>17.6633</v>
      </c>
      <c r="AQL222">
        <v>18.252600000000001</v>
      </c>
      <c r="AQM222">
        <v>18.252600000000001</v>
      </c>
      <c r="AQN222">
        <v>18.252600000000001</v>
      </c>
      <c r="AQO222">
        <v>18.252600000000001</v>
      </c>
      <c r="AQP222">
        <v>18.252600000000001</v>
      </c>
      <c r="AQQ222">
        <v>18.252600000000001</v>
      </c>
      <c r="AQR222">
        <v>18.252600000000001</v>
      </c>
      <c r="AQS222">
        <v>18.252600000000001</v>
      </c>
      <c r="AQT222">
        <v>18.252600000000001</v>
      </c>
      <c r="AQU222">
        <v>18.252600000000001</v>
      </c>
      <c r="AQV222">
        <v>18.252600000000001</v>
      </c>
      <c r="AQW222">
        <v>18.252600000000001</v>
      </c>
      <c r="AQX222">
        <v>18.252600000000001</v>
      </c>
      <c r="AQY222">
        <v>18.252600000000001</v>
      </c>
      <c r="AQZ222">
        <v>18.252600000000001</v>
      </c>
      <c r="ARA222">
        <v>18.252600000000001</v>
      </c>
      <c r="ARB222">
        <v>18.252600000000001</v>
      </c>
      <c r="ARC222">
        <v>18.252600000000001</v>
      </c>
      <c r="ARD222">
        <v>18.252600000000001</v>
      </c>
      <c r="ARE222">
        <v>18.252600000000001</v>
      </c>
      <c r="ARF222">
        <v>18.252600000000001</v>
      </c>
      <c r="ARG222">
        <v>18.252600000000001</v>
      </c>
      <c r="ARH222">
        <v>18.252600000000001</v>
      </c>
      <c r="ARI222">
        <v>18.252600000000001</v>
      </c>
      <c r="ARJ222">
        <v>18.252600000000001</v>
      </c>
      <c r="ARK222">
        <v>18.252600000000001</v>
      </c>
      <c r="ARL222">
        <v>18.252600000000001</v>
      </c>
      <c r="ARM222">
        <v>18.252600000000001</v>
      </c>
      <c r="ARN222">
        <v>18.252600000000001</v>
      </c>
      <c r="ARO222">
        <v>18.252600000000001</v>
      </c>
      <c r="ARP222">
        <v>18.252600000000001</v>
      </c>
      <c r="ARQ222">
        <v>18.252600000000001</v>
      </c>
      <c r="ARR222">
        <v>18.252600000000001</v>
      </c>
      <c r="ARS222">
        <v>18.252600000000001</v>
      </c>
      <c r="ART222">
        <v>18.252600000000001</v>
      </c>
      <c r="ARU222">
        <v>18.252600000000001</v>
      </c>
      <c r="ARV222">
        <v>18.252600000000001</v>
      </c>
      <c r="ARW222">
        <v>18.252600000000001</v>
      </c>
      <c r="ARX222">
        <v>18.252600000000001</v>
      </c>
      <c r="ARY222">
        <v>18.252600000000001</v>
      </c>
      <c r="ARZ222">
        <v>18.252600000000001</v>
      </c>
      <c r="ASA222">
        <v>18.252600000000001</v>
      </c>
      <c r="ASB222">
        <v>18.252600000000001</v>
      </c>
      <c r="ASC222">
        <v>18.252600000000001</v>
      </c>
      <c r="ASD222">
        <v>18.252600000000001</v>
      </c>
      <c r="ASE222">
        <v>18.252600000000001</v>
      </c>
      <c r="ASF222">
        <v>18.252600000000001</v>
      </c>
      <c r="ASG222">
        <v>16.807099999999998</v>
      </c>
      <c r="ASH222">
        <v>16.807099999999998</v>
      </c>
      <c r="ASI222">
        <v>16.807099999999998</v>
      </c>
      <c r="ASJ222">
        <v>17.222100000000001</v>
      </c>
      <c r="ASK222">
        <v>17.222100000000001</v>
      </c>
      <c r="ASL222">
        <v>17.222100000000001</v>
      </c>
      <c r="ASM222">
        <v>17.222100000000001</v>
      </c>
      <c r="ASN222">
        <v>17.222100000000001</v>
      </c>
      <c r="ASO222">
        <v>17.222100000000001</v>
      </c>
      <c r="ASP222">
        <v>17.0062</v>
      </c>
      <c r="ASQ222">
        <v>17.0062</v>
      </c>
      <c r="ASR222">
        <v>16.8781</v>
      </c>
      <c r="ASS222">
        <v>16.8781</v>
      </c>
      <c r="AST222">
        <v>16.8781</v>
      </c>
      <c r="ASU222">
        <v>16.8781</v>
      </c>
      <c r="ASV222">
        <v>16.8781</v>
      </c>
      <c r="ASW222">
        <v>16.8781</v>
      </c>
      <c r="ASX222">
        <v>16.8781</v>
      </c>
      <c r="ASY222">
        <v>16.8781</v>
      </c>
      <c r="ASZ222">
        <v>16.8781</v>
      </c>
      <c r="ATA222">
        <v>16.8781</v>
      </c>
      <c r="ATB222">
        <v>16.8781</v>
      </c>
      <c r="ATC222">
        <v>17.0473</v>
      </c>
      <c r="ATD222">
        <v>17.0473</v>
      </c>
      <c r="ATE222">
        <v>17.0473</v>
      </c>
      <c r="ATF222">
        <v>17.0473</v>
      </c>
      <c r="ATG222">
        <v>17.0473</v>
      </c>
      <c r="ATH222">
        <v>17.0473</v>
      </c>
      <c r="ATI222">
        <v>17.0473</v>
      </c>
      <c r="ATJ222">
        <v>17.0473</v>
      </c>
      <c r="ATK222">
        <v>17.0473</v>
      </c>
      <c r="ATL222">
        <v>17.0473</v>
      </c>
      <c r="ATM222">
        <v>17.0473</v>
      </c>
      <c r="ATN222">
        <v>17.0473</v>
      </c>
      <c r="ATO222">
        <v>17.0473</v>
      </c>
      <c r="ATP222">
        <v>17.0473</v>
      </c>
      <c r="ATQ222">
        <v>17.0473</v>
      </c>
      <c r="ATR222">
        <v>17.0473</v>
      </c>
      <c r="ATS222">
        <v>17.0473</v>
      </c>
      <c r="ATT222">
        <v>17.121700000000001</v>
      </c>
      <c r="ATU222">
        <v>17.121700000000001</v>
      </c>
      <c r="ATV222">
        <v>16.577500000000001</v>
      </c>
      <c r="ATW222">
        <v>16.577500000000001</v>
      </c>
      <c r="ATX222">
        <v>16.577500000000001</v>
      </c>
      <c r="ATY222">
        <v>16.577500000000001</v>
      </c>
      <c r="ATZ222">
        <v>16.577500000000001</v>
      </c>
      <c r="AUA222">
        <v>16.577500000000001</v>
      </c>
      <c r="AUB222">
        <v>16.577500000000001</v>
      </c>
      <c r="AUC222">
        <v>16.577500000000001</v>
      </c>
      <c r="AUD222">
        <v>16.6724</v>
      </c>
      <c r="AUE222">
        <v>16.403500000000001</v>
      </c>
      <c r="AUF222">
        <v>16.239799999999999</v>
      </c>
      <c r="AUG222">
        <v>15.906599999999999</v>
      </c>
      <c r="AUH222">
        <v>15.906599999999999</v>
      </c>
      <c r="AUI222">
        <v>15.8714</v>
      </c>
      <c r="AUJ222">
        <v>15.8714</v>
      </c>
      <c r="AUK222">
        <v>15.917199999999999</v>
      </c>
      <c r="AUL222">
        <v>15.5184</v>
      </c>
      <c r="AUM222">
        <v>15.5228</v>
      </c>
      <c r="AUN222">
        <v>15.5228</v>
      </c>
      <c r="AUO222">
        <v>15.5228</v>
      </c>
      <c r="AUP222">
        <v>15.5228</v>
      </c>
      <c r="AUQ222">
        <v>15.650600000000001</v>
      </c>
      <c r="AUR222">
        <v>15.650600000000001</v>
      </c>
      <c r="AUS222">
        <v>15.650600000000001</v>
      </c>
      <c r="AUT222">
        <v>15.6442</v>
      </c>
      <c r="AUU222">
        <v>15.6442</v>
      </c>
      <c r="AUV222">
        <v>15.7303</v>
      </c>
      <c r="AUW222">
        <v>15.7303</v>
      </c>
      <c r="AUX222">
        <v>15.7303</v>
      </c>
      <c r="AUY222">
        <v>15.7303</v>
      </c>
      <c r="AUZ222">
        <v>15.7303</v>
      </c>
      <c r="AVA222">
        <v>15.7303</v>
      </c>
      <c r="AVB222">
        <v>16.217700000000001</v>
      </c>
      <c r="AVC222">
        <v>16.217700000000001</v>
      </c>
      <c r="AVD222">
        <v>16.056100000000001</v>
      </c>
      <c r="AVE222">
        <v>16.056100000000001</v>
      </c>
      <c r="AVF222">
        <v>16.056100000000001</v>
      </c>
      <c r="AVG222">
        <v>16.056100000000001</v>
      </c>
      <c r="AVH222">
        <v>16.056100000000001</v>
      </c>
      <c r="AVI222">
        <v>16.056100000000001</v>
      </c>
      <c r="AVJ222">
        <v>16.056100000000001</v>
      </c>
      <c r="AVK222">
        <v>16.056100000000001</v>
      </c>
      <c r="AVL222">
        <v>16.056100000000001</v>
      </c>
      <c r="AVM222">
        <v>16.056100000000001</v>
      </c>
      <c r="AVN222">
        <v>16.056100000000001</v>
      </c>
      <c r="AVO222">
        <v>16.056100000000001</v>
      </c>
      <c r="AVP222">
        <v>16.056100000000001</v>
      </c>
      <c r="AVQ222">
        <v>16.056100000000001</v>
      </c>
      <c r="AVR222">
        <v>16.056100000000001</v>
      </c>
      <c r="AVS222">
        <v>16.056100000000001</v>
      </c>
      <c r="AVT222">
        <v>16.056100000000001</v>
      </c>
      <c r="AVU222">
        <v>16.056100000000001</v>
      </c>
      <c r="AVV222">
        <v>16.056100000000001</v>
      </c>
      <c r="AVW222">
        <v>16.056100000000001</v>
      </c>
      <c r="AVX222">
        <v>16.056100000000001</v>
      </c>
      <c r="AVY222">
        <v>16.056100000000001</v>
      </c>
      <c r="AVZ222">
        <v>16.056100000000001</v>
      </c>
      <c r="AWA222">
        <v>16.056100000000001</v>
      </c>
      <c r="AWB222">
        <v>16.056100000000001</v>
      </c>
      <c r="AWC222">
        <v>16.056100000000001</v>
      </c>
      <c r="AWD222">
        <v>16.056100000000001</v>
      </c>
      <c r="AWE222">
        <v>16.056100000000001</v>
      </c>
      <c r="AWF222">
        <v>16.056100000000001</v>
      </c>
      <c r="AWG222">
        <v>16.056100000000001</v>
      </c>
      <c r="AWH222">
        <v>16.056100000000001</v>
      </c>
      <c r="AWI222">
        <v>15.607699999999999</v>
      </c>
      <c r="AWJ222">
        <v>15.607699999999999</v>
      </c>
      <c r="AWK222">
        <v>15.607699999999999</v>
      </c>
      <c r="AWL222">
        <v>15.607699999999999</v>
      </c>
      <c r="AWM222">
        <v>15.4983</v>
      </c>
      <c r="AWN222">
        <v>15.4983</v>
      </c>
      <c r="AWO222">
        <v>15.4983</v>
      </c>
      <c r="AWP222">
        <v>15.4983</v>
      </c>
      <c r="AWQ222">
        <v>15.4983</v>
      </c>
      <c r="AWR222">
        <v>15.4983</v>
      </c>
      <c r="AWS222">
        <v>15.4983</v>
      </c>
      <c r="AWT222">
        <v>15.4983</v>
      </c>
      <c r="AWU222">
        <v>15.4983</v>
      </c>
      <c r="AWV222">
        <v>15.4983</v>
      </c>
      <c r="AWW222">
        <v>15.4983</v>
      </c>
      <c r="AWX222">
        <v>15.5664</v>
      </c>
      <c r="AWY222">
        <v>15.721399999999999</v>
      </c>
      <c r="AWZ222">
        <v>15.721399999999999</v>
      </c>
      <c r="AXA222">
        <v>15.721399999999999</v>
      </c>
      <c r="AXB222">
        <v>15.721399999999999</v>
      </c>
      <c r="AXC222">
        <v>15.721399999999999</v>
      </c>
      <c r="AXD222">
        <v>15.721399999999999</v>
      </c>
      <c r="AXE222">
        <v>15.721399999999999</v>
      </c>
      <c r="AXF222">
        <v>15.721399999999999</v>
      </c>
      <c r="AXG222">
        <v>15.721399999999999</v>
      </c>
      <c r="AXH222">
        <v>16.1691</v>
      </c>
      <c r="AXI222">
        <v>16.1691</v>
      </c>
      <c r="AXJ222">
        <v>16.5304</v>
      </c>
      <c r="AXK222">
        <v>16.5304</v>
      </c>
      <c r="AXL222">
        <v>16.5304</v>
      </c>
      <c r="AXM222">
        <v>18.2807</v>
      </c>
      <c r="AXN222">
        <v>18.2807</v>
      </c>
      <c r="AXO222">
        <v>18.2807</v>
      </c>
      <c r="AXP222">
        <v>18.2807</v>
      </c>
      <c r="AXQ222">
        <v>17.611899999999999</v>
      </c>
      <c r="AXR222">
        <v>17.611899999999999</v>
      </c>
      <c r="AXS222">
        <v>17.611899999999999</v>
      </c>
      <c r="AXT222">
        <v>17.611899999999999</v>
      </c>
      <c r="AXU222">
        <v>17.611899999999999</v>
      </c>
      <c r="AXV222">
        <v>17.611899999999999</v>
      </c>
      <c r="AXW222">
        <v>17.611899999999999</v>
      </c>
      <c r="AXX222">
        <v>17.611899999999999</v>
      </c>
      <c r="AXY222">
        <v>17.611899999999999</v>
      </c>
      <c r="AXZ222">
        <v>17.611899999999999</v>
      </c>
      <c r="AYA222">
        <v>17.611899999999999</v>
      </c>
      <c r="AYB222">
        <v>17.611899999999999</v>
      </c>
      <c r="AYC222">
        <v>17.611899999999999</v>
      </c>
      <c r="AYD222">
        <v>17.611899999999999</v>
      </c>
      <c r="AYE222">
        <v>17.611899999999999</v>
      </c>
      <c r="AYF222">
        <v>17.611899999999999</v>
      </c>
      <c r="AYG222">
        <v>17.611899999999999</v>
      </c>
      <c r="AYH222">
        <v>17.611899999999999</v>
      </c>
      <c r="AYI222">
        <v>17.611899999999999</v>
      </c>
      <c r="AYJ222">
        <v>17.611899999999999</v>
      </c>
      <c r="AYK222">
        <v>17.611899999999999</v>
      </c>
      <c r="AYL222">
        <v>17.611899999999999</v>
      </c>
      <c r="AYM222">
        <v>17.611899999999999</v>
      </c>
      <c r="AYN222">
        <v>17.611899999999999</v>
      </c>
      <c r="AYO222">
        <v>17.611899999999999</v>
      </c>
      <c r="AYP222">
        <v>17.611899999999999</v>
      </c>
      <c r="AYQ222">
        <v>17.611899999999999</v>
      </c>
      <c r="AYR222">
        <v>17.611899999999999</v>
      </c>
      <c r="AYS222">
        <v>17.611899999999999</v>
      </c>
      <c r="AYT222">
        <v>17.611899999999999</v>
      </c>
      <c r="AYU222">
        <v>17.611899999999999</v>
      </c>
      <c r="AYV222">
        <v>17.670200000000001</v>
      </c>
      <c r="AYW222">
        <v>17.553799999999999</v>
      </c>
      <c r="AYX222">
        <v>17.553799999999999</v>
      </c>
      <c r="AYY222">
        <v>17.553799999999999</v>
      </c>
      <c r="AYZ222">
        <v>17.553799999999999</v>
      </c>
      <c r="AZA222">
        <v>17.553799999999999</v>
      </c>
      <c r="AZB222">
        <v>17.9192</v>
      </c>
      <c r="AZC222">
        <v>18.177499999999998</v>
      </c>
      <c r="AZD222">
        <v>17.664200000000001</v>
      </c>
      <c r="AZE222">
        <v>17.329899999999999</v>
      </c>
      <c r="AZF222">
        <v>16.491399999999999</v>
      </c>
      <c r="AZG222">
        <v>15.6387</v>
      </c>
      <c r="AZH222">
        <v>15.6744</v>
      </c>
      <c r="AZI222">
        <v>15.778700000000001</v>
      </c>
      <c r="AZJ222">
        <v>15.8226</v>
      </c>
      <c r="AZK222">
        <v>15.6722</v>
      </c>
      <c r="AZL222">
        <v>15.6722</v>
      </c>
      <c r="AZM222">
        <v>15.4148</v>
      </c>
      <c r="AZN222">
        <v>14.9161</v>
      </c>
      <c r="AZO222">
        <v>14.9161</v>
      </c>
      <c r="AZP222">
        <v>13.8782</v>
      </c>
      <c r="AZQ222">
        <v>13.8782</v>
      </c>
      <c r="AZR222">
        <v>13.8782</v>
      </c>
      <c r="AZS222">
        <v>13.8963</v>
      </c>
      <c r="AZT222">
        <v>13.8963</v>
      </c>
      <c r="AZU222">
        <v>14.242000000000001</v>
      </c>
      <c r="AZV222">
        <v>14.242000000000001</v>
      </c>
      <c r="AZW222">
        <v>14.2667</v>
      </c>
      <c r="AZX222">
        <v>14.2667</v>
      </c>
      <c r="AZY222">
        <v>14.2667</v>
      </c>
      <c r="AZZ222">
        <v>14.2667</v>
      </c>
      <c r="BAA222">
        <v>14.232799999999999</v>
      </c>
      <c r="BAB222">
        <v>14.9254</v>
      </c>
      <c r="BAC222">
        <v>14.9254</v>
      </c>
      <c r="BAD222">
        <v>14.9254</v>
      </c>
      <c r="BAE222">
        <v>14.9254</v>
      </c>
      <c r="BAF222">
        <v>14.9254</v>
      </c>
      <c r="BAG222">
        <v>15.101800000000001</v>
      </c>
      <c r="BAH222">
        <v>15.101800000000001</v>
      </c>
      <c r="BAI222">
        <v>15.101800000000001</v>
      </c>
      <c r="BAJ222">
        <v>15.101800000000001</v>
      </c>
      <c r="BAK222">
        <v>15.101800000000001</v>
      </c>
      <c r="BAL222">
        <v>15.101800000000001</v>
      </c>
      <c r="BAM222">
        <v>14.5044</v>
      </c>
      <c r="BAN222">
        <v>13.8325</v>
      </c>
      <c r="BAO222">
        <v>13.9389</v>
      </c>
      <c r="BAP222">
        <v>13.9389</v>
      </c>
      <c r="BAQ222">
        <v>13.6531</v>
      </c>
      <c r="BAR222">
        <v>13.985900000000001</v>
      </c>
      <c r="BAS222">
        <v>13.618600000000001</v>
      </c>
      <c r="BAT222">
        <v>13.3201</v>
      </c>
      <c r="BAU222">
        <v>12.1275</v>
      </c>
      <c r="BAV222">
        <v>10.1173</v>
      </c>
      <c r="BAW222">
        <v>10.1173</v>
      </c>
      <c r="BAX222">
        <v>10.1173</v>
      </c>
      <c r="BAY222">
        <v>10.1173</v>
      </c>
      <c r="BAZ222">
        <v>10.2254</v>
      </c>
      <c r="BBA222">
        <v>10.2254</v>
      </c>
      <c r="BBB222">
        <v>10.387600000000001</v>
      </c>
      <c r="BBC222">
        <v>10.1515</v>
      </c>
      <c r="BBD222">
        <v>10.4862</v>
      </c>
      <c r="BBE222">
        <v>9.4396900000000006</v>
      </c>
      <c r="BBF222">
        <v>9.3166600000000006</v>
      </c>
      <c r="BBG222">
        <v>9.0929099999999998</v>
      </c>
      <c r="BBH222">
        <v>9.4407300000000003</v>
      </c>
      <c r="BBI222">
        <v>9.4407300000000003</v>
      </c>
      <c r="BBJ222">
        <v>9.6112000000000002</v>
      </c>
      <c r="BBK222">
        <v>9.6112000000000002</v>
      </c>
      <c r="BBL222">
        <v>9.0852799999999991</v>
      </c>
      <c r="BBM222">
        <v>9.0852799999999991</v>
      </c>
      <c r="BBN222">
        <v>9.0852799999999991</v>
      </c>
      <c r="BBO222">
        <v>9.1063100000000006</v>
      </c>
      <c r="BBP222">
        <v>9.1063100000000006</v>
      </c>
      <c r="BBQ222">
        <v>9.1063100000000006</v>
      </c>
      <c r="BBR222">
        <v>9.1063100000000006</v>
      </c>
      <c r="BBS222">
        <v>9.1063100000000006</v>
      </c>
      <c r="BBT222">
        <v>9.4721600000000006</v>
      </c>
      <c r="BBU222">
        <v>9.4721600000000006</v>
      </c>
      <c r="BBV222">
        <v>9.4721600000000006</v>
      </c>
      <c r="BBW222">
        <v>9.6366200000000006</v>
      </c>
      <c r="BBX222">
        <v>9.7423500000000001</v>
      </c>
      <c r="BBY222">
        <v>9.7423500000000001</v>
      </c>
      <c r="BBZ222">
        <v>9.43919</v>
      </c>
      <c r="BCA222">
        <v>9.6310900000000004</v>
      </c>
      <c r="BCB222">
        <v>9.6310900000000004</v>
      </c>
      <c r="BCC222">
        <v>9.6310900000000004</v>
      </c>
      <c r="BCD222">
        <v>9.1531000000000002</v>
      </c>
      <c r="BCE222">
        <v>9.1531000000000002</v>
      </c>
      <c r="BCF222">
        <v>9.0492100000000004</v>
      </c>
      <c r="BCG222">
        <v>9.0492100000000004</v>
      </c>
      <c r="BCH222">
        <v>9.0728799999999996</v>
      </c>
      <c r="BCI222">
        <v>9.0728799999999996</v>
      </c>
      <c r="BCJ222">
        <v>9.7515199999999993</v>
      </c>
      <c r="BCK222">
        <v>9.7515199999999993</v>
      </c>
      <c r="BCL222">
        <v>9.7515199999999993</v>
      </c>
      <c r="BCM222">
        <v>9.7515199999999993</v>
      </c>
      <c r="BCN222">
        <v>9.7515199999999993</v>
      </c>
      <c r="BCO222">
        <v>9.7515199999999993</v>
      </c>
      <c r="BCP222">
        <v>9.7515199999999993</v>
      </c>
      <c r="BCQ222">
        <v>9.7515199999999993</v>
      </c>
      <c r="BCR222">
        <v>9.9862900000000003</v>
      </c>
      <c r="BCS222">
        <v>10.0448</v>
      </c>
      <c r="BCT222">
        <v>10.806100000000001</v>
      </c>
      <c r="BCU222">
        <v>10.806100000000001</v>
      </c>
      <c r="BCV222">
        <v>10.074199999999999</v>
      </c>
      <c r="BCW222">
        <v>10.074199999999999</v>
      </c>
      <c r="BCX222">
        <v>10.074199999999999</v>
      </c>
      <c r="BCY222">
        <v>10.074199999999999</v>
      </c>
      <c r="BCZ222">
        <v>10.074199999999999</v>
      </c>
      <c r="BDA222">
        <v>10.074199999999999</v>
      </c>
      <c r="BDB222">
        <v>10.262</v>
      </c>
      <c r="BDC222">
        <v>10.262</v>
      </c>
      <c r="BDD222">
        <v>10.262</v>
      </c>
      <c r="BDE222">
        <v>10.2317</v>
      </c>
      <c r="BDF222">
        <v>10.2317</v>
      </c>
      <c r="BDG222">
        <v>10.2317</v>
      </c>
      <c r="BDH222">
        <v>10.0822</v>
      </c>
      <c r="BDI222">
        <v>10.0822</v>
      </c>
      <c r="BDJ222">
        <v>10.0822</v>
      </c>
      <c r="BDK222">
        <v>10.0822</v>
      </c>
      <c r="BDL222">
        <v>10.0822</v>
      </c>
      <c r="BDM222">
        <v>11.116</v>
      </c>
      <c r="BDN222">
        <v>11.116</v>
      </c>
      <c r="BDO222">
        <v>11.116</v>
      </c>
      <c r="BDP222">
        <v>11.116</v>
      </c>
      <c r="BDQ222">
        <v>11.116</v>
      </c>
      <c r="BDR222">
        <v>11.294499999999999</v>
      </c>
      <c r="BDS222">
        <v>11.294499999999999</v>
      </c>
      <c r="BDT222">
        <v>11.294499999999999</v>
      </c>
      <c r="BDU222">
        <v>11.151400000000001</v>
      </c>
      <c r="BDV222">
        <v>11.103</v>
      </c>
      <c r="BDW222">
        <v>11.193099999999999</v>
      </c>
      <c r="BDX222">
        <v>11.193099999999999</v>
      </c>
      <c r="BDY222">
        <v>11.193099999999999</v>
      </c>
      <c r="BDZ222">
        <v>11.193099999999999</v>
      </c>
      <c r="BEA222">
        <v>11.193099999999999</v>
      </c>
      <c r="BEB222">
        <v>11.253500000000001</v>
      </c>
      <c r="BEC222">
        <v>11.554500000000001</v>
      </c>
      <c r="BED222">
        <v>11.554500000000001</v>
      </c>
      <c r="BEE222">
        <v>11.1785</v>
      </c>
      <c r="BEF222">
        <v>11.2507</v>
      </c>
      <c r="BEG222">
        <v>9.7752099999999995</v>
      </c>
      <c r="BEH222">
        <v>9.7250800000000002</v>
      </c>
      <c r="BEI222">
        <v>9.7250800000000002</v>
      </c>
      <c r="BEJ222">
        <v>9.9046500000000002</v>
      </c>
      <c r="BEK222">
        <v>10.0579</v>
      </c>
      <c r="BEL222">
        <v>10.070499999999999</v>
      </c>
      <c r="BEM222">
        <v>10.2598</v>
      </c>
      <c r="BEN222">
        <v>10.2598</v>
      </c>
      <c r="BEO222">
        <v>10.371600000000001</v>
      </c>
      <c r="BEP222">
        <v>10.371600000000001</v>
      </c>
      <c r="BEQ222">
        <v>10.231400000000001</v>
      </c>
      <c r="BER222">
        <v>9.7128200000000007</v>
      </c>
      <c r="BES222">
        <v>9.7128200000000007</v>
      </c>
      <c r="BET222">
        <v>9.7128200000000007</v>
      </c>
      <c r="BEU222">
        <v>9.7128200000000007</v>
      </c>
      <c r="BEV222">
        <v>9.7282899999999994</v>
      </c>
      <c r="BEW222">
        <v>9.7282899999999994</v>
      </c>
      <c r="BEX222">
        <v>9.6979600000000001</v>
      </c>
      <c r="BEY222">
        <v>9.6979600000000001</v>
      </c>
      <c r="BEZ222">
        <v>9.6979600000000001</v>
      </c>
      <c r="BFA222">
        <v>9.6979600000000001</v>
      </c>
      <c r="BFB222">
        <v>9.6979600000000001</v>
      </c>
      <c r="BFC222">
        <v>9.6979600000000001</v>
      </c>
      <c r="BFD222">
        <v>9.3994599999999995</v>
      </c>
      <c r="BFE222">
        <v>9.3994599999999995</v>
      </c>
      <c r="BFF222">
        <v>9.3994599999999995</v>
      </c>
      <c r="BFG222">
        <v>9.3994599999999995</v>
      </c>
      <c r="BFH222">
        <v>9.4675799999999999</v>
      </c>
      <c r="BFI222">
        <v>9.4675799999999999</v>
      </c>
      <c r="BFJ222">
        <v>9.4675799999999999</v>
      </c>
      <c r="BFK222">
        <v>9.3574099999999998</v>
      </c>
      <c r="BFL222">
        <v>8.4684899999999992</v>
      </c>
      <c r="BFM222">
        <v>8.3688599999999997</v>
      </c>
      <c r="BFN222">
        <v>8.0532199999999996</v>
      </c>
      <c r="BFO222">
        <v>7.9637399999999996</v>
      </c>
      <c r="BFP222">
        <v>8.0458400000000001</v>
      </c>
      <c r="BFQ222">
        <v>7.7932699999999997</v>
      </c>
      <c r="BFR222">
        <v>7.7932699999999997</v>
      </c>
      <c r="BFS222">
        <v>7.7932699999999997</v>
      </c>
      <c r="BFT222">
        <v>7.7862799999999996</v>
      </c>
      <c r="BFU222">
        <v>7.7862799999999996</v>
      </c>
      <c r="BFV222">
        <v>7.7862799999999996</v>
      </c>
      <c r="BFW222">
        <v>8.0694999999999997</v>
      </c>
      <c r="BFX222">
        <v>8.20974</v>
      </c>
      <c r="BFY222">
        <v>8.1661300000000008</v>
      </c>
      <c r="BFZ222">
        <v>8.1328300000000002</v>
      </c>
      <c r="BGA222">
        <v>8.14419</v>
      </c>
      <c r="BGB222">
        <v>8.14419</v>
      </c>
      <c r="BGC222">
        <v>8.1591799999999992</v>
      </c>
      <c r="BGD222">
        <v>8.1591799999999992</v>
      </c>
      <c r="BGE222">
        <v>8.1591799999999992</v>
      </c>
      <c r="BGF222">
        <v>8.1591799999999992</v>
      </c>
      <c r="BGG222">
        <v>8.1173999999999999</v>
      </c>
      <c r="BGH222">
        <v>7.9043200000000002</v>
      </c>
      <c r="BGI222">
        <v>7.9043200000000002</v>
      </c>
      <c r="BGJ222">
        <v>7.9043200000000002</v>
      </c>
      <c r="BGK222">
        <v>7.9043200000000002</v>
      </c>
      <c r="BGL222">
        <v>7.9043200000000002</v>
      </c>
      <c r="BGM222">
        <v>7.5522499999999999</v>
      </c>
      <c r="BGN222">
        <v>7.5225999999999997</v>
      </c>
      <c r="BGO222">
        <v>7.5000600000000004</v>
      </c>
      <c r="BGP222">
        <v>7.5000600000000004</v>
      </c>
      <c r="BGQ222">
        <v>7.4030800000000001</v>
      </c>
      <c r="BGR222">
        <v>7.4617500000000003</v>
      </c>
      <c r="BGS222">
        <v>7.4048499999999997</v>
      </c>
      <c r="BGT222">
        <v>7.2553700000000001</v>
      </c>
      <c r="BGU222">
        <v>7.4291499999999999</v>
      </c>
      <c r="BGV222">
        <v>7.4578499999999996</v>
      </c>
      <c r="BGW222">
        <v>7.6101900000000002</v>
      </c>
      <c r="BGX222">
        <v>7.6101900000000002</v>
      </c>
      <c r="BGY222">
        <v>7.6101900000000002</v>
      </c>
      <c r="BGZ222">
        <v>7.6101900000000002</v>
      </c>
      <c r="BHA222">
        <v>7.3558399999999997</v>
      </c>
      <c r="BHB222">
        <v>7.3558399999999997</v>
      </c>
      <c r="BHC222">
        <v>7.3558399999999997</v>
      </c>
      <c r="BHD222">
        <v>7.7241499999999998</v>
      </c>
      <c r="BHE222">
        <v>7.7241499999999998</v>
      </c>
      <c r="BHF222">
        <v>7.7241499999999998</v>
      </c>
      <c r="BHG222">
        <v>7.7241499999999998</v>
      </c>
      <c r="BHH222">
        <v>7.7654399999999999</v>
      </c>
      <c r="BHI222">
        <v>7.7654399999999999</v>
      </c>
      <c r="BHJ222">
        <v>7.7654399999999999</v>
      </c>
      <c r="BHK222">
        <v>7.7654399999999999</v>
      </c>
      <c r="BHL222">
        <v>7.7654399999999999</v>
      </c>
      <c r="BHM222">
        <v>7.6693699999999998</v>
      </c>
      <c r="BHN222">
        <v>7.6693699999999998</v>
      </c>
      <c r="BHO222">
        <v>7.8114699999999999</v>
      </c>
      <c r="BHP222">
        <v>7.8114699999999999</v>
      </c>
      <c r="BHQ222">
        <v>7.8114699999999999</v>
      </c>
      <c r="BHR222">
        <v>7.8682699999999999</v>
      </c>
      <c r="BHS222">
        <v>7.8682699999999999</v>
      </c>
      <c r="BHT222">
        <v>7.8682699999999999</v>
      </c>
      <c r="BHU222">
        <v>7.8682699999999999</v>
      </c>
      <c r="BHV222">
        <v>7.8682699999999999</v>
      </c>
      <c r="BHW222">
        <v>7.8682699999999999</v>
      </c>
      <c r="BHX222">
        <v>7.8682699999999999</v>
      </c>
      <c r="BHY222">
        <v>7.6748500000000002</v>
      </c>
      <c r="BHZ222">
        <v>7.6748500000000002</v>
      </c>
      <c r="BIA222">
        <v>7.6748500000000002</v>
      </c>
      <c r="BIB222">
        <v>7.9556399999999998</v>
      </c>
      <c r="BIC222">
        <v>8.3010900000000003</v>
      </c>
      <c r="BID222">
        <v>8.0546199999999999</v>
      </c>
      <c r="BIE222">
        <v>8.0546199999999999</v>
      </c>
      <c r="BIF222">
        <v>8.2151599999999991</v>
      </c>
      <c r="BIG222">
        <v>8.1000700000000005</v>
      </c>
      <c r="BIH222">
        <v>7.4229200000000004</v>
      </c>
      <c r="BII222">
        <v>7.4229200000000004</v>
      </c>
      <c r="BIJ222">
        <v>7.4229200000000004</v>
      </c>
      <c r="BIK222">
        <v>7.5766900000000001</v>
      </c>
      <c r="BIL222">
        <v>7.5766900000000001</v>
      </c>
      <c r="BIM222">
        <v>7.1137199999999998</v>
      </c>
      <c r="BIN222">
        <v>7.2567899999999996</v>
      </c>
      <c r="BIO222">
        <v>7.2567899999999996</v>
      </c>
      <c r="BIP222">
        <v>7.2567899999999996</v>
      </c>
      <c r="BIQ222">
        <v>7.0335400000000003</v>
      </c>
      <c r="BIR222">
        <v>6.6308999999999996</v>
      </c>
      <c r="BIS222">
        <v>6.6308999999999996</v>
      </c>
      <c r="BIT222">
        <v>6.5021500000000003</v>
      </c>
      <c r="BIU222">
        <v>6.5021500000000003</v>
      </c>
      <c r="BIV222">
        <v>6.46957</v>
      </c>
      <c r="BIW222">
        <v>6.46957</v>
      </c>
      <c r="BIX222">
        <v>6.46957</v>
      </c>
      <c r="BIY222">
        <v>6.3675300000000004</v>
      </c>
      <c r="BIZ222">
        <v>6.3675300000000004</v>
      </c>
      <c r="BJA222">
        <v>6.5069499999999998</v>
      </c>
      <c r="BJB222">
        <v>6.5069499999999998</v>
      </c>
      <c r="BJC222">
        <v>6.5186700000000002</v>
      </c>
      <c r="BJD222">
        <v>6.5186700000000002</v>
      </c>
      <c r="BJE222">
        <v>6.4809599999999996</v>
      </c>
      <c r="BJF222">
        <v>6.4809599999999996</v>
      </c>
      <c r="BJG222">
        <v>6.4809599999999996</v>
      </c>
      <c r="BJH222">
        <v>6.4809599999999996</v>
      </c>
      <c r="BJI222">
        <v>6.7054099999999996</v>
      </c>
      <c r="BJJ222">
        <v>6.7054099999999996</v>
      </c>
      <c r="BJK222">
        <v>6.7054099999999996</v>
      </c>
      <c r="BJL222">
        <v>6.7054099999999996</v>
      </c>
      <c r="BJM222">
        <v>6.7054099999999996</v>
      </c>
      <c r="BJN222">
        <v>6.7054099999999996</v>
      </c>
      <c r="BJO222">
        <v>6.7054099999999996</v>
      </c>
      <c r="BJP222">
        <v>6.7054099999999996</v>
      </c>
      <c r="BJQ222">
        <v>6.7054099999999996</v>
      </c>
      <c r="BJR222">
        <v>6.7054099999999996</v>
      </c>
      <c r="BJS222">
        <v>6.0506500000000001</v>
      </c>
      <c r="BJT222">
        <v>6.0506500000000001</v>
      </c>
      <c r="BJU222">
        <v>6.0506500000000001</v>
      </c>
      <c r="BJV222">
        <v>6.0506500000000001</v>
      </c>
      <c r="BJW222">
        <v>5.9435599999999997</v>
      </c>
      <c r="BJX222">
        <v>5.9829600000000003</v>
      </c>
      <c r="BJY222">
        <v>5.9829600000000003</v>
      </c>
      <c r="BJZ222">
        <v>5.9829600000000003</v>
      </c>
      <c r="BKA222">
        <v>6.4133500000000003</v>
      </c>
      <c r="BKB222">
        <v>6.4133500000000003</v>
      </c>
      <c r="BKC222">
        <v>6.4133500000000003</v>
      </c>
      <c r="BKD222">
        <v>6.4133500000000003</v>
      </c>
      <c r="BKE222">
        <v>6.4133500000000003</v>
      </c>
      <c r="BKF222">
        <v>6.4133500000000003</v>
      </c>
      <c r="BKG222">
        <v>6.4133500000000003</v>
      </c>
      <c r="BKH222">
        <v>6.4133500000000003</v>
      </c>
      <c r="BKI222">
        <v>6.4133500000000003</v>
      </c>
      <c r="BKJ222">
        <v>6.4133500000000003</v>
      </c>
      <c r="BKK222">
        <v>6.4133500000000003</v>
      </c>
      <c r="BKL222">
        <v>6.4133500000000003</v>
      </c>
      <c r="BKM222">
        <v>6.4133500000000003</v>
      </c>
      <c r="BKN222">
        <v>6.3729699999999996</v>
      </c>
      <c r="BKO222">
        <v>6.3729699999999996</v>
      </c>
      <c r="BKP222">
        <v>6.3729699999999996</v>
      </c>
      <c r="BKQ222">
        <v>6.3729699999999996</v>
      </c>
      <c r="BKR222">
        <v>6.3729699999999996</v>
      </c>
      <c r="BKS222">
        <v>6.3729699999999996</v>
      </c>
      <c r="BKT222">
        <v>6.3729699999999996</v>
      </c>
      <c r="BKU222">
        <v>6.3729699999999996</v>
      </c>
      <c r="BKV222">
        <v>6.3729699999999996</v>
      </c>
      <c r="BKW222">
        <v>6.3729699999999996</v>
      </c>
      <c r="BKX222">
        <v>6.3729699999999996</v>
      </c>
      <c r="BKY222">
        <v>6.3729699999999996</v>
      </c>
      <c r="BKZ222">
        <v>6.3729699999999996</v>
      </c>
      <c r="BLA222">
        <v>6.3729699999999996</v>
      </c>
      <c r="BLB222">
        <v>6.3729699999999996</v>
      </c>
      <c r="BLC222">
        <v>6.3729699999999996</v>
      </c>
      <c r="BLD222">
        <v>6.3729699999999996</v>
      </c>
      <c r="BLE222">
        <v>6.4794900000000002</v>
      </c>
      <c r="BLF222">
        <v>6.4794900000000002</v>
      </c>
      <c r="BLG222">
        <v>6.4794900000000002</v>
      </c>
      <c r="BLH222">
        <v>6.3681099999999997</v>
      </c>
      <c r="BLI222">
        <v>6.2511799999999997</v>
      </c>
      <c r="BLJ222">
        <v>6.2511799999999997</v>
      </c>
      <c r="BLK222">
        <v>6.3446699999999998</v>
      </c>
      <c r="BLL222">
        <v>6.3380900000000002</v>
      </c>
      <c r="BLM222">
        <v>6.3380900000000002</v>
      </c>
      <c r="BLN222">
        <v>6.3380900000000002</v>
      </c>
      <c r="BLO222">
        <v>6.3296799999999998</v>
      </c>
      <c r="BLP222">
        <v>6.2152000000000003</v>
      </c>
      <c r="BLQ222">
        <v>6.2152000000000003</v>
      </c>
      <c r="BLR222">
        <v>6.2152000000000003</v>
      </c>
      <c r="BLS222">
        <v>6.2152000000000003</v>
      </c>
      <c r="BLT222">
        <v>6.2152000000000003</v>
      </c>
      <c r="BLU222">
        <v>5.9822300000000004</v>
      </c>
      <c r="BLV222">
        <v>5.9822300000000004</v>
      </c>
      <c r="BLW222">
        <v>5.7644599999999997</v>
      </c>
      <c r="BLX222">
        <v>5.66256</v>
      </c>
      <c r="BLY222">
        <v>5.7705599999999997</v>
      </c>
      <c r="BLZ222">
        <v>5.8191800000000002</v>
      </c>
      <c r="BMA222">
        <v>5.8315299999999999</v>
      </c>
      <c r="BMB222">
        <v>5.8315299999999999</v>
      </c>
      <c r="BMC222">
        <v>5.8315299999999999</v>
      </c>
      <c r="BMD222">
        <v>5.8315299999999999</v>
      </c>
      <c r="BME222">
        <v>5.8315299999999999</v>
      </c>
      <c r="BMF222">
        <v>5.7214999999999998</v>
      </c>
      <c r="BMG222">
        <v>5.7214999999999998</v>
      </c>
      <c r="BMH222">
        <v>5.7214999999999998</v>
      </c>
      <c r="BMI222">
        <v>5.7214999999999998</v>
      </c>
      <c r="BMJ222">
        <v>5.7214999999999998</v>
      </c>
      <c r="BMK222">
        <v>5.7214999999999998</v>
      </c>
      <c r="BML222">
        <v>5.7214999999999998</v>
      </c>
      <c r="BMM222">
        <v>5.7214999999999998</v>
      </c>
      <c r="BMN222">
        <v>5.7214999999999998</v>
      </c>
      <c r="BMO222">
        <v>5.7214999999999998</v>
      </c>
      <c r="BMP222">
        <v>5.7214999999999998</v>
      </c>
      <c r="BMQ222">
        <v>5.7929500000000003</v>
      </c>
      <c r="BMR222">
        <v>5.7783899999999999</v>
      </c>
      <c r="BMS222">
        <v>5.8201499999999999</v>
      </c>
      <c r="BMT222">
        <v>5.8201499999999999</v>
      </c>
      <c r="BMU222">
        <v>5.8201499999999999</v>
      </c>
      <c r="BMV222">
        <v>5.8201499999999999</v>
      </c>
      <c r="BMW222">
        <v>5.8619199999999996</v>
      </c>
      <c r="BMX222">
        <v>5.8619199999999996</v>
      </c>
      <c r="BMY222">
        <v>5.8619199999999996</v>
      </c>
      <c r="BMZ222">
        <v>5.8619199999999996</v>
      </c>
      <c r="BNA222">
        <v>5.8619199999999996</v>
      </c>
      <c r="BNB222">
        <v>5.8619199999999996</v>
      </c>
      <c r="BNC222">
        <v>5.8619199999999996</v>
      </c>
      <c r="BND222">
        <v>5.8770100000000003</v>
      </c>
      <c r="BNE222">
        <v>5.8770100000000003</v>
      </c>
      <c r="BNF222">
        <v>5.8770100000000003</v>
      </c>
      <c r="BNG222">
        <v>5.8770100000000003</v>
      </c>
      <c r="BNH222">
        <v>5.8929499999999999</v>
      </c>
      <c r="BNI222">
        <v>5.8259100000000004</v>
      </c>
      <c r="BNJ222">
        <v>5.8259100000000004</v>
      </c>
      <c r="BNK222">
        <v>5.7691299999999996</v>
      </c>
      <c r="BNL222">
        <v>5.7691299999999996</v>
      </c>
      <c r="BNM222">
        <v>5.9500799999999998</v>
      </c>
      <c r="BNN222">
        <v>6.2396599999999998</v>
      </c>
      <c r="BNO222">
        <v>6.1758899999999999</v>
      </c>
      <c r="BNP222">
        <v>6.1758899999999999</v>
      </c>
      <c r="BNQ222">
        <v>6.1758899999999999</v>
      </c>
      <c r="BNR222">
        <v>6.2602799999999998</v>
      </c>
      <c r="BNS222">
        <v>6.5370900000000001</v>
      </c>
      <c r="BNT222">
        <v>6.5370900000000001</v>
      </c>
      <c r="BNU222">
        <v>6.3573700000000004</v>
      </c>
      <c r="BNV222">
        <v>6.3094599999999996</v>
      </c>
      <c r="BNW222">
        <v>6.3538399999999999</v>
      </c>
      <c r="BNX222">
        <v>6.3876499999999998</v>
      </c>
      <c r="BNY222">
        <v>6.1750600000000002</v>
      </c>
      <c r="BNZ222">
        <v>6.1750600000000002</v>
      </c>
      <c r="BOA222">
        <v>6.1750600000000002</v>
      </c>
      <c r="BOB222">
        <v>6.1750600000000002</v>
      </c>
      <c r="BOC222">
        <v>6.2135499999999997</v>
      </c>
      <c r="BOD222">
        <v>6.2135499999999997</v>
      </c>
      <c r="BOE222">
        <v>6.2135499999999997</v>
      </c>
      <c r="BOF222">
        <v>6.1587500000000004</v>
      </c>
      <c r="BOG222">
        <v>6.1663800000000002</v>
      </c>
      <c r="BOH222">
        <v>6.3466800000000001</v>
      </c>
      <c r="BOI222">
        <v>6.3896499999999996</v>
      </c>
      <c r="BOJ222">
        <v>6.431</v>
      </c>
      <c r="BOK222">
        <v>6.431</v>
      </c>
      <c r="BOL222">
        <v>6.431</v>
      </c>
      <c r="BOM222">
        <v>6.431</v>
      </c>
      <c r="BON222">
        <v>6.431</v>
      </c>
      <c r="BOO222">
        <v>6.431</v>
      </c>
      <c r="BOP222">
        <v>6.0963000000000003</v>
      </c>
      <c r="BOQ222">
        <v>6.0963000000000003</v>
      </c>
      <c r="BOR222">
        <v>6.0963000000000003</v>
      </c>
      <c r="BOS222">
        <v>6.1848000000000001</v>
      </c>
      <c r="BOT222">
        <v>6.1848000000000001</v>
      </c>
      <c r="BOU222">
        <v>6.1848000000000001</v>
      </c>
      <c r="BOV222">
        <v>6.1848000000000001</v>
      </c>
      <c r="BOW222">
        <v>6.1848000000000001</v>
      </c>
      <c r="BOX222">
        <v>6.1848000000000001</v>
      </c>
      <c r="BOY222">
        <v>6.1848000000000001</v>
      </c>
      <c r="BOZ222">
        <v>6.2595000000000001</v>
      </c>
      <c r="BPA222">
        <v>6.41073</v>
      </c>
      <c r="BPB222">
        <v>6.2905499999999996</v>
      </c>
      <c r="BPC222">
        <v>6.2543199999999999</v>
      </c>
      <c r="BPD222">
        <v>6.4052800000000003</v>
      </c>
      <c r="BPE222">
        <v>6.4052800000000003</v>
      </c>
      <c r="BPF222">
        <v>6.4052800000000003</v>
      </c>
      <c r="BPG222">
        <v>6.4052800000000003</v>
      </c>
      <c r="BPH222">
        <v>6.4052800000000003</v>
      </c>
      <c r="BPI222">
        <v>6.4052800000000003</v>
      </c>
      <c r="BPJ222">
        <v>6.4052800000000003</v>
      </c>
      <c r="BPK222">
        <v>6.4052800000000003</v>
      </c>
      <c r="BPL222">
        <v>6.4052800000000003</v>
      </c>
      <c r="BPM222">
        <v>6.3302100000000001</v>
      </c>
      <c r="BPN222">
        <v>6.3302100000000001</v>
      </c>
      <c r="BPO222">
        <v>6.3302100000000001</v>
      </c>
      <c r="BPP222">
        <v>6.3302100000000001</v>
      </c>
      <c r="BPQ222">
        <v>6.3302100000000001</v>
      </c>
      <c r="BPR222">
        <v>6.3302100000000001</v>
      </c>
      <c r="BPS222">
        <v>6.3302100000000001</v>
      </c>
      <c r="BPT222">
        <v>6.3302100000000001</v>
      </c>
      <c r="BPU222">
        <v>6.3302100000000001</v>
      </c>
      <c r="BPV222">
        <v>6.3506799999999997</v>
      </c>
      <c r="BPW222">
        <v>6.0856300000000001</v>
      </c>
      <c r="BPX222">
        <v>6.08995</v>
      </c>
      <c r="BPY222">
        <v>6.1777699999999998</v>
      </c>
      <c r="BPZ222">
        <v>6.1777699999999998</v>
      </c>
      <c r="BQA222">
        <v>6.1777699999999998</v>
      </c>
      <c r="BQB222">
        <v>6.1777699999999998</v>
      </c>
      <c r="BQC222">
        <v>6.2180600000000004</v>
      </c>
      <c r="BQD222">
        <v>6.2271799999999997</v>
      </c>
      <c r="BQE222">
        <v>6.2271799999999997</v>
      </c>
      <c r="BQF222">
        <v>6.2271799999999997</v>
      </c>
      <c r="BQG222">
        <v>5.9482799999999996</v>
      </c>
      <c r="BQH222">
        <v>5.9482799999999996</v>
      </c>
      <c r="BQI222">
        <v>5.9482799999999996</v>
      </c>
      <c r="BQJ222">
        <v>5.9482799999999996</v>
      </c>
      <c r="BQK222">
        <v>5.9482799999999996</v>
      </c>
      <c r="BQL222">
        <v>5.9482799999999996</v>
      </c>
      <c r="BQM222">
        <v>5.9482799999999996</v>
      </c>
      <c r="BQN222">
        <v>6.14161</v>
      </c>
      <c r="BQO222">
        <v>6.14161</v>
      </c>
      <c r="BQP222">
        <v>6.14161</v>
      </c>
      <c r="BQQ222">
        <v>6.14161</v>
      </c>
      <c r="BQR222">
        <v>5.9325299999999999</v>
      </c>
      <c r="BQS222">
        <v>5.7992699999999999</v>
      </c>
      <c r="BQT222">
        <v>5.5933200000000003</v>
      </c>
      <c r="BQU222">
        <v>5.5933200000000003</v>
      </c>
      <c r="BQV222">
        <v>5.9401099999999998</v>
      </c>
      <c r="BQW222">
        <v>5.9401099999999998</v>
      </c>
      <c r="BQX222">
        <v>5.9401099999999998</v>
      </c>
      <c r="BQY222">
        <v>6.4729200000000002</v>
      </c>
      <c r="BQZ222">
        <v>6.3701699999999999</v>
      </c>
      <c r="BRA222">
        <v>5.6000100000000002</v>
      </c>
      <c r="BRB222">
        <v>5.6000100000000002</v>
      </c>
      <c r="BRC222">
        <v>5.6000100000000002</v>
      </c>
      <c r="BRD222">
        <v>5.6000100000000002</v>
      </c>
      <c r="BRE222">
        <v>5.6000100000000002</v>
      </c>
      <c r="BRF222">
        <v>5.6000100000000002</v>
      </c>
      <c r="BRG222">
        <v>5.6000100000000002</v>
      </c>
      <c r="BRH222">
        <v>5.6000100000000002</v>
      </c>
      <c r="BRI222">
        <v>5.4905600000000003</v>
      </c>
      <c r="BRJ222">
        <v>5.7061599999999997</v>
      </c>
      <c r="BRK222">
        <v>5.7061599999999997</v>
      </c>
      <c r="BRL222">
        <v>5.7061599999999997</v>
      </c>
      <c r="BRM222">
        <v>5.7061599999999997</v>
      </c>
      <c r="BRN222">
        <v>5.7061599999999997</v>
      </c>
      <c r="BRO222">
        <v>5.7061599999999997</v>
      </c>
      <c r="BRP222">
        <v>5.7061599999999997</v>
      </c>
      <c r="BRQ222">
        <v>5.7061599999999997</v>
      </c>
      <c r="BRR222">
        <v>5.7061599999999997</v>
      </c>
      <c r="BRS222">
        <v>5.90496</v>
      </c>
      <c r="BRT222">
        <v>5.90496</v>
      </c>
      <c r="BRU222">
        <v>5.72628</v>
      </c>
      <c r="BRV222">
        <v>5.72628</v>
      </c>
      <c r="BRW222">
        <v>5.72628</v>
      </c>
      <c r="BRX222">
        <v>5.72628</v>
      </c>
      <c r="BRY222">
        <v>5.72628</v>
      </c>
      <c r="BRZ222">
        <v>5.72628</v>
      </c>
      <c r="BSA222">
        <v>5.72628</v>
      </c>
      <c r="BSB222">
        <v>5.7029800000000002</v>
      </c>
      <c r="BSC222">
        <v>5.7029800000000002</v>
      </c>
      <c r="BSD222">
        <v>5.76084</v>
      </c>
      <c r="BSE222">
        <v>5.76084</v>
      </c>
      <c r="BSF222">
        <v>5.76084</v>
      </c>
      <c r="BSG222">
        <v>5.76084</v>
      </c>
      <c r="BSH222">
        <v>5.76084</v>
      </c>
      <c r="BSI222">
        <v>5.76084</v>
      </c>
      <c r="BSJ222">
        <v>5.76084</v>
      </c>
      <c r="BSK222">
        <v>5.76084</v>
      </c>
      <c r="BSL222">
        <v>5.76084</v>
      </c>
      <c r="BSM222">
        <v>5.76084</v>
      </c>
      <c r="BSN222">
        <v>5.76084</v>
      </c>
      <c r="BSO222">
        <v>5.8202100000000003</v>
      </c>
      <c r="BSP222">
        <v>5.8199800000000002</v>
      </c>
      <c r="BSQ222">
        <v>5.8199800000000002</v>
      </c>
      <c r="BSR222">
        <v>5.8199800000000002</v>
      </c>
      <c r="BSS222">
        <v>5.8199800000000002</v>
      </c>
      <c r="BST222">
        <v>5.9935799999999997</v>
      </c>
      <c r="BSU222">
        <v>5.9935799999999997</v>
      </c>
      <c r="BSV222">
        <v>6.0171400000000004</v>
      </c>
      <c r="BSW222">
        <v>6.0171400000000004</v>
      </c>
      <c r="BSX222">
        <v>5.8934300000000004</v>
      </c>
      <c r="BSY222">
        <v>5.7360300000000004</v>
      </c>
      <c r="BSZ222">
        <v>5.7360300000000004</v>
      </c>
      <c r="BTA222">
        <v>5.7360300000000004</v>
      </c>
      <c r="BTB222">
        <v>5.7360300000000004</v>
      </c>
      <c r="BTC222">
        <v>5.7360300000000004</v>
      </c>
      <c r="BTD222">
        <v>5.8831100000000003</v>
      </c>
      <c r="BTE222">
        <v>5.8831100000000003</v>
      </c>
      <c r="BTF222">
        <v>5.8831100000000003</v>
      </c>
      <c r="BTG222">
        <v>5.8831100000000003</v>
      </c>
      <c r="BTH222">
        <v>5.88131</v>
      </c>
      <c r="BTI222">
        <v>5.88131</v>
      </c>
      <c r="BTJ222">
        <v>5.88131</v>
      </c>
      <c r="BTK222">
        <v>5.88131</v>
      </c>
      <c r="BTL222">
        <v>5.88131</v>
      </c>
      <c r="BTM222">
        <v>5.88131</v>
      </c>
      <c r="BTN222">
        <v>5.9396000000000004</v>
      </c>
      <c r="BTO222">
        <v>5.9396000000000004</v>
      </c>
      <c r="BTP222">
        <v>5.9396000000000004</v>
      </c>
      <c r="BTQ222">
        <v>5.9396000000000004</v>
      </c>
      <c r="BTR222">
        <v>5.9396000000000004</v>
      </c>
      <c r="BTS222">
        <v>5.9396000000000004</v>
      </c>
      <c r="BTT222">
        <v>5.9396000000000004</v>
      </c>
      <c r="BTU222">
        <v>5.8704099999999997</v>
      </c>
      <c r="BTV222">
        <v>5.8704099999999997</v>
      </c>
      <c r="BTW222">
        <v>6.06982</v>
      </c>
      <c r="BTX222">
        <v>6.06982</v>
      </c>
      <c r="BTY222">
        <v>6.06982</v>
      </c>
      <c r="BTZ222">
        <v>6.06982</v>
      </c>
      <c r="BUA222">
        <v>6.06982</v>
      </c>
      <c r="BUB222">
        <v>6.2713200000000002</v>
      </c>
      <c r="BUC222">
        <v>6.2713200000000002</v>
      </c>
      <c r="BUD222">
        <v>6.2713200000000002</v>
      </c>
      <c r="BUE222">
        <v>6.2713200000000002</v>
      </c>
      <c r="BUF222">
        <v>6.2713200000000002</v>
      </c>
      <c r="BUG222">
        <v>6.3685299999999998</v>
      </c>
      <c r="BUH222">
        <v>6.3685299999999998</v>
      </c>
      <c r="BUI222">
        <v>6.3685299999999998</v>
      </c>
      <c r="BUJ222">
        <v>6.1775399999999996</v>
      </c>
      <c r="BUK222">
        <v>6.1775399999999996</v>
      </c>
      <c r="BUL222">
        <v>6.1775399999999996</v>
      </c>
      <c r="BUM222">
        <v>6.1775399999999996</v>
      </c>
      <c r="BUN222">
        <v>6.1775399999999996</v>
      </c>
      <c r="BUO222">
        <v>6.3017799999999999</v>
      </c>
      <c r="BUP222">
        <v>6.08087</v>
      </c>
      <c r="BUQ222">
        <v>6.08087</v>
      </c>
      <c r="BUR222">
        <v>6.08087</v>
      </c>
      <c r="BUS222">
        <v>6.08087</v>
      </c>
      <c r="BUT222">
        <v>6.08087</v>
      </c>
      <c r="BUU222">
        <v>6.08087</v>
      </c>
      <c r="BUV222">
        <v>6.08087</v>
      </c>
      <c r="BUW222">
        <v>6.08087</v>
      </c>
      <c r="BUX222">
        <v>6.08087</v>
      </c>
      <c r="BUY222">
        <v>6.08087</v>
      </c>
      <c r="BUZ222">
        <v>5.8356199999999996</v>
      </c>
      <c r="BVA222">
        <v>5.8356199999999996</v>
      </c>
      <c r="BVB222">
        <v>5.8356199999999996</v>
      </c>
      <c r="BVC222">
        <v>5.72898</v>
      </c>
      <c r="BVD222">
        <v>5.72898</v>
      </c>
      <c r="BVE222">
        <v>5.72898</v>
      </c>
      <c r="BVF222">
        <v>5.7741499999999997</v>
      </c>
      <c r="BVG222">
        <v>5.7741499999999997</v>
      </c>
      <c r="BVH222">
        <v>5.6959099999999996</v>
      </c>
      <c r="BVI222">
        <v>5.6301699999999997</v>
      </c>
      <c r="BVJ222">
        <v>5.4797399999999996</v>
      </c>
      <c r="BVK222">
        <v>5.4092399999999996</v>
      </c>
      <c r="BVL222">
        <v>5.4092399999999996</v>
      </c>
      <c r="BVM222">
        <v>5.3078500000000002</v>
      </c>
      <c r="BVN222">
        <v>5.3078500000000002</v>
      </c>
      <c r="BVO222">
        <v>5.3078500000000002</v>
      </c>
      <c r="BVP222">
        <v>5.3078500000000002</v>
      </c>
      <c r="BVQ222">
        <v>5.2311100000000001</v>
      </c>
      <c r="BVR222">
        <v>5.2311100000000001</v>
      </c>
      <c r="BVS222">
        <v>5.2311100000000001</v>
      </c>
      <c r="BVT222">
        <v>5.2311100000000001</v>
      </c>
      <c r="BVU222">
        <v>4.9650299999999996</v>
      </c>
      <c r="BVV222">
        <v>4.9650299999999996</v>
      </c>
      <c r="BVW222">
        <v>4.9650299999999996</v>
      </c>
      <c r="BVX222">
        <v>4.9650299999999996</v>
      </c>
      <c r="BVY222">
        <v>5.0213999999999999</v>
      </c>
      <c r="BVZ222">
        <v>4.8644999999999996</v>
      </c>
      <c r="BWA222">
        <v>4.8644999999999996</v>
      </c>
      <c r="BWB222">
        <v>4.8644999999999996</v>
      </c>
      <c r="BWC222">
        <v>4.8644999999999996</v>
      </c>
      <c r="BWD222">
        <v>4.8644999999999996</v>
      </c>
      <c r="BWE222">
        <v>4.8644999999999996</v>
      </c>
      <c r="BWF222">
        <v>4.9087399999999999</v>
      </c>
      <c r="BWG222">
        <v>4.9087399999999999</v>
      </c>
      <c r="BWH222">
        <v>4.9087399999999999</v>
      </c>
      <c r="BWI222">
        <v>4.9087399999999999</v>
      </c>
      <c r="BWJ222">
        <v>5.1802900000000003</v>
      </c>
      <c r="BWK222">
        <v>5.1802900000000003</v>
      </c>
      <c r="BWL222">
        <v>5.06372</v>
      </c>
      <c r="BWM222">
        <v>5.06372</v>
      </c>
      <c r="BWN222">
        <v>5.06372</v>
      </c>
      <c r="BWO222">
        <v>5.06372</v>
      </c>
      <c r="BWP222">
        <v>4.9896599999999998</v>
      </c>
      <c r="BWQ222">
        <v>4.9896599999999998</v>
      </c>
      <c r="BWR222">
        <v>4.8794399999999998</v>
      </c>
      <c r="BWS222">
        <v>5.0365799999999998</v>
      </c>
      <c r="BWT222">
        <v>5.0365799999999998</v>
      </c>
      <c r="BWU222">
        <v>5.1004199999999997</v>
      </c>
      <c r="BWV222">
        <v>4.3806500000000002</v>
      </c>
      <c r="BWW222">
        <v>4.3806500000000002</v>
      </c>
      <c r="BWX222">
        <v>4.3806500000000002</v>
      </c>
      <c r="BWY222">
        <v>4.5589000000000004</v>
      </c>
      <c r="BWZ222">
        <v>5.0042400000000002</v>
      </c>
      <c r="BXA222">
        <v>4.6064800000000004</v>
      </c>
      <c r="BXB222">
        <v>4.6542599999999998</v>
      </c>
      <c r="BXC222">
        <v>4.6542599999999998</v>
      </c>
      <c r="BXD222">
        <v>4.6542599999999998</v>
      </c>
      <c r="BXE222">
        <v>4.7366799999999998</v>
      </c>
      <c r="BXF222">
        <v>4.7366799999999998</v>
      </c>
      <c r="BXG222">
        <v>4.7366799999999998</v>
      </c>
      <c r="BXH222">
        <v>4.7247199999999996</v>
      </c>
      <c r="BXI222">
        <v>4.5320400000000003</v>
      </c>
      <c r="BXJ222">
        <v>4.5320400000000003</v>
      </c>
      <c r="BXK222">
        <v>4.4893799999999997</v>
      </c>
      <c r="BXL222">
        <v>4.4893799999999997</v>
      </c>
      <c r="BXM222">
        <v>4.4893799999999997</v>
      </c>
      <c r="BXN222">
        <v>4.4219400000000002</v>
      </c>
      <c r="BXO222">
        <v>4.4910899999999998</v>
      </c>
      <c r="BXP222">
        <v>4.4260799999999998</v>
      </c>
      <c r="BXQ222">
        <v>4.3427499999999997</v>
      </c>
      <c r="BXR222">
        <v>4.3280700000000003</v>
      </c>
      <c r="BXS222">
        <v>4.3201900000000002</v>
      </c>
      <c r="BXT222">
        <v>4.3201900000000002</v>
      </c>
      <c r="BXU222">
        <v>4.3347100000000003</v>
      </c>
      <c r="BXV222">
        <v>4.3365400000000003</v>
      </c>
      <c r="BXW222">
        <v>4.3094799999999998</v>
      </c>
      <c r="BXX222">
        <v>4.5985699999999996</v>
      </c>
      <c r="BXY222">
        <v>4.4886499999999998</v>
      </c>
      <c r="BXZ222">
        <v>4.4143999999999997</v>
      </c>
      <c r="BYA222">
        <v>4.4143999999999997</v>
      </c>
      <c r="BYB222">
        <v>4.4143999999999997</v>
      </c>
      <c r="BYC222">
        <v>4.3209499999999998</v>
      </c>
      <c r="BYD222">
        <v>4.3209499999999998</v>
      </c>
      <c r="BYE222">
        <v>4.3209499999999998</v>
      </c>
      <c r="BYF222">
        <v>4.3209499999999998</v>
      </c>
      <c r="BYG222">
        <v>4.3209499999999998</v>
      </c>
      <c r="BYH222">
        <v>4.3209499999999998</v>
      </c>
      <c r="BYI222">
        <v>4.3616599999999996</v>
      </c>
      <c r="BYJ222">
        <v>4.6022499999999997</v>
      </c>
      <c r="BYK222">
        <v>4.6063799999999997</v>
      </c>
      <c r="BYL222">
        <v>4.6063799999999997</v>
      </c>
      <c r="BYM222">
        <v>4.6063799999999997</v>
      </c>
      <c r="BYN222">
        <v>4.6063799999999997</v>
      </c>
      <c r="BYO222">
        <v>4.6063799999999997</v>
      </c>
      <c r="BYP222">
        <v>4.6063799999999997</v>
      </c>
      <c r="BYQ222">
        <v>4.6063799999999997</v>
      </c>
      <c r="BYR222">
        <v>4.6063799999999997</v>
      </c>
      <c r="BYS222">
        <v>4.6063799999999997</v>
      </c>
      <c r="BYT222">
        <v>4.6063799999999997</v>
      </c>
      <c r="BYU222">
        <v>4.6063799999999997</v>
      </c>
      <c r="BYV222">
        <v>4.6063799999999997</v>
      </c>
      <c r="BYW222">
        <v>4.6063799999999997</v>
      </c>
      <c r="BYX222">
        <v>4.6063799999999997</v>
      </c>
      <c r="BYY222">
        <v>4.6063799999999997</v>
      </c>
      <c r="BYZ222">
        <v>4.6063799999999997</v>
      </c>
      <c r="BZA222">
        <v>4.6063799999999997</v>
      </c>
      <c r="BZB222">
        <v>4.6063799999999997</v>
      </c>
      <c r="BZC222">
        <v>4.7495599999999998</v>
      </c>
      <c r="BZD222">
        <v>4.7495599999999998</v>
      </c>
      <c r="BZE222">
        <v>4.7495599999999998</v>
      </c>
      <c r="BZF222">
        <v>4.4809000000000001</v>
      </c>
      <c r="BZG222">
        <v>4.64513</v>
      </c>
      <c r="BZH222">
        <v>4.64513</v>
      </c>
      <c r="BZI222">
        <v>4.64513</v>
      </c>
      <c r="BZJ222">
        <v>4.64513</v>
      </c>
      <c r="BZK222">
        <v>4.64513</v>
      </c>
      <c r="BZL222">
        <v>4.64513</v>
      </c>
      <c r="BZM222">
        <v>4.5883399999999996</v>
      </c>
      <c r="BZN222">
        <v>4.4596</v>
      </c>
      <c r="BZO222">
        <v>4.4596</v>
      </c>
      <c r="BZP222">
        <v>4.4596</v>
      </c>
      <c r="BZQ222">
        <v>4.4596</v>
      </c>
      <c r="BZR222">
        <v>4.4596</v>
      </c>
      <c r="BZS222">
        <v>4.4596</v>
      </c>
      <c r="BZT222">
        <v>4.4596</v>
      </c>
      <c r="BZU222">
        <v>4.5671799999999996</v>
      </c>
      <c r="BZV222">
        <v>4.7217000000000002</v>
      </c>
      <c r="BZW222">
        <v>5.0493699999999997</v>
      </c>
      <c r="BZX222">
        <v>5.0882899999999998</v>
      </c>
      <c r="BZY222">
        <v>5.0540099999999999</v>
      </c>
      <c r="BZZ222">
        <v>5.2651599999999998</v>
      </c>
      <c r="CAA222">
        <v>5.3486200000000004</v>
      </c>
      <c r="CAB222">
        <v>5.5052500000000002</v>
      </c>
      <c r="CAC222">
        <v>5.5052500000000002</v>
      </c>
      <c r="CAD222">
        <v>5.5052500000000002</v>
      </c>
      <c r="CAE222">
        <v>5.5052500000000002</v>
      </c>
      <c r="CAF222">
        <v>5.6452900000000001</v>
      </c>
      <c r="CAG222">
        <v>5.6452900000000001</v>
      </c>
      <c r="CAH222">
        <v>5.6452900000000001</v>
      </c>
      <c r="CAI222">
        <v>5.6452900000000001</v>
      </c>
      <c r="CAJ222">
        <v>5.6452900000000001</v>
      </c>
      <c r="CAK222">
        <v>5.5849399999999996</v>
      </c>
      <c r="CAL222">
        <v>5.5849399999999996</v>
      </c>
      <c r="CAM222">
        <v>5.5849399999999996</v>
      </c>
      <c r="CAN222">
        <v>5.4647699999999997</v>
      </c>
      <c r="CAO222">
        <v>5.4647699999999997</v>
      </c>
      <c r="CAP222">
        <v>5.4647699999999997</v>
      </c>
      <c r="CAQ222">
        <v>4.9471499999999997</v>
      </c>
      <c r="CAR222">
        <v>4.9809700000000001</v>
      </c>
      <c r="CAS222">
        <v>4.9809700000000001</v>
      </c>
      <c r="CAT222">
        <v>4.7969600000000003</v>
      </c>
      <c r="CAU222">
        <v>4.7969600000000003</v>
      </c>
      <c r="CAV222">
        <v>4.7969600000000003</v>
      </c>
      <c r="CAW222">
        <v>4.8510799999999996</v>
      </c>
      <c r="CAX222">
        <v>4.7012799999999997</v>
      </c>
      <c r="CAY222">
        <v>4.7012799999999997</v>
      </c>
      <c r="CAZ222">
        <v>4.6830100000000003</v>
      </c>
      <c r="CBA222">
        <v>4.6830100000000003</v>
      </c>
      <c r="CBB222">
        <v>4.4234400000000003</v>
      </c>
      <c r="CBC222">
        <v>4.4234400000000003</v>
      </c>
      <c r="CBD222">
        <v>4.4234400000000003</v>
      </c>
      <c r="CBE222">
        <v>4.4234400000000003</v>
      </c>
      <c r="CBF222">
        <v>4.4234400000000003</v>
      </c>
      <c r="CBG222">
        <v>4.4005400000000003</v>
      </c>
      <c r="CBH222">
        <v>4.3090000000000002</v>
      </c>
      <c r="CBI222">
        <v>4.1817299999999999</v>
      </c>
      <c r="CBJ222">
        <v>4.23726</v>
      </c>
      <c r="CBK222">
        <v>4.2556399999999996</v>
      </c>
      <c r="CBL222">
        <v>4.2556399999999996</v>
      </c>
      <c r="CBM222">
        <v>4.2556399999999996</v>
      </c>
      <c r="CBN222">
        <v>4.2556399999999996</v>
      </c>
      <c r="CBO222">
        <v>4.2572599999999996</v>
      </c>
      <c r="CBP222">
        <v>4.2341699999999998</v>
      </c>
      <c r="CBQ222">
        <v>4.2470800000000004</v>
      </c>
      <c r="CBR222">
        <v>4.1821400000000004</v>
      </c>
      <c r="CBS222">
        <v>4.1821400000000004</v>
      </c>
      <c r="CBT222">
        <v>4.1821400000000004</v>
      </c>
      <c r="CBU222">
        <v>4.1821400000000004</v>
      </c>
      <c r="CBV222">
        <v>4.0046200000000001</v>
      </c>
      <c r="CBW222">
        <v>4.0046200000000001</v>
      </c>
      <c r="CBX222">
        <v>4.0046200000000001</v>
      </c>
      <c r="CBY222">
        <v>4.0046200000000001</v>
      </c>
      <c r="CBZ222">
        <v>4.0046200000000001</v>
      </c>
      <c r="CCA222">
        <v>4.0234100000000002</v>
      </c>
      <c r="CCB222">
        <v>3.95581</v>
      </c>
      <c r="CCC222">
        <v>4.0366600000000004</v>
      </c>
      <c r="CCD222">
        <v>4.0069600000000003</v>
      </c>
      <c r="CCE222">
        <v>4.0164799999999996</v>
      </c>
      <c r="CCF222">
        <v>4.0166500000000003</v>
      </c>
      <c r="CCG222">
        <v>4.0166500000000003</v>
      </c>
      <c r="CCH222">
        <v>3.9715099999999999</v>
      </c>
      <c r="CCI222">
        <v>3.7500800000000001</v>
      </c>
      <c r="CCJ222">
        <v>3.7574800000000002</v>
      </c>
      <c r="CCK222">
        <v>3.67441</v>
      </c>
      <c r="CCL222">
        <v>3.8315100000000002</v>
      </c>
      <c r="CCM222">
        <v>3.9383400000000002</v>
      </c>
      <c r="CCN222">
        <v>4.0231399999999997</v>
      </c>
      <c r="CCO222">
        <v>4.2362200000000003</v>
      </c>
      <c r="CCP222">
        <v>4.2362200000000003</v>
      </c>
      <c r="CCQ222">
        <v>4.2362200000000003</v>
      </c>
      <c r="CCR222">
        <v>4.2362200000000003</v>
      </c>
      <c r="CCS222">
        <v>4.2362200000000003</v>
      </c>
      <c r="CCT222">
        <v>4.2362200000000003</v>
      </c>
      <c r="CCU222">
        <v>4.2362200000000003</v>
      </c>
      <c r="CCV222">
        <v>4.1210399999999998</v>
      </c>
      <c r="CCW222">
        <v>4.2055999999999996</v>
      </c>
      <c r="CCX222">
        <v>4.2974100000000002</v>
      </c>
      <c r="CCY222">
        <v>4.3634899999999996</v>
      </c>
      <c r="CCZ222">
        <v>4.3634899999999996</v>
      </c>
      <c r="CDA222">
        <v>4.2415000000000003</v>
      </c>
      <c r="CDB222">
        <v>4.2415000000000003</v>
      </c>
      <c r="CDC222">
        <v>4.2415000000000003</v>
      </c>
      <c r="CDD222">
        <v>4.2415000000000003</v>
      </c>
      <c r="CDE222">
        <v>4.2415000000000003</v>
      </c>
      <c r="CDF222">
        <v>4.2415000000000003</v>
      </c>
      <c r="CDG222">
        <v>4.2415000000000003</v>
      </c>
      <c r="CDH222">
        <v>4.2415000000000003</v>
      </c>
      <c r="CDI222">
        <v>4.2415000000000003</v>
      </c>
      <c r="CDJ222">
        <v>4.2807500000000003</v>
      </c>
      <c r="CDK222">
        <v>4.2807500000000003</v>
      </c>
      <c r="CDL222">
        <v>4.2807500000000003</v>
      </c>
      <c r="CDM222">
        <v>4.2807500000000003</v>
      </c>
      <c r="CDN222">
        <v>4.2807500000000003</v>
      </c>
      <c r="CDO222">
        <v>4.2807500000000003</v>
      </c>
      <c r="CDP222">
        <v>4.2807500000000003</v>
      </c>
      <c r="CDQ222">
        <v>4.1610500000000004</v>
      </c>
      <c r="CDR222">
        <v>4.1610500000000004</v>
      </c>
      <c r="CDS222">
        <v>4.1610500000000004</v>
      </c>
      <c r="CDT222">
        <v>4.0651900000000003</v>
      </c>
      <c r="CDU222">
        <v>4.0651900000000003</v>
      </c>
      <c r="CDV222">
        <v>4.0651900000000003</v>
      </c>
      <c r="CDW222">
        <v>4.0651900000000003</v>
      </c>
      <c r="CDX222">
        <v>4.0651900000000003</v>
      </c>
      <c r="CDY222">
        <v>3.97905</v>
      </c>
      <c r="CDZ222">
        <v>3.9800200000000001</v>
      </c>
      <c r="CEA222">
        <v>3.9800200000000001</v>
      </c>
      <c r="CEB222">
        <v>3.9800200000000001</v>
      </c>
      <c r="CEC222">
        <v>3.9800200000000001</v>
      </c>
      <c r="CED222">
        <v>3.9800200000000001</v>
      </c>
      <c r="CEE222">
        <v>3.9800200000000001</v>
      </c>
      <c r="CEF222">
        <v>4.0228299999999999</v>
      </c>
      <c r="CEG222">
        <v>4.0228299999999999</v>
      </c>
      <c r="CEH222">
        <v>4.1196400000000004</v>
      </c>
      <c r="CEI222">
        <v>4.0820699999999999</v>
      </c>
      <c r="CEJ222">
        <v>4.0928500000000003</v>
      </c>
      <c r="CEK222">
        <v>4.0928500000000003</v>
      </c>
      <c r="CEL222">
        <v>4.0844800000000001</v>
      </c>
      <c r="CEM222">
        <v>4.1130300000000002</v>
      </c>
      <c r="CEN222">
        <v>3.7187000000000001</v>
      </c>
      <c r="CEO222">
        <v>3.7187000000000001</v>
      </c>
      <c r="CEP222">
        <v>3.8972600000000002</v>
      </c>
      <c r="CEQ222">
        <v>3.581</v>
      </c>
      <c r="CER222">
        <v>3.4895900000000002</v>
      </c>
      <c r="CES222">
        <v>3.4895900000000002</v>
      </c>
      <c r="CET222">
        <v>3.4895900000000002</v>
      </c>
      <c r="CEU222">
        <v>3.46496</v>
      </c>
      <c r="CEV222">
        <v>3.46496</v>
      </c>
      <c r="CEW222">
        <v>3.3738999999999999</v>
      </c>
      <c r="CEX222">
        <v>3.25759</v>
      </c>
      <c r="CEY222">
        <v>3.25759</v>
      </c>
      <c r="CEZ222">
        <v>3.1673200000000001</v>
      </c>
      <c r="CFA222">
        <v>3.08907</v>
      </c>
      <c r="CFB222">
        <v>3.08907</v>
      </c>
      <c r="CFC222">
        <v>3.2749799999999998</v>
      </c>
      <c r="CFD222">
        <v>3.14466</v>
      </c>
      <c r="CFE222">
        <v>3.2507600000000001</v>
      </c>
      <c r="CFF222">
        <v>3.2507600000000001</v>
      </c>
      <c r="CFG222">
        <v>2.9912100000000001</v>
      </c>
      <c r="CFH222">
        <v>2.9912100000000001</v>
      </c>
      <c r="CFI222">
        <v>2.9912100000000001</v>
      </c>
      <c r="CFJ222">
        <v>3.0037199999999999</v>
      </c>
      <c r="CFK222">
        <v>2.9038300000000001</v>
      </c>
      <c r="CFL222">
        <v>2.9015200000000001</v>
      </c>
      <c r="CFM222">
        <v>2.9015200000000001</v>
      </c>
      <c r="CFN222">
        <v>2.9015200000000001</v>
      </c>
      <c r="CFO222">
        <v>2.8681800000000002</v>
      </c>
      <c r="CFP222">
        <v>2.8681800000000002</v>
      </c>
      <c r="CFQ222">
        <v>2.7880799999999999</v>
      </c>
      <c r="CFR222">
        <v>2.7880799999999999</v>
      </c>
      <c r="CFS222">
        <v>3.3019400000000001</v>
      </c>
      <c r="CFT222">
        <v>3.3019400000000001</v>
      </c>
      <c r="CFU222">
        <v>3.8829899999999999</v>
      </c>
      <c r="CFV222">
        <v>3.8829899999999999</v>
      </c>
      <c r="CFW222">
        <v>3.8829899999999999</v>
      </c>
      <c r="CFX222">
        <v>3.8829899999999999</v>
      </c>
      <c r="CFY222">
        <v>3.8829899999999999</v>
      </c>
      <c r="CFZ222">
        <v>3.8829899999999999</v>
      </c>
      <c r="CGA222">
        <v>3.8829899999999999</v>
      </c>
      <c r="CGB222">
        <v>3.8829899999999999</v>
      </c>
      <c r="CGC222">
        <v>3.8829899999999999</v>
      </c>
      <c r="CGD222">
        <v>3.8829899999999999</v>
      </c>
      <c r="CGE222">
        <v>3.8829899999999999</v>
      </c>
      <c r="CGF222">
        <v>3.8829899999999999</v>
      </c>
      <c r="CGG222">
        <v>3.8829899999999999</v>
      </c>
      <c r="CGH222">
        <v>3.8829899999999999</v>
      </c>
      <c r="CGI222">
        <v>3.8829899999999999</v>
      </c>
      <c r="CGJ222">
        <v>3.8829899999999999</v>
      </c>
      <c r="CGK222">
        <v>4.0965100000000003</v>
      </c>
      <c r="CGL222">
        <v>4.0965100000000003</v>
      </c>
      <c r="CGM222">
        <v>3.6297299999999999</v>
      </c>
      <c r="CGN222">
        <v>3.6297299999999999</v>
      </c>
      <c r="CGO222">
        <v>3.6297299999999999</v>
      </c>
      <c r="CGP222">
        <v>3.6526299999999998</v>
      </c>
      <c r="CGQ222">
        <v>3.6526299999999998</v>
      </c>
      <c r="CGR222">
        <v>3.6526299999999998</v>
      </c>
      <c r="CGS222">
        <v>4.64907</v>
      </c>
      <c r="CGT222">
        <v>4.64907</v>
      </c>
      <c r="CGU222">
        <v>4.64907</v>
      </c>
      <c r="CGV222">
        <v>4.64907</v>
      </c>
      <c r="CGW222">
        <v>4.64907</v>
      </c>
      <c r="CGX222">
        <v>4.64907</v>
      </c>
      <c r="CGY222">
        <v>4.64907</v>
      </c>
      <c r="CGZ222">
        <v>4.0163099999999998</v>
      </c>
      <c r="CHA222">
        <v>4.0163099999999998</v>
      </c>
      <c r="CHB222">
        <v>4.0163099999999998</v>
      </c>
      <c r="CHC222">
        <v>4.0163099999999998</v>
      </c>
      <c r="CHD222">
        <v>4.0163099999999998</v>
      </c>
      <c r="CHE222">
        <v>4.0163099999999998</v>
      </c>
      <c r="CHF222">
        <v>4.0163099999999998</v>
      </c>
      <c r="CHG222">
        <v>3.7686299999999999</v>
      </c>
      <c r="CHH222">
        <v>3.7686299999999999</v>
      </c>
      <c r="CHI222">
        <v>3.5823800000000001</v>
      </c>
      <c r="CHJ222">
        <v>3.5871300000000002</v>
      </c>
      <c r="CHK222">
        <v>3.5871300000000002</v>
      </c>
      <c r="CHL222">
        <v>3.4670999999999998</v>
      </c>
      <c r="CHM222">
        <v>3.67258</v>
      </c>
      <c r="CHN222">
        <v>3.67258</v>
      </c>
      <c r="CHO222">
        <v>3.6781100000000002</v>
      </c>
      <c r="CHP222">
        <v>3.6781100000000002</v>
      </c>
      <c r="CHQ222">
        <v>3.6917599999999999</v>
      </c>
      <c r="CHR222">
        <v>3.6917599999999999</v>
      </c>
      <c r="CHS222">
        <v>3.6958600000000001</v>
      </c>
      <c r="CHT222">
        <v>3.8577699999999999</v>
      </c>
      <c r="CHU222">
        <v>3.8577699999999999</v>
      </c>
      <c r="CHV222">
        <v>3.64194</v>
      </c>
      <c r="CHW222">
        <v>3.64194</v>
      </c>
      <c r="CHX222">
        <v>3.64194</v>
      </c>
      <c r="CHY222">
        <v>3.5681699999999998</v>
      </c>
      <c r="CHZ222">
        <v>3.44543</v>
      </c>
      <c r="CIA222">
        <v>3.4466100000000002</v>
      </c>
      <c r="CIB222">
        <v>3.3940100000000002</v>
      </c>
      <c r="CIC222">
        <v>3.1732800000000001</v>
      </c>
      <c r="CID222">
        <v>3.1732800000000001</v>
      </c>
      <c r="CIE222">
        <v>3.1266600000000002</v>
      </c>
      <c r="CIF222">
        <v>3.2321399999999998</v>
      </c>
      <c r="CIG222">
        <v>3.38767</v>
      </c>
      <c r="CIH222">
        <v>3.36008</v>
      </c>
      <c r="CII222">
        <v>3.5353300000000001</v>
      </c>
      <c r="CIJ222">
        <v>3.2864300000000002</v>
      </c>
      <c r="CIK222">
        <v>3.1927699999999999</v>
      </c>
      <c r="CIL222">
        <v>3.2543199999999999</v>
      </c>
      <c r="CIM222">
        <v>3.2543199999999999</v>
      </c>
      <c r="CIN222">
        <v>3.2728600000000001</v>
      </c>
      <c r="CIO222">
        <v>3.2665799999999998</v>
      </c>
      <c r="CIP222">
        <v>3.1946599999999998</v>
      </c>
      <c r="CIQ222">
        <v>3.0837400000000001</v>
      </c>
      <c r="CIR222">
        <v>2.92815</v>
      </c>
      <c r="CIS222">
        <v>3.1389999999999998</v>
      </c>
      <c r="CIT222">
        <v>3.1117900000000001</v>
      </c>
      <c r="CIU222">
        <v>3.1447699999999998</v>
      </c>
      <c r="CIV222">
        <v>3.12968</v>
      </c>
      <c r="CIW222">
        <v>3.0726599999999999</v>
      </c>
      <c r="CIX222">
        <v>3.0339</v>
      </c>
      <c r="CIY222">
        <v>3.0354800000000002</v>
      </c>
      <c r="CIZ222">
        <v>2.97411</v>
      </c>
      <c r="CJA222">
        <v>3.09327</v>
      </c>
      <c r="CJB222">
        <v>3.0692900000000001</v>
      </c>
      <c r="CJC222">
        <v>3.03105</v>
      </c>
      <c r="CJD222">
        <v>3.0441699999999998</v>
      </c>
      <c r="CJE222">
        <v>3.1441599999999998</v>
      </c>
      <c r="CJF222">
        <v>3.1441599999999998</v>
      </c>
      <c r="CJG222">
        <v>3.0992899999999999</v>
      </c>
      <c r="CJH222">
        <v>3.0992899999999999</v>
      </c>
      <c r="CJI222">
        <v>3.0992899999999999</v>
      </c>
      <c r="CJJ222">
        <v>2.16269</v>
      </c>
      <c r="CJK222">
        <v>2.16269</v>
      </c>
      <c r="CJL222">
        <v>2.16269</v>
      </c>
      <c r="CJM222">
        <v>2.0020699999999998</v>
      </c>
      <c r="CJN222">
        <v>2.2656399999999999</v>
      </c>
      <c r="CJO222">
        <v>2.2656399999999999</v>
      </c>
      <c r="CJP222">
        <v>2.1902499999999998</v>
      </c>
      <c r="CJQ222">
        <v>2.1902499999999998</v>
      </c>
      <c r="CJR222">
        <v>2.1902499999999998</v>
      </c>
      <c r="CJS222">
        <v>2.1601400000000002</v>
      </c>
      <c r="CJT222">
        <v>2.0503100000000001</v>
      </c>
      <c r="CJU222">
        <v>1.9134800000000001</v>
      </c>
      <c r="CJV222">
        <v>1.9134800000000001</v>
      </c>
      <c r="CJW222">
        <v>1.9134800000000001</v>
      </c>
      <c r="CJX222">
        <v>2.0225399999999998</v>
      </c>
      <c r="CJY222">
        <v>1.8457399999999999</v>
      </c>
      <c r="CJZ222">
        <v>1.8457399999999999</v>
      </c>
      <c r="CKA222">
        <v>1.8448599999999999</v>
      </c>
      <c r="CKB222">
        <v>1.8448599999999999</v>
      </c>
      <c r="CKC222">
        <v>1.6737299999999999</v>
      </c>
      <c r="CKD222">
        <v>1.60043</v>
      </c>
      <c r="CKE222">
        <v>1.60043</v>
      </c>
      <c r="CKF222">
        <v>1.5164200000000001</v>
      </c>
      <c r="CKG222">
        <v>1.58334</v>
      </c>
      <c r="CKH222">
        <v>1.46882</v>
      </c>
      <c r="CKI222">
        <v>1.45082</v>
      </c>
      <c r="CKJ222">
        <v>1.4234599999999999</v>
      </c>
      <c r="CKK222">
        <v>1.3493599999999999</v>
      </c>
      <c r="CKL222">
        <v>1.33795</v>
      </c>
      <c r="CKM222">
        <v>1.33795</v>
      </c>
      <c r="CKN222">
        <v>1.41492</v>
      </c>
      <c r="CKO222">
        <v>1.3736900000000001</v>
      </c>
      <c r="CKP222">
        <v>1.23</v>
      </c>
      <c r="CKQ222">
        <v>1.3403799999999999</v>
      </c>
      <c r="CKR222">
        <v>1.3403799999999999</v>
      </c>
      <c r="CKS222">
        <v>1.3144499999999999</v>
      </c>
      <c r="CKT222">
        <v>1.2754799999999999</v>
      </c>
      <c r="CKU222">
        <v>1.2356100000000001</v>
      </c>
      <c r="CKV222">
        <v>1.2998000000000001</v>
      </c>
      <c r="CKW222">
        <v>1.21949</v>
      </c>
      <c r="CKX222">
        <v>1.19845</v>
      </c>
      <c r="CKY222">
        <v>1.18502</v>
      </c>
      <c r="CKZ222">
        <v>1.1601399999999999</v>
      </c>
      <c r="CLA222">
        <v>1.1997100000000001</v>
      </c>
      <c r="CLB222">
        <v>1.19008</v>
      </c>
      <c r="CLC222">
        <v>1.12944</v>
      </c>
      <c r="CLD222">
        <v>1.0932999999999999</v>
      </c>
      <c r="CLE222">
        <v>1.11473</v>
      </c>
      <c r="CLF222">
        <v>1.0501</v>
      </c>
      <c r="CLG222">
        <v>1.06975</v>
      </c>
      <c r="CLH222">
        <v>1.06986</v>
      </c>
      <c r="CLI222">
        <v>1.09582</v>
      </c>
      <c r="CLJ222">
        <v>1.04339</v>
      </c>
      <c r="CLK222">
        <v>1.07094</v>
      </c>
      <c r="CLL222">
        <v>1.0834299999999999</v>
      </c>
      <c r="CLM222">
        <v>1.16059</v>
      </c>
      <c r="CLN222">
        <v>1.0975900000000001</v>
      </c>
      <c r="CLO222">
        <v>1.1188100000000001</v>
      </c>
      <c r="CLP222">
        <v>1.0498799999999999</v>
      </c>
      <c r="CLQ222">
        <v>1.0349999999999999</v>
      </c>
      <c r="CLR222">
        <v>0.86250300000000002</v>
      </c>
      <c r="CLS222">
        <v>0.89778899999999995</v>
      </c>
      <c r="CLT222">
        <v>0.90760799999999997</v>
      </c>
      <c r="CLU222">
        <v>0.80993899999999996</v>
      </c>
      <c r="CLV222">
        <v>0.83110799999999996</v>
      </c>
      <c r="CLW222">
        <v>0.83630700000000002</v>
      </c>
      <c r="CLX222">
        <v>0.81550900000000004</v>
      </c>
      <c r="CLY222">
        <v>0.75359500000000001</v>
      </c>
      <c r="CLZ222">
        <v>0.75647699999999996</v>
      </c>
      <c r="CMA222">
        <v>0.84799500000000005</v>
      </c>
      <c r="CMB222">
        <v>0.82738100000000003</v>
      </c>
      <c r="CMC222">
        <v>0.82166099999999997</v>
      </c>
      <c r="CMD222">
        <v>0.82977500000000004</v>
      </c>
      <c r="CME222">
        <v>0.823824</v>
      </c>
      <c r="CMF222">
        <v>0.84551600000000005</v>
      </c>
      <c r="CMG222">
        <v>0.83633400000000002</v>
      </c>
      <c r="CMH222">
        <v>0.84769600000000001</v>
      </c>
      <c r="CMI222">
        <v>0.83971600000000002</v>
      </c>
      <c r="CMJ222">
        <v>0.88165800000000005</v>
      </c>
      <c r="CMK222">
        <v>0.89698100000000003</v>
      </c>
      <c r="CML222">
        <v>0.88152900000000001</v>
      </c>
      <c r="CMM222">
        <v>0.87004000000000004</v>
      </c>
      <c r="CMN222">
        <v>0.86951199999999995</v>
      </c>
      <c r="CMO222">
        <v>0.851109</v>
      </c>
      <c r="CMP222">
        <v>0.84247799999999995</v>
      </c>
      <c r="CMQ222">
        <v>0.84247799999999995</v>
      </c>
      <c r="CMR222">
        <v>0.84247799999999995</v>
      </c>
      <c r="CMS222">
        <v>0.84247799999999995</v>
      </c>
      <c r="CMT222">
        <v>0.84247799999999995</v>
      </c>
      <c r="CMU222">
        <v>0.80671199999999998</v>
      </c>
      <c r="CMV222">
        <v>0.83866399999999997</v>
      </c>
      <c r="CMW222">
        <v>0.86155700000000002</v>
      </c>
      <c r="CMX222">
        <v>0.89116799999999996</v>
      </c>
      <c r="CMY222">
        <v>0.87680999999999998</v>
      </c>
      <c r="CMZ222">
        <v>0.90245299999999995</v>
      </c>
      <c r="CNA222">
        <v>0.87028399999999995</v>
      </c>
      <c r="CNB222">
        <v>0.858456</v>
      </c>
      <c r="CNC222">
        <v>0.858456</v>
      </c>
      <c r="CND222">
        <v>0.858456</v>
      </c>
      <c r="CNE222">
        <v>0.871332</v>
      </c>
      <c r="CNF222">
        <v>0.871332</v>
      </c>
      <c r="CNG222">
        <v>0.871332</v>
      </c>
      <c r="CNH222">
        <v>0.871332</v>
      </c>
      <c r="CNI222">
        <v>0.871332</v>
      </c>
      <c r="CNJ222">
        <v>0.81749099999999997</v>
      </c>
      <c r="CNK222">
        <v>0.80883000000000005</v>
      </c>
      <c r="CNL222">
        <v>0.83154499999999998</v>
      </c>
      <c r="CNM222">
        <v>0.83154499999999998</v>
      </c>
      <c r="CNN222">
        <v>0.81931500000000002</v>
      </c>
      <c r="CNO222">
        <v>0.78539199999999998</v>
      </c>
      <c r="CNP222">
        <v>0.777007</v>
      </c>
      <c r="CNQ222">
        <v>0.78278000000000003</v>
      </c>
      <c r="CNR222">
        <v>0.744228</v>
      </c>
      <c r="CNS222">
        <v>0.744228</v>
      </c>
      <c r="CNT222">
        <v>0.75788299999999997</v>
      </c>
      <c r="CNU222">
        <v>0.76508699999999996</v>
      </c>
      <c r="CNV222">
        <v>0.76136800000000004</v>
      </c>
      <c r="CNW222">
        <v>0.76136800000000004</v>
      </c>
      <c r="CNX222">
        <v>0.751946</v>
      </c>
      <c r="CNY222">
        <v>0.73560899999999996</v>
      </c>
      <c r="CNZ222">
        <v>0.76258800000000004</v>
      </c>
      <c r="COA222">
        <v>0.80678700000000003</v>
      </c>
      <c r="COB222">
        <v>0.79573099999999997</v>
      </c>
      <c r="COC222">
        <v>0.79415800000000003</v>
      </c>
      <c r="COD222">
        <v>0.79415800000000003</v>
      </c>
      <c r="COE222">
        <v>0.44119900000000001</v>
      </c>
      <c r="COF222">
        <v>0.44119900000000001</v>
      </c>
      <c r="COG222">
        <v>0.44049199999999999</v>
      </c>
      <c r="COH222">
        <v>0.41342600000000002</v>
      </c>
      <c r="COI222">
        <v>0.40957500000000002</v>
      </c>
      <c r="COJ222">
        <v>0.41933599999999999</v>
      </c>
      <c r="COK222">
        <v>0.42455799999999999</v>
      </c>
      <c r="COL222">
        <v>0.43967299999999998</v>
      </c>
      <c r="COM222">
        <v>0.43863400000000002</v>
      </c>
      <c r="CON222">
        <v>0.42864799999999997</v>
      </c>
      <c r="COO222">
        <v>0.41025800000000001</v>
      </c>
      <c r="COP222">
        <v>0.40421000000000001</v>
      </c>
      <c r="COQ222">
        <v>0.397449</v>
      </c>
      <c r="COR222">
        <v>0.40232200000000001</v>
      </c>
      <c r="COS222">
        <v>0.40942699999999999</v>
      </c>
      <c r="COT222">
        <v>0.37675900000000001</v>
      </c>
      <c r="COU222">
        <v>0.37141200000000002</v>
      </c>
      <c r="COV222">
        <v>0.32771600000000001</v>
      </c>
      <c r="COW222">
        <v>0.32771600000000001</v>
      </c>
      <c r="COX222">
        <v>0.32802700000000001</v>
      </c>
      <c r="COY222">
        <v>0.31884499999999999</v>
      </c>
      <c r="COZ222">
        <v>0.31952700000000001</v>
      </c>
      <c r="CPA222">
        <v>0.32505000000000001</v>
      </c>
      <c r="CPB222">
        <v>0.33695599999999998</v>
      </c>
      <c r="CPC222">
        <v>0.34128599999999998</v>
      </c>
      <c r="CPD222">
        <v>0.32859699999999997</v>
      </c>
      <c r="CPE222">
        <v>0.32859699999999997</v>
      </c>
      <c r="CPF222">
        <v>0.32716499999999998</v>
      </c>
      <c r="CPG222">
        <v>0.354099</v>
      </c>
      <c r="CPH222">
        <v>0.35675299999999999</v>
      </c>
      <c r="CPI222">
        <v>0.34524899999999997</v>
      </c>
      <c r="CPJ222">
        <v>0.32531100000000002</v>
      </c>
      <c r="CPK222">
        <v>0.32531100000000002</v>
      </c>
      <c r="CPL222">
        <v>0.32232699999999997</v>
      </c>
      <c r="CPM222">
        <v>0.32232699999999997</v>
      </c>
      <c r="CPN222">
        <v>0.31231500000000001</v>
      </c>
      <c r="CPO222">
        <v>0.31231500000000001</v>
      </c>
      <c r="CPP222">
        <v>0.31231500000000001</v>
      </c>
      <c r="CPQ222">
        <v>0.31310700000000002</v>
      </c>
      <c r="CPR222">
        <v>0.31310700000000002</v>
      </c>
      <c r="CPS222">
        <v>0.31546299999999999</v>
      </c>
      <c r="CPT222">
        <v>0.31662099999999999</v>
      </c>
      <c r="CPU222">
        <v>0.317106</v>
      </c>
      <c r="CPV222">
        <v>0.317106</v>
      </c>
      <c r="CPW222">
        <v>0.32700000000000001</v>
      </c>
      <c r="CPX222">
        <v>0.32700000000000001</v>
      </c>
      <c r="CPY222">
        <v>0.32793499999999998</v>
      </c>
      <c r="CPZ222">
        <v>0.32793499999999998</v>
      </c>
      <c r="CQA222">
        <v>0.32793499999999998</v>
      </c>
      <c r="CQB222">
        <v>0.34104699999999999</v>
      </c>
      <c r="CQC222">
        <v>0.34104699999999999</v>
      </c>
      <c r="CQD222">
        <v>0.33394099999999999</v>
      </c>
      <c r="CQE222">
        <v>0.33394099999999999</v>
      </c>
      <c r="CQF222">
        <v>0.33394099999999999</v>
      </c>
      <c r="CQG222">
        <v>0.33394099999999999</v>
      </c>
      <c r="CQH222">
        <v>0.33394099999999999</v>
      </c>
      <c r="CQI222">
        <v>0.33394099999999999</v>
      </c>
      <c r="CQJ222">
        <v>0.33394099999999999</v>
      </c>
      <c r="CQK222">
        <v>0.33394099999999999</v>
      </c>
      <c r="CQL222">
        <v>0.33148499999999997</v>
      </c>
      <c r="CQM222">
        <v>0.33148499999999997</v>
      </c>
      <c r="CQN222">
        <v>0.33148499999999997</v>
      </c>
      <c r="CQO222">
        <v>0.33148499999999997</v>
      </c>
      <c r="CQP222">
        <v>0.33802199999999999</v>
      </c>
      <c r="CQQ222">
        <v>0.33802199999999999</v>
      </c>
      <c r="CQR222">
        <v>0.336754</v>
      </c>
      <c r="CQS222">
        <v>0.336754</v>
      </c>
      <c r="CQT222">
        <v>0.336754</v>
      </c>
      <c r="CQU222">
        <v>0.34532600000000002</v>
      </c>
      <c r="CQV222">
        <v>0.33753300000000003</v>
      </c>
      <c r="CQW222">
        <v>0.33753300000000003</v>
      </c>
      <c r="CQX222">
        <v>0.33753300000000003</v>
      </c>
      <c r="CQY222">
        <v>0.33753300000000003</v>
      </c>
      <c r="CQZ222">
        <v>0.33319500000000002</v>
      </c>
      <c r="CRA222">
        <v>0.33319500000000002</v>
      </c>
      <c r="CRB222">
        <v>0.33319500000000002</v>
      </c>
      <c r="CRC222">
        <v>0.33021499999999998</v>
      </c>
      <c r="CRD222">
        <v>0.32347100000000001</v>
      </c>
      <c r="CRE222">
        <v>0.32197900000000002</v>
      </c>
      <c r="CRF222">
        <v>0.31730000000000003</v>
      </c>
      <c r="CRG222">
        <v>0.324822</v>
      </c>
      <c r="CRH222">
        <v>0.318021</v>
      </c>
      <c r="CRI222">
        <v>0.32056899999999999</v>
      </c>
      <c r="CRJ222">
        <v>0.32302900000000001</v>
      </c>
      <c r="CRK222">
        <v>0.32302900000000001</v>
      </c>
      <c r="CRL222">
        <v>0.32302900000000001</v>
      </c>
      <c r="CRM222">
        <v>0.32403900000000002</v>
      </c>
      <c r="CRN222">
        <v>0.315996</v>
      </c>
      <c r="CRO222">
        <v>0.315996</v>
      </c>
      <c r="CRP222">
        <v>0.315996</v>
      </c>
      <c r="CRQ222">
        <v>0.31948399999999999</v>
      </c>
      <c r="CRR222">
        <v>0.31948399999999999</v>
      </c>
      <c r="CRS222">
        <v>0.31745600000000002</v>
      </c>
      <c r="CRT222">
        <v>0.31745600000000002</v>
      </c>
      <c r="CRU222">
        <v>0.31745600000000002</v>
      </c>
      <c r="CRV222">
        <v>0.31206499999999998</v>
      </c>
      <c r="CRW222">
        <v>0.317131</v>
      </c>
      <c r="CRX222">
        <v>0.317131</v>
      </c>
      <c r="CRY222">
        <v>0.32629000000000002</v>
      </c>
      <c r="CRZ222">
        <v>0.321907</v>
      </c>
      <c r="CSA222">
        <v>0.32186799999999999</v>
      </c>
      <c r="CSB222">
        <v>0.32504699999999997</v>
      </c>
      <c r="CSC222">
        <v>0.32504699999999997</v>
      </c>
      <c r="CSD222">
        <v>0.32</v>
      </c>
      <c r="CSE222">
        <v>0.32</v>
      </c>
      <c r="CSF222">
        <v>0.32764100000000002</v>
      </c>
      <c r="CSG222">
        <v>0.32866499999999998</v>
      </c>
      <c r="CSH222">
        <v>0.32866499999999998</v>
      </c>
      <c r="CSI222">
        <v>0.32866499999999998</v>
      </c>
      <c r="CSJ222">
        <v>0.32653399999999999</v>
      </c>
      <c r="CSK222">
        <v>0.32653399999999999</v>
      </c>
      <c r="CSL222">
        <v>0.32653399999999999</v>
      </c>
      <c r="CSM222">
        <v>0.32653399999999999</v>
      </c>
      <c r="CSN222">
        <v>0.32653399999999999</v>
      </c>
      <c r="CSO222">
        <v>0.32653399999999999</v>
      </c>
      <c r="CSP222">
        <v>0.32653399999999999</v>
      </c>
      <c r="CSQ222">
        <v>0.32653399999999999</v>
      </c>
      <c r="CSR222">
        <v>0.32653399999999999</v>
      </c>
      <c r="CSS222">
        <v>0.32653399999999999</v>
      </c>
      <c r="CST222">
        <v>0.32653399999999999</v>
      </c>
      <c r="CSU222">
        <v>0.32457200000000003</v>
      </c>
      <c r="CSV222">
        <v>0.32457200000000003</v>
      </c>
      <c r="CSW222">
        <v>0.32457200000000003</v>
      </c>
      <c r="CSX222">
        <v>0.32457200000000003</v>
      </c>
      <c r="CSY222">
        <v>0.31993199999999999</v>
      </c>
      <c r="CSZ222">
        <v>0.32406099999999999</v>
      </c>
      <c r="CTA222">
        <v>0.32406099999999999</v>
      </c>
      <c r="CTB222">
        <v>0.32418000000000002</v>
      </c>
      <c r="CTC222">
        <v>0.32511800000000002</v>
      </c>
      <c r="CTD222">
        <v>0.31809100000000001</v>
      </c>
      <c r="CTE222">
        <v>0.30756</v>
      </c>
      <c r="CTF222">
        <v>0.30756</v>
      </c>
      <c r="CTG222">
        <v>0.29788199999999998</v>
      </c>
      <c r="CTH222">
        <v>0.29402699999999998</v>
      </c>
      <c r="CTI222">
        <v>0.295601</v>
      </c>
      <c r="CTJ222">
        <v>0.295601</v>
      </c>
      <c r="CTK222">
        <v>0.29782799999999998</v>
      </c>
      <c r="CTL222">
        <v>0.29178700000000002</v>
      </c>
      <c r="CTM222">
        <v>0.29178700000000002</v>
      </c>
      <c r="CTN222">
        <v>0.29178700000000002</v>
      </c>
      <c r="CTO222">
        <v>0.29069499999999998</v>
      </c>
      <c r="CTP222">
        <v>0.28900399999999998</v>
      </c>
      <c r="CTQ222">
        <v>0.29888599999999999</v>
      </c>
      <c r="CTR222">
        <v>0.29793700000000001</v>
      </c>
      <c r="CTS222">
        <v>0.29793700000000001</v>
      </c>
      <c r="CTT222">
        <v>0.29793700000000001</v>
      </c>
      <c r="CTU222">
        <v>0.30177700000000002</v>
      </c>
      <c r="CTV222">
        <v>0.30177700000000002</v>
      </c>
      <c r="CTW222">
        <v>0.30177700000000002</v>
      </c>
      <c r="CTX222">
        <v>0.30177700000000002</v>
      </c>
      <c r="CTY222">
        <v>0.30177700000000002</v>
      </c>
      <c r="CTZ222">
        <v>0.30177700000000002</v>
      </c>
      <c r="CUA222">
        <v>0.30362299999999998</v>
      </c>
      <c r="CUB222">
        <v>0.30110100000000001</v>
      </c>
      <c r="CUC222">
        <v>0.30110100000000001</v>
      </c>
      <c r="CUD222">
        <v>0.30648599999999998</v>
      </c>
      <c r="CUE222">
        <v>0.306977</v>
      </c>
      <c r="CUF222">
        <v>0.306977</v>
      </c>
      <c r="CUG222">
        <v>0.29461399999999999</v>
      </c>
      <c r="CUH222">
        <v>0.27085500000000001</v>
      </c>
      <c r="CUI222">
        <v>0.268623</v>
      </c>
      <c r="CUJ222">
        <v>0.250606</v>
      </c>
      <c r="CUK222">
        <v>0.25198900000000002</v>
      </c>
      <c r="CUL222">
        <v>0.25198900000000002</v>
      </c>
      <c r="CUM222">
        <v>0.25643500000000002</v>
      </c>
      <c r="CUN222">
        <v>0.25497500000000001</v>
      </c>
      <c r="CUO222">
        <v>0.254969</v>
      </c>
      <c r="CUP222">
        <v>0.254969</v>
      </c>
      <c r="CUQ222">
        <v>0.26192399999999999</v>
      </c>
      <c r="CUR222">
        <v>0.26192399999999999</v>
      </c>
      <c r="CUS222">
        <v>0.26325399999999999</v>
      </c>
      <c r="CUT222">
        <v>0.26325399999999999</v>
      </c>
      <c r="CUU222">
        <v>0.24735099999999999</v>
      </c>
      <c r="CUV222">
        <v>0.24735099999999999</v>
      </c>
      <c r="CUW222">
        <v>0.24735099999999999</v>
      </c>
      <c r="CUX222">
        <v>0.25988800000000001</v>
      </c>
      <c r="CUY222">
        <v>0.25988800000000001</v>
      </c>
      <c r="CUZ222">
        <v>0.25988800000000001</v>
      </c>
      <c r="CVA222">
        <v>0.24960599999999999</v>
      </c>
      <c r="CVB222">
        <v>0.24412900000000001</v>
      </c>
      <c r="CVC222">
        <v>0.24412900000000001</v>
      </c>
      <c r="CVD222">
        <v>0.24412900000000001</v>
      </c>
      <c r="CVE222">
        <v>0.239782</v>
      </c>
      <c r="CVF222">
        <v>0.239782</v>
      </c>
      <c r="CVG222">
        <v>0.239782</v>
      </c>
      <c r="CVH222">
        <v>0.239782</v>
      </c>
      <c r="CVI222">
        <v>0.239782</v>
      </c>
      <c r="CVJ222">
        <v>0.239782</v>
      </c>
      <c r="CVK222">
        <v>0.239782</v>
      </c>
      <c r="CVL222">
        <v>0.24446300000000001</v>
      </c>
      <c r="CVM222">
        <v>0.24446300000000001</v>
      </c>
      <c r="CVN222">
        <v>0.24446300000000001</v>
      </c>
      <c r="CVO222">
        <v>0.261519</v>
      </c>
      <c r="CVP222">
        <v>0.261519</v>
      </c>
      <c r="CVQ222">
        <v>0.261519</v>
      </c>
      <c r="CVR222">
        <v>0.261519</v>
      </c>
      <c r="CVS222">
        <v>0.25559799999999999</v>
      </c>
      <c r="CVT222">
        <v>0.26588400000000001</v>
      </c>
      <c r="CVU222">
        <v>0.26255400000000001</v>
      </c>
      <c r="CVV222">
        <v>0.26321299999999997</v>
      </c>
      <c r="CVW222">
        <v>0.26321299999999997</v>
      </c>
      <c r="CVX222">
        <v>0.26321299999999997</v>
      </c>
      <c r="CVY222">
        <v>0.26321299999999997</v>
      </c>
      <c r="CVZ222">
        <v>0.26321299999999997</v>
      </c>
      <c r="CWA222">
        <v>0.26321299999999997</v>
      </c>
      <c r="CWB222">
        <v>0.26321299999999997</v>
      </c>
      <c r="CWC222">
        <v>0.26070100000000002</v>
      </c>
      <c r="CWD222">
        <v>0.26070100000000002</v>
      </c>
      <c r="CWE222">
        <v>0.26070100000000002</v>
      </c>
      <c r="CWF222">
        <v>0.26640999999999998</v>
      </c>
      <c r="CWG222">
        <v>0.26640999999999998</v>
      </c>
      <c r="CWH222">
        <v>0.26640999999999998</v>
      </c>
      <c r="CWI222">
        <v>0.26640999999999998</v>
      </c>
      <c r="CWJ222">
        <v>0.27799800000000002</v>
      </c>
      <c r="CWK222">
        <v>0.27799800000000002</v>
      </c>
      <c r="CWL222">
        <v>0.267704</v>
      </c>
      <c r="CWM222">
        <v>0.267704</v>
      </c>
      <c r="CWN222">
        <v>0.267704</v>
      </c>
      <c r="CWO222">
        <v>0.267704</v>
      </c>
      <c r="CWP222">
        <v>0.267704</v>
      </c>
      <c r="CWQ222">
        <v>0.267704</v>
      </c>
      <c r="CWR222">
        <v>0.267704</v>
      </c>
      <c r="CWS222">
        <v>0.267704</v>
      </c>
      <c r="CWT222">
        <v>0.267704</v>
      </c>
      <c r="CWU222">
        <v>0.267704</v>
      </c>
      <c r="CWV222">
        <v>0.267704</v>
      </c>
      <c r="CWW222">
        <v>0.267704</v>
      </c>
      <c r="CWX222">
        <v>0.267704</v>
      </c>
      <c r="CWY222">
        <v>0.25361400000000001</v>
      </c>
      <c r="CWZ222">
        <v>0.25361400000000001</v>
      </c>
      <c r="CXA222">
        <v>0.25639600000000001</v>
      </c>
      <c r="CXB222">
        <v>0.25639600000000001</v>
      </c>
      <c r="CXC222">
        <v>0.25639600000000001</v>
      </c>
      <c r="CXD222">
        <v>0.25254700000000002</v>
      </c>
      <c r="CXE222">
        <v>0.250498</v>
      </c>
      <c r="CXF222">
        <v>0.25494099999999997</v>
      </c>
      <c r="CXG222">
        <v>0.25494099999999997</v>
      </c>
      <c r="CXH222">
        <v>0.25494099999999997</v>
      </c>
      <c r="CXI222">
        <v>0.25494099999999997</v>
      </c>
      <c r="CXJ222">
        <v>0.25494099999999997</v>
      </c>
      <c r="CXK222">
        <v>0.25494099999999997</v>
      </c>
      <c r="CXL222">
        <v>0.25494099999999997</v>
      </c>
      <c r="CXM222">
        <v>0.24369499999999999</v>
      </c>
      <c r="CXN222">
        <v>0.24369499999999999</v>
      </c>
      <c r="CXO222">
        <v>0.26029200000000002</v>
      </c>
      <c r="CXP222">
        <v>0.25886799999999999</v>
      </c>
      <c r="CXQ222">
        <v>0.25967899999999999</v>
      </c>
      <c r="CXR222">
        <v>0.25967899999999999</v>
      </c>
      <c r="CXS222">
        <v>0.28414200000000001</v>
      </c>
      <c r="CXT222">
        <v>0.28414200000000001</v>
      </c>
      <c r="CXU222">
        <v>0.28414200000000001</v>
      </c>
      <c r="CXV222">
        <v>0.27990999999999999</v>
      </c>
      <c r="CXW222">
        <v>0.27990999999999999</v>
      </c>
      <c r="CXX222">
        <v>0.27990999999999999</v>
      </c>
      <c r="CXY222">
        <v>0.27990999999999999</v>
      </c>
      <c r="CXZ222">
        <v>0.27990999999999999</v>
      </c>
      <c r="CYA222">
        <v>0.27990999999999999</v>
      </c>
      <c r="CYB222">
        <v>0.281227</v>
      </c>
      <c r="CYC222">
        <v>0.281227</v>
      </c>
      <c r="CYD222">
        <v>0.281227</v>
      </c>
      <c r="CYE222">
        <v>0.281227</v>
      </c>
      <c r="CYF222">
        <v>0.281227</v>
      </c>
      <c r="CYG222">
        <v>0.281227</v>
      </c>
      <c r="CYH222">
        <v>0.27788200000000002</v>
      </c>
      <c r="CYI222">
        <v>0.27803</v>
      </c>
      <c r="CYJ222">
        <v>0.27803</v>
      </c>
      <c r="CYK222">
        <v>0.27344400000000002</v>
      </c>
      <c r="CYL222">
        <v>0.274364</v>
      </c>
      <c r="CYM222">
        <v>0.274364</v>
      </c>
      <c r="CYN222">
        <v>0.274364</v>
      </c>
      <c r="CYO222">
        <v>0.27618399999999999</v>
      </c>
      <c r="CYP222">
        <v>0.27618399999999999</v>
      </c>
      <c r="CYQ222">
        <v>0.27618399999999999</v>
      </c>
      <c r="CYR222">
        <v>0.27618399999999999</v>
      </c>
      <c r="CYS222">
        <v>0.27618399999999999</v>
      </c>
      <c r="CYT222">
        <v>0.27618399999999999</v>
      </c>
      <c r="CYU222">
        <v>0.28037200000000001</v>
      </c>
      <c r="CYV222">
        <v>0.28037200000000001</v>
      </c>
      <c r="CYW222">
        <v>0.28037200000000001</v>
      </c>
      <c r="CYX222">
        <v>0.26525399999999999</v>
      </c>
      <c r="CYY222">
        <v>0.26208900000000002</v>
      </c>
      <c r="CYZ222">
        <v>0.26208900000000002</v>
      </c>
      <c r="CZA222">
        <v>0.26208900000000002</v>
      </c>
      <c r="CZB222">
        <v>0.26208900000000002</v>
      </c>
      <c r="CZC222">
        <v>0.26273099999999999</v>
      </c>
      <c r="CZD222">
        <v>0.260884</v>
      </c>
      <c r="CZE222">
        <v>0.260884</v>
      </c>
      <c r="CZF222">
        <v>0.260884</v>
      </c>
      <c r="CZG222">
        <v>0.260884</v>
      </c>
      <c r="CZH222">
        <v>0.257048</v>
      </c>
      <c r="CZI222">
        <v>0.264515</v>
      </c>
      <c r="CZJ222">
        <v>0.264515</v>
      </c>
      <c r="CZK222">
        <v>0.27382800000000002</v>
      </c>
      <c r="CZL222">
        <v>0.27382800000000002</v>
      </c>
      <c r="CZM222">
        <v>0.280887</v>
      </c>
      <c r="CZN222">
        <v>0.252023</v>
      </c>
      <c r="CZO222">
        <v>0.24751799999999999</v>
      </c>
      <c r="CZP222">
        <v>0.24751799999999999</v>
      </c>
      <c r="CZQ222">
        <v>0.25267400000000001</v>
      </c>
      <c r="CZR222">
        <v>0.25267400000000001</v>
      </c>
      <c r="CZS222">
        <v>0.252222</v>
      </c>
      <c r="CZT222">
        <v>0.25270100000000001</v>
      </c>
      <c r="CZU222">
        <v>0.25270100000000001</v>
      </c>
      <c r="CZV222">
        <v>0.25270100000000001</v>
      </c>
      <c r="CZW222">
        <v>0.25575199999999998</v>
      </c>
      <c r="CZX222">
        <v>0.25575199999999998</v>
      </c>
      <c r="CZY222">
        <v>0.25237900000000002</v>
      </c>
      <c r="CZZ222">
        <v>0.25436799999999998</v>
      </c>
      <c r="DAA222">
        <v>0.25436799999999998</v>
      </c>
      <c r="DAB222">
        <v>0.26472499999999999</v>
      </c>
      <c r="DAC222">
        <v>0.27110299999999998</v>
      </c>
      <c r="DAD222">
        <v>0.27691199999999999</v>
      </c>
      <c r="DAE222">
        <v>0.27461999999999998</v>
      </c>
      <c r="DAF222">
        <v>0.269038</v>
      </c>
      <c r="DAG222">
        <v>0.26592300000000002</v>
      </c>
      <c r="DAH222">
        <v>0.26592300000000002</v>
      </c>
      <c r="DAI222">
        <v>0.26592300000000002</v>
      </c>
      <c r="DAJ222">
        <v>0.26592300000000002</v>
      </c>
      <c r="DAK222">
        <v>0.25685799999999998</v>
      </c>
      <c r="DAL222">
        <v>0.25259999999999999</v>
      </c>
      <c r="DAM222">
        <v>0.25264500000000001</v>
      </c>
      <c r="DAN222">
        <v>0.25423899999999999</v>
      </c>
      <c r="DAO222">
        <v>0.25207800000000002</v>
      </c>
      <c r="DAP222">
        <v>0.25789800000000002</v>
      </c>
      <c r="DAQ222">
        <v>0.24948699999999999</v>
      </c>
      <c r="DAR222">
        <v>0.25883499999999998</v>
      </c>
      <c r="DAS222">
        <v>0.25883499999999998</v>
      </c>
      <c r="DAT222">
        <v>0.25883499999999998</v>
      </c>
      <c r="DAU222">
        <v>0.25883499999999998</v>
      </c>
      <c r="DAV222">
        <v>0.25484200000000001</v>
      </c>
      <c r="DAW222">
        <v>0.25700600000000001</v>
      </c>
      <c r="DAX222">
        <v>0.25700600000000001</v>
      </c>
      <c r="DAY222">
        <v>0.26246199999999997</v>
      </c>
      <c r="DAZ222">
        <v>0.26497500000000002</v>
      </c>
      <c r="DBA222">
        <v>0.26062200000000002</v>
      </c>
      <c r="DBB222">
        <v>0.26062200000000002</v>
      </c>
      <c r="DBC222">
        <v>0.26062200000000002</v>
      </c>
      <c r="DBD222">
        <v>0.26126500000000002</v>
      </c>
      <c r="DBE222">
        <v>0.26126500000000002</v>
      </c>
      <c r="DBF222">
        <v>0.25828200000000001</v>
      </c>
      <c r="DBG222">
        <v>0.25774000000000002</v>
      </c>
      <c r="DBH222">
        <v>0.26851799999999998</v>
      </c>
      <c r="DBI222">
        <v>0.248137</v>
      </c>
      <c r="DBJ222">
        <v>0.24896399999999999</v>
      </c>
      <c r="DBK222">
        <v>0.24896399999999999</v>
      </c>
      <c r="DBL222">
        <v>0.26190999999999998</v>
      </c>
      <c r="DBM222">
        <v>0.26190999999999998</v>
      </c>
      <c r="DBN222">
        <v>0.26555499999999999</v>
      </c>
      <c r="DBO222">
        <v>0.26555499999999999</v>
      </c>
      <c r="DBP222">
        <v>0.25976399999999999</v>
      </c>
      <c r="DBQ222">
        <v>0.25976399999999999</v>
      </c>
      <c r="DBR222">
        <v>0.25709100000000001</v>
      </c>
      <c r="DBS222">
        <v>0.25773200000000002</v>
      </c>
      <c r="DBT222">
        <v>0.26347999999999999</v>
      </c>
      <c r="DBU222">
        <v>0.26534799999999997</v>
      </c>
      <c r="DBV222">
        <v>0.26534799999999997</v>
      </c>
      <c r="DBW222">
        <v>0.26534799999999997</v>
      </c>
      <c r="DBX222">
        <v>0.25855800000000001</v>
      </c>
      <c r="DBY222">
        <v>0.25201400000000002</v>
      </c>
      <c r="DBZ222">
        <v>0.249608</v>
      </c>
      <c r="DCA222">
        <v>0.249608</v>
      </c>
      <c r="DCB222">
        <v>0.249608</v>
      </c>
      <c r="DCC222">
        <v>0.25531300000000001</v>
      </c>
      <c r="DCD222">
        <v>0.25680599999999998</v>
      </c>
      <c r="DCE222">
        <v>0.235984</v>
      </c>
      <c r="DCF222">
        <v>0.235984</v>
      </c>
      <c r="DCG222">
        <v>0.235984</v>
      </c>
      <c r="DCH222">
        <v>0.224879</v>
      </c>
      <c r="DCI222">
        <v>0.224879</v>
      </c>
      <c r="DCJ222">
        <v>0.224879</v>
      </c>
      <c r="DCK222">
        <v>0.224879</v>
      </c>
      <c r="DCL222">
        <v>0.224879</v>
      </c>
      <c r="DCM222">
        <v>0.22740199999999999</v>
      </c>
      <c r="DCN222">
        <v>0.22740199999999999</v>
      </c>
      <c r="DCO222">
        <v>0.23266000000000001</v>
      </c>
      <c r="DCP222">
        <v>0.23266000000000001</v>
      </c>
      <c r="DCQ222">
        <v>0.23125200000000001</v>
      </c>
      <c r="DCR222">
        <v>0.23125200000000001</v>
      </c>
      <c r="DCS222">
        <v>0.23125200000000001</v>
      </c>
      <c r="DCT222">
        <v>0.23125200000000001</v>
      </c>
      <c r="DCU222">
        <v>0.23125200000000001</v>
      </c>
      <c r="DCV222">
        <v>0.23125200000000001</v>
      </c>
      <c r="DCW222">
        <v>0.23125200000000001</v>
      </c>
      <c r="DCX222">
        <v>0.23125200000000001</v>
      </c>
      <c r="DCY222">
        <v>0.23125200000000001</v>
      </c>
      <c r="DCZ222">
        <v>0.216054</v>
      </c>
      <c r="DDA222">
        <v>0.21898000000000001</v>
      </c>
      <c r="DDB222">
        <v>0.21898000000000001</v>
      </c>
      <c r="DDC222">
        <v>0.21898000000000001</v>
      </c>
      <c r="DDD222">
        <v>0.25555499999999998</v>
      </c>
      <c r="DDE222">
        <v>0.271536</v>
      </c>
      <c r="DDF222">
        <v>0.26469799999999999</v>
      </c>
      <c r="DDG222">
        <v>0.26469799999999999</v>
      </c>
      <c r="DDH222">
        <v>0.26469799999999999</v>
      </c>
      <c r="DDI222">
        <v>0.26469799999999999</v>
      </c>
      <c r="DDJ222">
        <v>0.26469799999999999</v>
      </c>
      <c r="DDK222">
        <v>0.25960800000000001</v>
      </c>
      <c r="DDL222">
        <v>0.25960800000000001</v>
      </c>
      <c r="DDM222">
        <v>0.244921</v>
      </c>
      <c r="DDN222">
        <v>0.24457200000000001</v>
      </c>
      <c r="DDO222">
        <v>0.24457200000000001</v>
      </c>
      <c r="DDP222">
        <v>0.24037500000000001</v>
      </c>
      <c r="DDQ222">
        <v>0.23738999999999999</v>
      </c>
      <c r="DDR222">
        <v>0.23738999999999999</v>
      </c>
      <c r="DDS222">
        <v>0.23738999999999999</v>
      </c>
      <c r="DDT222">
        <v>0.23522899999999999</v>
      </c>
      <c r="DDU222">
        <v>0.23522899999999999</v>
      </c>
      <c r="DDV222">
        <v>0.23522899999999999</v>
      </c>
      <c r="DDW222">
        <v>0.23522899999999999</v>
      </c>
      <c r="DDX222">
        <v>0.23522899999999999</v>
      </c>
      <c r="DDY222">
        <v>0.23522899999999999</v>
      </c>
      <c r="DDZ222">
        <v>0.23522899999999999</v>
      </c>
      <c r="DEA222">
        <v>0.235569</v>
      </c>
      <c r="DEB222">
        <v>0.23849400000000001</v>
      </c>
      <c r="DEC222">
        <v>0.23790700000000001</v>
      </c>
      <c r="DED222">
        <v>0.237071</v>
      </c>
      <c r="DEE222">
        <v>0.23477700000000001</v>
      </c>
      <c r="DEF222">
        <v>0.23477700000000001</v>
      </c>
      <c r="DEG222">
        <v>0.23733399999999999</v>
      </c>
      <c r="DEH222">
        <v>0.23733399999999999</v>
      </c>
      <c r="DEI222">
        <v>0.223216</v>
      </c>
      <c r="DEJ222">
        <v>0.223216</v>
      </c>
      <c r="DEK222">
        <v>0.223216</v>
      </c>
      <c r="DEL222">
        <v>0.223216</v>
      </c>
      <c r="DEM222">
        <v>0.223216</v>
      </c>
      <c r="DEN222">
        <v>0.223358</v>
      </c>
      <c r="DEO222">
        <v>0.223358</v>
      </c>
      <c r="DEP222">
        <v>0.23051099999999999</v>
      </c>
      <c r="DEQ222">
        <v>0.23047599999999999</v>
      </c>
      <c r="DER222">
        <v>0.23483799999999999</v>
      </c>
      <c r="DES222">
        <v>0.223495</v>
      </c>
      <c r="DET222">
        <v>0.223495</v>
      </c>
      <c r="DEU222">
        <v>0.223495</v>
      </c>
      <c r="DEV222">
        <v>0.223495</v>
      </c>
      <c r="DEW222">
        <v>0.223495</v>
      </c>
      <c r="DEX222">
        <v>0.223495</v>
      </c>
      <c r="DEY222">
        <v>0.223882</v>
      </c>
      <c r="DEZ222">
        <v>0.223882</v>
      </c>
      <c r="DFA222">
        <v>0.223882</v>
      </c>
      <c r="DFB222">
        <v>0.223882</v>
      </c>
      <c r="DFC222">
        <v>0.223882</v>
      </c>
      <c r="DFD222">
        <v>0.223882</v>
      </c>
      <c r="DFE222">
        <v>0.22221199999999999</v>
      </c>
      <c r="DFF222">
        <v>0.22221199999999999</v>
      </c>
      <c r="DFG222">
        <v>0.22221199999999999</v>
      </c>
      <c r="DFH222">
        <v>0.22221199999999999</v>
      </c>
      <c r="DFI222">
        <v>0.22221199999999999</v>
      </c>
      <c r="DFJ222">
        <v>0.22221199999999999</v>
      </c>
      <c r="DFK222">
        <v>0.22195899999999999</v>
      </c>
      <c r="DFL222">
        <v>0.22262000000000001</v>
      </c>
      <c r="DFM222">
        <v>0.22262000000000001</v>
      </c>
      <c r="DFN222">
        <v>0.22262000000000001</v>
      </c>
      <c r="DFO222">
        <v>0.22615499999999999</v>
      </c>
      <c r="DFP222">
        <v>0.22615499999999999</v>
      </c>
      <c r="DFQ222">
        <v>0.225499</v>
      </c>
      <c r="DFR222">
        <v>0.225499</v>
      </c>
      <c r="DFS222">
        <v>0.225499</v>
      </c>
      <c r="DFT222">
        <v>0.225499</v>
      </c>
      <c r="DFU222">
        <v>0.225499</v>
      </c>
      <c r="DFV222">
        <v>0.225499</v>
      </c>
      <c r="DFW222">
        <v>0.225499</v>
      </c>
      <c r="DFX222">
        <v>0.225499</v>
      </c>
      <c r="DFY222">
        <v>0.225499</v>
      </c>
      <c r="DFZ222">
        <v>0.225499</v>
      </c>
      <c r="DGA222">
        <v>0.23111699999999999</v>
      </c>
      <c r="DGB222">
        <v>0.23111699999999999</v>
      </c>
      <c r="DGC222">
        <v>0.23111699999999999</v>
      </c>
      <c r="DGD222">
        <v>0.23111699999999999</v>
      </c>
      <c r="DGE222">
        <v>0.23111699999999999</v>
      </c>
      <c r="DGF222">
        <v>0.23253499999999999</v>
      </c>
      <c r="DGG222">
        <v>0.23253499999999999</v>
      </c>
      <c r="DGH222">
        <v>0.23253499999999999</v>
      </c>
      <c r="DGI222">
        <v>0.23253499999999999</v>
      </c>
      <c r="DGJ222">
        <v>0.23253499999999999</v>
      </c>
      <c r="DGK222">
        <v>0.23253499999999999</v>
      </c>
      <c r="DGL222">
        <v>0.23253499999999999</v>
      </c>
      <c r="DGM222">
        <v>0.22198799999999999</v>
      </c>
      <c r="DGN222">
        <v>0.22725799999999999</v>
      </c>
      <c r="DGO222">
        <v>0.22725799999999999</v>
      </c>
      <c r="DGP222">
        <v>0.22725799999999999</v>
      </c>
      <c r="DGQ222">
        <v>0.222132</v>
      </c>
      <c r="DGR222">
        <v>0.203986</v>
      </c>
      <c r="DGS222">
        <v>0.182198</v>
      </c>
      <c r="DGT222">
        <v>0.182198</v>
      </c>
      <c r="DGU222">
        <v>0.182198</v>
      </c>
      <c r="DGV222">
        <v>0.18876899999999999</v>
      </c>
      <c r="DGW222">
        <v>0.192747</v>
      </c>
      <c r="DGX222">
        <v>0.182368</v>
      </c>
      <c r="DGY222">
        <v>0.18235899999999999</v>
      </c>
      <c r="DGZ222">
        <v>0.18235899999999999</v>
      </c>
      <c r="DHA222">
        <v>0.19960900000000001</v>
      </c>
      <c r="DHB222">
        <v>0.19960900000000001</v>
      </c>
      <c r="DHC222">
        <v>0.19960900000000001</v>
      </c>
      <c r="DHD222">
        <v>0.19960900000000001</v>
      </c>
      <c r="DHE222">
        <v>0.220746</v>
      </c>
      <c r="DHF222">
        <v>0.220746</v>
      </c>
      <c r="DHG222">
        <v>0.220746</v>
      </c>
      <c r="DHH222">
        <v>0.220746</v>
      </c>
      <c r="DHI222">
        <v>0.220746</v>
      </c>
      <c r="DHJ222">
        <v>0.220746</v>
      </c>
      <c r="DHK222">
        <v>0.220746</v>
      </c>
      <c r="DHL222">
        <v>0.220746</v>
      </c>
      <c r="DHM222">
        <v>0.220746</v>
      </c>
      <c r="DHN222">
        <v>0.220746</v>
      </c>
      <c r="DHO222">
        <v>0.220746</v>
      </c>
      <c r="DHP222">
        <v>0.220746</v>
      </c>
      <c r="DHQ222">
        <v>0.220746</v>
      </c>
      <c r="DHR222">
        <v>0.220746</v>
      </c>
      <c r="DHS222">
        <v>0.220746</v>
      </c>
      <c r="DHT222">
        <v>0.220746</v>
      </c>
      <c r="DHU222">
        <v>0.220746</v>
      </c>
      <c r="DHV222">
        <v>0.220746</v>
      </c>
      <c r="DHW222">
        <v>0.220746</v>
      </c>
      <c r="DHX222">
        <v>0.22048200000000001</v>
      </c>
      <c r="DHY222">
        <v>0.22048200000000001</v>
      </c>
      <c r="DHZ222">
        <v>0.22048200000000001</v>
      </c>
      <c r="DIA222">
        <v>0.22020700000000001</v>
      </c>
      <c r="DIB222">
        <v>0.22020700000000001</v>
      </c>
      <c r="DIC222">
        <v>0.22020700000000001</v>
      </c>
      <c r="DID222">
        <v>0.22020700000000001</v>
      </c>
      <c r="DIE222">
        <v>0.22398100000000001</v>
      </c>
      <c r="DIF222">
        <v>0.22398100000000001</v>
      </c>
      <c r="DIG222">
        <v>0.227102</v>
      </c>
      <c r="DIH222">
        <v>0.20929600000000001</v>
      </c>
      <c r="DII222">
        <v>0.20929600000000001</v>
      </c>
      <c r="DIJ222">
        <v>0.20929600000000001</v>
      </c>
      <c r="DIK222">
        <v>0.20929600000000001</v>
      </c>
      <c r="DIL222">
        <v>0.20929600000000001</v>
      </c>
      <c r="DIM222">
        <v>0.20929600000000001</v>
      </c>
      <c r="DIN222">
        <v>0.20929600000000001</v>
      </c>
      <c r="DIO222">
        <v>0.20929600000000001</v>
      </c>
      <c r="DIP222">
        <v>0.20929600000000001</v>
      </c>
      <c r="DIQ222">
        <v>0.20929600000000001</v>
      </c>
      <c r="DIR222">
        <v>0.20929600000000001</v>
      </c>
      <c r="DIS222">
        <v>0.20929600000000001</v>
      </c>
      <c r="DIT222">
        <v>0.20929600000000001</v>
      </c>
      <c r="DIU222">
        <v>0.20929600000000001</v>
      </c>
      <c r="DIV222">
        <v>0.20929600000000001</v>
      </c>
      <c r="DIW222">
        <v>0.20929600000000001</v>
      </c>
      <c r="DIX222">
        <v>0.20929600000000001</v>
      </c>
      <c r="DIY222">
        <v>0.20929600000000001</v>
      </c>
      <c r="DIZ222">
        <v>0.20929600000000001</v>
      </c>
      <c r="DJA222">
        <v>0.20929600000000001</v>
      </c>
      <c r="DJB222">
        <v>0.20929600000000001</v>
      </c>
      <c r="DJC222">
        <v>0.201566</v>
      </c>
      <c r="DJD222">
        <v>0.20224700000000001</v>
      </c>
      <c r="DJE222">
        <v>0.20224700000000001</v>
      </c>
      <c r="DJF222">
        <v>0.20224700000000001</v>
      </c>
      <c r="DJG222">
        <v>0.20224700000000001</v>
      </c>
      <c r="DJH222">
        <v>0.20224700000000001</v>
      </c>
      <c r="DJI222">
        <v>0.20224700000000001</v>
      </c>
      <c r="DJJ222">
        <v>0.20224700000000001</v>
      </c>
      <c r="DJK222">
        <v>0.20454800000000001</v>
      </c>
      <c r="DJL222">
        <v>0.20454800000000001</v>
      </c>
      <c r="DJM222">
        <v>0.21116299999999999</v>
      </c>
      <c r="DJN222">
        <v>0.21438599999999999</v>
      </c>
      <c r="DJO222">
        <v>0.20600199999999999</v>
      </c>
      <c r="DJP222">
        <v>0.20600199999999999</v>
      </c>
      <c r="DJQ222">
        <v>0.20600199999999999</v>
      </c>
      <c r="DJR222">
        <v>0.203517</v>
      </c>
      <c r="DJS222">
        <v>0.214453</v>
      </c>
      <c r="DJT222">
        <v>0.216362</v>
      </c>
      <c r="DJU222">
        <v>0.231822</v>
      </c>
      <c r="DJV222">
        <v>0.23585999999999999</v>
      </c>
      <c r="DJW222">
        <v>0.23585999999999999</v>
      </c>
      <c r="DJX222">
        <v>0.235679</v>
      </c>
      <c r="DJY222">
        <v>0.24349699999999999</v>
      </c>
      <c r="DJZ222">
        <v>0.24438099999999999</v>
      </c>
      <c r="DKA222">
        <v>0.24438099999999999</v>
      </c>
      <c r="DKB222">
        <v>0.24312800000000001</v>
      </c>
      <c r="DKC222">
        <v>0.24312800000000001</v>
      </c>
      <c r="DKD222">
        <v>0.24645400000000001</v>
      </c>
      <c r="DKE222">
        <v>0.23438700000000001</v>
      </c>
      <c r="DKF222">
        <v>0.23438700000000001</v>
      </c>
      <c r="DKG222">
        <v>0.23438700000000001</v>
      </c>
      <c r="DKH222">
        <v>0.23438700000000001</v>
      </c>
      <c r="DKI222">
        <v>0.23438700000000001</v>
      </c>
      <c r="DKJ222">
        <v>0.23332900000000001</v>
      </c>
      <c r="DKK222">
        <v>0.23332900000000001</v>
      </c>
      <c r="DKL222">
        <v>0.23490800000000001</v>
      </c>
      <c r="DKM222">
        <v>0.23490800000000001</v>
      </c>
      <c r="DKN222">
        <v>0.227883</v>
      </c>
      <c r="DKO222">
        <v>0.238372</v>
      </c>
      <c r="DKP222">
        <v>0.238372</v>
      </c>
      <c r="DKQ222">
        <v>0.251218</v>
      </c>
      <c r="DKR222">
        <v>0.251218</v>
      </c>
      <c r="DKS222">
        <v>0.24909300000000001</v>
      </c>
      <c r="DKT222">
        <v>0.24909300000000001</v>
      </c>
      <c r="DKU222">
        <v>0.24909300000000001</v>
      </c>
      <c r="DKV222">
        <v>0.24909300000000001</v>
      </c>
      <c r="DKW222">
        <v>0.24909300000000001</v>
      </c>
      <c r="DKX222">
        <v>0.24909300000000001</v>
      </c>
      <c r="DKY222">
        <v>0.24909300000000001</v>
      </c>
      <c r="DKZ222">
        <v>0.24909300000000001</v>
      </c>
      <c r="DLA222">
        <v>0.24909300000000001</v>
      </c>
      <c r="DLB222">
        <v>0.25175799999999998</v>
      </c>
      <c r="DLC222">
        <v>0.25175799999999998</v>
      </c>
      <c r="DLD222">
        <v>0.25389699999999998</v>
      </c>
      <c r="DLE222">
        <v>0.25389699999999998</v>
      </c>
      <c r="DLF222">
        <v>0.25464900000000001</v>
      </c>
      <c r="DLG222">
        <v>0.25464900000000001</v>
      </c>
      <c r="DLH222">
        <v>0.25464900000000001</v>
      </c>
      <c r="DLI222">
        <v>0.25464900000000001</v>
      </c>
      <c r="DLJ222">
        <v>0.25464900000000001</v>
      </c>
      <c r="DLK222">
        <v>0.25875599999999999</v>
      </c>
      <c r="DLL222">
        <v>0.25875599999999999</v>
      </c>
      <c r="DLM222">
        <v>0.25373899999999999</v>
      </c>
      <c r="DLN222">
        <v>0.25146200000000002</v>
      </c>
      <c r="DLO222">
        <v>0.25146200000000002</v>
      </c>
      <c r="DLP222">
        <v>0.25995699999999999</v>
      </c>
      <c r="DLQ222">
        <v>0.26072400000000001</v>
      </c>
      <c r="DLR222">
        <v>0.26072400000000001</v>
      </c>
      <c r="DLS222">
        <v>0.26072400000000001</v>
      </c>
      <c r="DLT222">
        <v>0.25696000000000002</v>
      </c>
      <c r="DLU222">
        <v>0.25548100000000001</v>
      </c>
      <c r="DLV222">
        <v>0.25619799999999998</v>
      </c>
      <c r="DLW222">
        <v>0.24233499999999999</v>
      </c>
      <c r="DLX222">
        <v>0.24233499999999999</v>
      </c>
      <c r="DLY222">
        <v>0.24233499999999999</v>
      </c>
      <c r="DLZ222">
        <v>0.25287100000000001</v>
      </c>
      <c r="DMA222">
        <v>0.25287100000000001</v>
      </c>
      <c r="DMB222">
        <v>0.24873300000000001</v>
      </c>
      <c r="DMC222">
        <v>0.24759200000000001</v>
      </c>
      <c r="DMD222">
        <v>0.24759200000000001</v>
      </c>
      <c r="DME222">
        <v>0.24451500000000001</v>
      </c>
      <c r="DMF222">
        <v>0.26044899999999999</v>
      </c>
      <c r="DMG222">
        <v>0.26273200000000002</v>
      </c>
      <c r="DMH222">
        <v>0.25589200000000001</v>
      </c>
      <c r="DMI222">
        <v>0.25856400000000002</v>
      </c>
      <c r="DMJ222">
        <v>0.25856400000000002</v>
      </c>
      <c r="DMK222">
        <v>0.260662</v>
      </c>
      <c r="DML222">
        <v>0.25482199999999999</v>
      </c>
      <c r="DMM222">
        <v>0.25545800000000002</v>
      </c>
      <c r="DMN222">
        <v>0.27302100000000001</v>
      </c>
      <c r="DMO222">
        <v>0.26856600000000003</v>
      </c>
      <c r="DMP222">
        <v>0.26856600000000003</v>
      </c>
      <c r="DMQ222">
        <v>0.25370300000000001</v>
      </c>
      <c r="DMR222">
        <v>0.25511600000000001</v>
      </c>
      <c r="DMS222">
        <v>0.25511600000000001</v>
      </c>
      <c r="DMT222">
        <v>0.25511600000000001</v>
      </c>
      <c r="DMU222">
        <v>0.25511600000000001</v>
      </c>
      <c r="DMV222">
        <v>0.25531399999999999</v>
      </c>
      <c r="DMW222">
        <v>0.24247299999999999</v>
      </c>
      <c r="DMX222">
        <v>0.24247299999999999</v>
      </c>
      <c r="DMY222">
        <v>0.24247299999999999</v>
      </c>
      <c r="DMZ222">
        <v>0.24247299999999999</v>
      </c>
      <c r="DNA222">
        <v>0.239179</v>
      </c>
      <c r="DNB222">
        <v>0.239179</v>
      </c>
      <c r="DNC222">
        <v>0.239179</v>
      </c>
      <c r="DND222">
        <v>0.23687800000000001</v>
      </c>
      <c r="DNE222">
        <v>0.23404900000000001</v>
      </c>
      <c r="DNF222">
        <v>0.23404900000000001</v>
      </c>
      <c r="DNG222">
        <v>0.22431499999999999</v>
      </c>
      <c r="DNH222">
        <v>0.21540200000000001</v>
      </c>
      <c r="DNI222">
        <v>0.21540200000000001</v>
      </c>
      <c r="DNJ222">
        <v>0.21540200000000001</v>
      </c>
      <c r="DNK222">
        <v>0.220003</v>
      </c>
      <c r="DNL222">
        <v>0.22356400000000001</v>
      </c>
      <c r="DNM222">
        <v>0.22062100000000001</v>
      </c>
      <c r="DNN222">
        <v>0.22062100000000001</v>
      </c>
      <c r="DNO222">
        <v>0.22176100000000001</v>
      </c>
      <c r="DNP222">
        <v>0.22176100000000001</v>
      </c>
      <c r="DNQ222">
        <v>0.22176100000000001</v>
      </c>
      <c r="DNR222">
        <v>0.22176100000000001</v>
      </c>
      <c r="DNS222">
        <v>0.22176100000000001</v>
      </c>
      <c r="DNT222">
        <v>0.22132199999999999</v>
      </c>
      <c r="DNU222">
        <v>0.22132199999999999</v>
      </c>
      <c r="DNV222">
        <v>0.22132199999999999</v>
      </c>
      <c r="DNW222">
        <v>0.22132199999999999</v>
      </c>
      <c r="DNX222">
        <v>0.217807</v>
      </c>
      <c r="DNY222">
        <v>0.217807</v>
      </c>
      <c r="DNZ222">
        <v>0.217807</v>
      </c>
      <c r="DOA222">
        <v>0.217807</v>
      </c>
      <c r="DOB222">
        <v>0.20902599999999999</v>
      </c>
      <c r="DOC222">
        <v>0.20902599999999999</v>
      </c>
      <c r="DOD222">
        <v>0.20902599999999999</v>
      </c>
      <c r="DOE222">
        <v>0.20902599999999999</v>
      </c>
      <c r="DOF222">
        <v>0.20902599999999999</v>
      </c>
      <c r="DOG222">
        <v>0.20902599999999999</v>
      </c>
      <c r="DOH222">
        <v>0.20902599999999999</v>
      </c>
      <c r="DOI222">
        <v>0.20902599999999999</v>
      </c>
      <c r="DOJ222">
        <v>0.20902599999999999</v>
      </c>
      <c r="DOK222">
        <v>0.20902599999999999</v>
      </c>
      <c r="DOL222">
        <v>0.21235499999999999</v>
      </c>
      <c r="DOM222">
        <v>0.21235499999999999</v>
      </c>
      <c r="DON222">
        <v>0.21293799999999999</v>
      </c>
      <c r="DOO222">
        <v>0.21293799999999999</v>
      </c>
      <c r="DOP222">
        <v>0.208841</v>
      </c>
      <c r="DOQ222">
        <v>0.208841</v>
      </c>
      <c r="DOR222">
        <v>0.208841</v>
      </c>
      <c r="DOS222">
        <v>0.208841</v>
      </c>
      <c r="DOT222">
        <v>0.208841</v>
      </c>
      <c r="DOU222">
        <v>0.208841</v>
      </c>
      <c r="DOV222">
        <v>0.208841</v>
      </c>
      <c r="DOW222">
        <v>0.208841</v>
      </c>
      <c r="DOX222">
        <v>0.208841</v>
      </c>
      <c r="DOY222">
        <v>0.208841</v>
      </c>
      <c r="DOZ222">
        <v>0.208841</v>
      </c>
      <c r="DPA222">
        <v>0.208841</v>
      </c>
      <c r="DPB222">
        <v>0.20982000000000001</v>
      </c>
      <c r="DPC222">
        <v>0.22550400000000001</v>
      </c>
      <c r="DPD222">
        <v>0.224083</v>
      </c>
      <c r="DPE222">
        <v>0.224083</v>
      </c>
      <c r="DPF222">
        <v>0.224083</v>
      </c>
      <c r="DPG222">
        <v>0.224083</v>
      </c>
      <c r="DPH222">
        <v>0.224083</v>
      </c>
      <c r="DPI222">
        <v>0.224083</v>
      </c>
      <c r="DPJ222">
        <v>0.224083</v>
      </c>
      <c r="DPK222">
        <v>0.21640499999999999</v>
      </c>
      <c r="DPL222">
        <v>0.21640499999999999</v>
      </c>
      <c r="DPM222">
        <v>0.20980299999999999</v>
      </c>
      <c r="DPN222">
        <v>0.20980299999999999</v>
      </c>
      <c r="DPO222">
        <v>0.20980299999999999</v>
      </c>
      <c r="DPP222">
        <v>0.20980299999999999</v>
      </c>
      <c r="DPQ222">
        <v>0.20980299999999999</v>
      </c>
      <c r="DPR222">
        <v>0.20980299999999999</v>
      </c>
      <c r="DPS222">
        <v>0.20980299999999999</v>
      </c>
      <c r="DPT222">
        <v>0.20980299999999999</v>
      </c>
      <c r="DPU222">
        <v>0.20980299999999999</v>
      </c>
      <c r="DPV222">
        <v>0.204427</v>
      </c>
      <c r="DPW222">
        <v>0.208144</v>
      </c>
      <c r="DPX222">
        <v>0.208144</v>
      </c>
      <c r="DPY222">
        <v>0.208144</v>
      </c>
      <c r="DPZ222">
        <v>0.208144</v>
      </c>
      <c r="DQA222">
        <v>0.21380199999999999</v>
      </c>
      <c r="DQB222">
        <v>0.21380199999999999</v>
      </c>
      <c r="DQC222">
        <v>0.21380199999999999</v>
      </c>
      <c r="DQD222">
        <v>0.21380199999999999</v>
      </c>
      <c r="DQE222">
        <v>0.20779900000000001</v>
      </c>
      <c r="DQF222">
        <v>0.20666300000000001</v>
      </c>
      <c r="DQG222">
        <v>0.20714099999999999</v>
      </c>
      <c r="DQH222">
        <v>0.20714099999999999</v>
      </c>
      <c r="DQI222">
        <v>0.20714099999999999</v>
      </c>
      <c r="DQJ222">
        <v>0.20714099999999999</v>
      </c>
      <c r="DQK222">
        <v>0.210534</v>
      </c>
      <c r="DQL222">
        <v>0.21399099999999999</v>
      </c>
      <c r="DQM222">
        <v>0.21399099999999999</v>
      </c>
      <c r="DQN222">
        <v>0.21399099999999999</v>
      </c>
      <c r="DQO222">
        <v>0.21399099999999999</v>
      </c>
      <c r="DQP222">
        <v>0.19853199999999999</v>
      </c>
      <c r="DQQ222">
        <v>0.19389000000000001</v>
      </c>
      <c r="DQR222">
        <v>0.19389000000000001</v>
      </c>
      <c r="DQS222">
        <v>0.197187</v>
      </c>
      <c r="DQT222">
        <v>0.206423</v>
      </c>
      <c r="DQU222">
        <v>0.206423</v>
      </c>
      <c r="DQV222">
        <v>0.202289</v>
      </c>
      <c r="DQW222">
        <v>0.202289</v>
      </c>
      <c r="DQX222">
        <v>0.202289</v>
      </c>
      <c r="DQY222">
        <v>0.202289</v>
      </c>
      <c r="DQZ222">
        <v>0.19509599999999999</v>
      </c>
      <c r="DRA222">
        <v>0.19623499999999999</v>
      </c>
      <c r="DRB222">
        <v>0.19606499999999999</v>
      </c>
      <c r="DRC222">
        <v>0.197412</v>
      </c>
      <c r="DRD222">
        <v>0.19752900000000001</v>
      </c>
      <c r="DRE222">
        <v>0.19752900000000001</v>
      </c>
      <c r="DRF222">
        <v>0.19752900000000001</v>
      </c>
      <c r="DRG222">
        <v>0.19675000000000001</v>
      </c>
      <c r="DRH222">
        <v>0.19823499999999999</v>
      </c>
      <c r="DRI222">
        <v>0.20000399999999999</v>
      </c>
      <c r="DRJ222">
        <v>0.20000399999999999</v>
      </c>
      <c r="DRK222">
        <v>0.20000399999999999</v>
      </c>
      <c r="DRL222">
        <v>0.20139099999999999</v>
      </c>
      <c r="DRM222">
        <v>0.20119000000000001</v>
      </c>
      <c r="DRN222">
        <v>0.20435400000000001</v>
      </c>
      <c r="DRO222">
        <v>0.20330000000000001</v>
      </c>
      <c r="DRP222">
        <v>0.20330000000000001</v>
      </c>
      <c r="DRQ222">
        <v>0.20330000000000001</v>
      </c>
      <c r="DRR222">
        <v>0.216252</v>
      </c>
      <c r="DRS222">
        <v>0.216137</v>
      </c>
      <c r="DRT222">
        <v>0.21760399999999999</v>
      </c>
      <c r="DRU222">
        <v>0.21834899999999999</v>
      </c>
      <c r="DRV222">
        <v>0.217136</v>
      </c>
      <c r="DRW222">
        <v>0.218836</v>
      </c>
      <c r="DRX222">
        <v>0.218836</v>
      </c>
      <c r="DRY222">
        <v>0.213946</v>
      </c>
      <c r="DRZ222">
        <v>0.213946</v>
      </c>
      <c r="DSA222">
        <v>0.213639</v>
      </c>
      <c r="DSB222">
        <v>0.21424199999999999</v>
      </c>
      <c r="DSC222">
        <v>0.21435499999999999</v>
      </c>
      <c r="DSD222">
        <v>0.21435499999999999</v>
      </c>
      <c r="DSE222">
        <v>0.226352</v>
      </c>
      <c r="DSF222">
        <v>0.233462</v>
      </c>
      <c r="DSG222">
        <v>0.233462</v>
      </c>
      <c r="DSH222">
        <v>0.233462</v>
      </c>
      <c r="DSI222">
        <v>0.22323499999999999</v>
      </c>
      <c r="DSJ222">
        <v>0.22323499999999999</v>
      </c>
      <c r="DSK222">
        <v>0.22323499999999999</v>
      </c>
      <c r="DSL222">
        <v>0.21976999999999999</v>
      </c>
      <c r="DSM222">
        <v>0.220466</v>
      </c>
      <c r="DSN222">
        <v>0.22978599999999999</v>
      </c>
      <c r="DSO222">
        <v>0.21818100000000001</v>
      </c>
      <c r="DSP222">
        <v>0.22878499999999999</v>
      </c>
      <c r="DSQ222">
        <v>0.22878499999999999</v>
      </c>
      <c r="DSR222">
        <v>0.25573600000000002</v>
      </c>
      <c r="DSS222">
        <v>0.26177800000000001</v>
      </c>
      <c r="DST222">
        <v>0.25421899999999997</v>
      </c>
      <c r="DSU222">
        <v>0.24022499999999999</v>
      </c>
      <c r="DSV222">
        <v>0.24022499999999999</v>
      </c>
      <c r="DSW222">
        <v>0.24022499999999999</v>
      </c>
      <c r="DSX222">
        <v>0.24022499999999999</v>
      </c>
      <c r="DSY222">
        <v>0.24022499999999999</v>
      </c>
      <c r="DSZ222">
        <v>0.24022499999999999</v>
      </c>
      <c r="DTA222">
        <v>0.24022499999999999</v>
      </c>
      <c r="DTB222">
        <v>0.245146</v>
      </c>
      <c r="DTC222">
        <v>0.245146</v>
      </c>
      <c r="DTD222">
        <v>0.245146</v>
      </c>
      <c r="DTE222">
        <v>0.245146</v>
      </c>
      <c r="DTF222">
        <v>0.25138100000000002</v>
      </c>
      <c r="DTG222">
        <v>0.25138100000000002</v>
      </c>
      <c r="DTH222">
        <v>0.25138100000000002</v>
      </c>
      <c r="DTI222">
        <v>0.25138100000000002</v>
      </c>
      <c r="DTJ222">
        <v>0.25138100000000002</v>
      </c>
      <c r="DTK222">
        <v>0.248533</v>
      </c>
      <c r="DTL222">
        <v>0.248533</v>
      </c>
      <c r="DTM222">
        <v>0.24974399999999999</v>
      </c>
      <c r="DTN222">
        <v>0.28628799999999999</v>
      </c>
      <c r="DTO222">
        <v>0.28628799999999999</v>
      </c>
      <c r="DTP222">
        <v>0.28628799999999999</v>
      </c>
      <c r="DTQ222">
        <v>0.28628799999999999</v>
      </c>
      <c r="DTR222">
        <v>0.28628799999999999</v>
      </c>
      <c r="DTS222">
        <v>0.28628799999999999</v>
      </c>
      <c r="DTT222">
        <v>0.28776400000000002</v>
      </c>
      <c r="DTU222">
        <v>0.28776400000000002</v>
      </c>
      <c r="DTV222">
        <v>0.28776400000000002</v>
      </c>
      <c r="DTW222">
        <v>0.279584</v>
      </c>
      <c r="DTX222">
        <v>0.279584</v>
      </c>
      <c r="DTY222">
        <v>0.278781</v>
      </c>
      <c r="DTZ222">
        <v>0.277582</v>
      </c>
      <c r="DUA222">
        <v>0.27912399999999998</v>
      </c>
      <c r="DUB222">
        <v>0.27638600000000002</v>
      </c>
      <c r="DUC222">
        <v>0.282329</v>
      </c>
      <c r="DUD222">
        <v>0.28232000000000002</v>
      </c>
      <c r="DUE222">
        <v>0.28232000000000002</v>
      </c>
      <c r="DUF222">
        <v>0.28644900000000001</v>
      </c>
      <c r="DUG222">
        <v>0.28597</v>
      </c>
      <c r="DUH222">
        <v>0.28597</v>
      </c>
      <c r="DUI222">
        <v>0.28597</v>
      </c>
      <c r="DUJ222">
        <v>0.28597</v>
      </c>
      <c r="DUK222">
        <v>0.28597</v>
      </c>
      <c r="DUL222">
        <v>0.281638</v>
      </c>
      <c r="DUM222">
        <v>0.28371099999999999</v>
      </c>
      <c r="DUN222">
        <v>0.28358699999999998</v>
      </c>
      <c r="DUO222">
        <v>0.28439199999999998</v>
      </c>
      <c r="DUP222">
        <v>0.28439199999999998</v>
      </c>
      <c r="DUQ222">
        <v>0.27653100000000003</v>
      </c>
      <c r="DUR222">
        <v>0.25988</v>
      </c>
      <c r="DUS222">
        <v>0.24804300000000001</v>
      </c>
      <c r="DUT222">
        <v>0.24804300000000001</v>
      </c>
      <c r="DUU222">
        <v>0.25903900000000002</v>
      </c>
      <c r="DUV222">
        <v>0.26096999999999998</v>
      </c>
      <c r="DUW222">
        <v>0.229932</v>
      </c>
      <c r="DUX222">
        <v>0.230379</v>
      </c>
      <c r="DUY222">
        <v>0.20635999999999999</v>
      </c>
      <c r="DUZ222">
        <v>0.19081600000000001</v>
      </c>
      <c r="DVA222">
        <v>0.190779</v>
      </c>
      <c r="DVB222">
        <v>0.18623999999999999</v>
      </c>
      <c r="DVC222">
        <v>0.18460699999999999</v>
      </c>
      <c r="DVD222">
        <v>0.18460699999999999</v>
      </c>
      <c r="DVE222">
        <v>0.18596299999999999</v>
      </c>
      <c r="DVF222">
        <v>0.18932499999999999</v>
      </c>
      <c r="DVG222">
        <v>0.18277199999999999</v>
      </c>
      <c r="DVH222">
        <v>0.18277199999999999</v>
      </c>
      <c r="DVI222">
        <v>0.18277199999999999</v>
      </c>
      <c r="DVJ222">
        <v>0.18496099999999999</v>
      </c>
      <c r="DVK222">
        <v>0.187699</v>
      </c>
      <c r="DVL222">
        <v>0.187699</v>
      </c>
      <c r="DVM222">
        <v>0.17577200000000001</v>
      </c>
      <c r="DVN222">
        <v>0.17577200000000001</v>
      </c>
      <c r="DVO222">
        <v>0.17577200000000001</v>
      </c>
      <c r="DVP222">
        <v>0.17577200000000001</v>
      </c>
      <c r="DVQ222">
        <v>0.17302600000000001</v>
      </c>
      <c r="DVR222">
        <v>0.18590200000000001</v>
      </c>
      <c r="DVS222">
        <v>0.18368399999999999</v>
      </c>
      <c r="DVT222">
        <v>0.18368399999999999</v>
      </c>
      <c r="DVU222">
        <v>0.18368399999999999</v>
      </c>
      <c r="DVV222">
        <v>0.186752</v>
      </c>
      <c r="DVW222">
        <v>0.186752</v>
      </c>
      <c r="DVX222">
        <v>0.186752</v>
      </c>
      <c r="DVY222">
        <v>0.186752</v>
      </c>
      <c r="DVZ222">
        <v>0.19775000000000001</v>
      </c>
      <c r="DWA222">
        <v>0.18697900000000001</v>
      </c>
      <c r="DWB222">
        <v>0.185284</v>
      </c>
      <c r="DWC222">
        <v>0.185284</v>
      </c>
      <c r="DWD222">
        <v>0.185284</v>
      </c>
      <c r="DWE222">
        <v>0.18387500000000001</v>
      </c>
      <c r="DWF222">
        <v>0.18804100000000001</v>
      </c>
      <c r="DWG222">
        <v>0.18804100000000001</v>
      </c>
      <c r="DWH222">
        <v>0.19056899999999999</v>
      </c>
      <c r="DWI222">
        <v>0.19056899999999999</v>
      </c>
      <c r="DWJ222">
        <v>0.19056899999999999</v>
      </c>
      <c r="DWK222">
        <v>0.19056899999999999</v>
      </c>
      <c r="DWL222">
        <v>0.18501799999999999</v>
      </c>
      <c r="DWM222">
        <v>0.18501799999999999</v>
      </c>
      <c r="DWN222">
        <v>0.18501799999999999</v>
      </c>
      <c r="DWO222">
        <v>0.18501799999999999</v>
      </c>
      <c r="DWP222">
        <v>0.18417800000000001</v>
      </c>
      <c r="DWQ222">
        <v>0.170741</v>
      </c>
      <c r="DWR222">
        <v>0.17152100000000001</v>
      </c>
      <c r="DWS222">
        <v>0.17152100000000001</v>
      </c>
      <c r="DWT222">
        <v>0.16709499999999999</v>
      </c>
      <c r="DWU222">
        <v>0.16395899999999999</v>
      </c>
      <c r="DWV222">
        <v>0.16278400000000001</v>
      </c>
      <c r="DWW222">
        <v>0.15602199999999999</v>
      </c>
      <c r="DWX222">
        <v>0.15889800000000001</v>
      </c>
      <c r="DWY222">
        <v>0.15889800000000001</v>
      </c>
      <c r="DWZ222">
        <v>0.15889800000000001</v>
      </c>
      <c r="DXA222">
        <v>0.16403100000000001</v>
      </c>
      <c r="DXB222">
        <v>0.16584499999999999</v>
      </c>
      <c r="DXC222">
        <v>0.16972699999999999</v>
      </c>
      <c r="DXD222">
        <v>0.169433</v>
      </c>
      <c r="DXE222">
        <v>0.16867499999999999</v>
      </c>
      <c r="DXF222">
        <v>0.184089</v>
      </c>
      <c r="DXG222">
        <v>0.18609899999999999</v>
      </c>
      <c r="DXH222">
        <v>0.18806999999999999</v>
      </c>
      <c r="DXI222">
        <v>0.18806999999999999</v>
      </c>
      <c r="DXJ222">
        <v>0.18806999999999999</v>
      </c>
      <c r="DXK222">
        <v>0.18806999999999999</v>
      </c>
      <c r="DXL222">
        <v>0.16978199999999999</v>
      </c>
      <c r="DXM222">
        <v>0.16978199999999999</v>
      </c>
      <c r="DXN222">
        <v>0.16978199999999999</v>
      </c>
      <c r="DXO222">
        <v>0.16978199999999999</v>
      </c>
      <c r="DXP222">
        <v>0.17058200000000001</v>
      </c>
      <c r="DXQ222">
        <v>0.17058200000000001</v>
      </c>
      <c r="DXR222">
        <v>0.17058200000000001</v>
      </c>
      <c r="DXS222">
        <v>0.17058200000000001</v>
      </c>
      <c r="DXT222">
        <v>0.170212</v>
      </c>
      <c r="DXU222">
        <v>0.16819100000000001</v>
      </c>
      <c r="DXV222">
        <v>0.16819100000000001</v>
      </c>
      <c r="DXW222">
        <v>0.17839099999999999</v>
      </c>
      <c r="DXX222">
        <v>0.17839099999999999</v>
      </c>
      <c r="DXY222">
        <v>0.178281</v>
      </c>
      <c r="DXZ222">
        <v>0.162103</v>
      </c>
      <c r="DYA222">
        <v>0.16267699999999999</v>
      </c>
      <c r="DYB222">
        <v>0.16267699999999999</v>
      </c>
      <c r="DYC222">
        <v>0.14252999999999999</v>
      </c>
      <c r="DYD222">
        <v>0.138604</v>
      </c>
      <c r="DYE222">
        <v>0.13661400000000001</v>
      </c>
      <c r="DYF222">
        <v>0.136154</v>
      </c>
      <c r="DYG222">
        <v>0.134495</v>
      </c>
      <c r="DYH222">
        <v>0.122748</v>
      </c>
      <c r="DYI222">
        <v>0.122748</v>
      </c>
      <c r="DYJ222">
        <v>0.12184300000000001</v>
      </c>
      <c r="DYK222">
        <v>0.127722</v>
      </c>
      <c r="DYL222">
        <v>0.127722</v>
      </c>
      <c r="DYM222">
        <v>0.127722</v>
      </c>
      <c r="DYN222">
        <v>0.12739200000000001</v>
      </c>
      <c r="DYO222">
        <v>0.12739200000000001</v>
      </c>
      <c r="DYP222">
        <v>0.13041800000000001</v>
      </c>
      <c r="DYQ222">
        <v>0.121876</v>
      </c>
      <c r="DYR222">
        <v>0.126051</v>
      </c>
      <c r="DYS222">
        <v>0.126051</v>
      </c>
      <c r="DYT222">
        <v>0.121837</v>
      </c>
      <c r="DYU222">
        <v>0.121837</v>
      </c>
      <c r="DYV222">
        <v>0.12164999999999999</v>
      </c>
      <c r="DYW222">
        <v>0.121958</v>
      </c>
      <c r="DYX222">
        <v>0.121958</v>
      </c>
      <c r="DYY222">
        <v>0.12789900000000001</v>
      </c>
      <c r="DYZ222">
        <v>0.13413800000000001</v>
      </c>
      <c r="DZA222">
        <v>0.13291700000000001</v>
      </c>
      <c r="DZB222">
        <v>0.13194900000000001</v>
      </c>
      <c r="DZC222">
        <v>0.112631</v>
      </c>
      <c r="DZD222">
        <v>0.112164</v>
      </c>
      <c r="DZE222">
        <v>0.112164</v>
      </c>
      <c r="DZF222">
        <v>0.116995</v>
      </c>
      <c r="DZG222">
        <v>0.116742</v>
      </c>
      <c r="DZH222">
        <v>0.117746</v>
      </c>
      <c r="DZI222">
        <v>0.117746</v>
      </c>
      <c r="DZJ222">
        <v>0.114913</v>
      </c>
      <c r="DZK222">
        <v>0.114913</v>
      </c>
      <c r="DZL222">
        <v>0.114913</v>
      </c>
      <c r="DZM222">
        <v>0.114913</v>
      </c>
      <c r="DZN222">
        <v>0.11922099999999999</v>
      </c>
      <c r="DZO222">
        <v>0.11922099999999999</v>
      </c>
      <c r="DZP222">
        <v>0.114567</v>
      </c>
      <c r="DZQ222">
        <v>0.114567</v>
      </c>
      <c r="DZR222">
        <v>0.114567</v>
      </c>
      <c r="DZS222">
        <v>0.114912</v>
      </c>
      <c r="DZT222">
        <v>0.114912</v>
      </c>
      <c r="DZU222">
        <v>0.114042</v>
      </c>
      <c r="DZV222">
        <v>0.113413</v>
      </c>
      <c r="DZW222">
        <v>0.11872099999999999</v>
      </c>
      <c r="DZX222">
        <v>0.11872099999999999</v>
      </c>
      <c r="DZY222">
        <v>0.117259</v>
      </c>
      <c r="DZZ222">
        <v>0.11704000000000001</v>
      </c>
      <c r="EAA222">
        <v>0.11704000000000001</v>
      </c>
      <c r="EAB222">
        <v>0.11704000000000001</v>
      </c>
      <c r="EAC222">
        <v>0.11704000000000001</v>
      </c>
      <c r="EAD222">
        <v>0.11704000000000001</v>
      </c>
      <c r="EAE222">
        <v>0.11704000000000001</v>
      </c>
      <c r="EAF222">
        <v>0.117828</v>
      </c>
      <c r="EAG222">
        <v>0.117828</v>
      </c>
      <c r="EAH222">
        <v>0.118469</v>
      </c>
      <c r="EAI222">
        <v>0.10723000000000001</v>
      </c>
      <c r="EAJ222">
        <v>0.10723000000000001</v>
      </c>
      <c r="EAK222">
        <v>0.10723000000000001</v>
      </c>
      <c r="EAL222">
        <v>0.10723000000000001</v>
      </c>
      <c r="EAM222">
        <v>0.10723000000000001</v>
      </c>
      <c r="EAN222">
        <v>0.10723000000000001</v>
      </c>
      <c r="EAO222">
        <v>0.107198</v>
      </c>
      <c r="EAP222">
        <v>0.107198</v>
      </c>
      <c r="EAQ222">
        <v>0.11060200000000001</v>
      </c>
      <c r="EAR222">
        <v>0.11060200000000001</v>
      </c>
      <c r="EAS222">
        <v>0.126003</v>
      </c>
      <c r="EAT222">
        <v>0.12837799999999999</v>
      </c>
      <c r="EAU222">
        <v>0.12837799999999999</v>
      </c>
      <c r="EAV222">
        <v>0.12837799999999999</v>
      </c>
      <c r="EAW222">
        <v>0.12837799999999999</v>
      </c>
      <c r="EAX222">
        <v>0.12837799999999999</v>
      </c>
      <c r="EAY222">
        <v>0.12837799999999999</v>
      </c>
      <c r="EAZ222">
        <v>0.12837799999999999</v>
      </c>
      <c r="EBA222">
        <v>0.12837799999999999</v>
      </c>
      <c r="EBB222">
        <v>0.12837799999999999</v>
      </c>
      <c r="EBC222">
        <v>0.12710299999999999</v>
      </c>
      <c r="EBD222">
        <v>0.12710299999999999</v>
      </c>
      <c r="EBE222">
        <v>0.12710299999999999</v>
      </c>
      <c r="EBF222">
        <v>0.12407</v>
      </c>
      <c r="EBG222">
        <v>0.12407</v>
      </c>
      <c r="EBH222">
        <v>0.122669</v>
      </c>
      <c r="EBI222">
        <v>0.120516</v>
      </c>
      <c r="EBJ222">
        <v>0.120516</v>
      </c>
      <c r="EBK222">
        <v>0.120516</v>
      </c>
      <c r="EBL222">
        <v>0.123381</v>
      </c>
      <c r="EBM222">
        <v>0.12413</v>
      </c>
      <c r="EBN222">
        <v>0.12389500000000001</v>
      </c>
      <c r="EBO222">
        <v>0.12389500000000001</v>
      </c>
      <c r="EBP222">
        <v>0.12389500000000001</v>
      </c>
      <c r="EBQ222">
        <v>0.12389500000000001</v>
      </c>
      <c r="EBR222">
        <v>0.12389500000000001</v>
      </c>
      <c r="EBS222">
        <v>0.12389500000000001</v>
      </c>
      <c r="EBT222">
        <v>0.12389500000000001</v>
      </c>
      <c r="EBU222">
        <v>0.124873</v>
      </c>
      <c r="EBV222">
        <v>0.124873</v>
      </c>
      <c r="EBW222">
        <v>0.12537899999999999</v>
      </c>
      <c r="EBX222">
        <v>0.12728800000000001</v>
      </c>
      <c r="EBY222">
        <v>0.12728800000000001</v>
      </c>
      <c r="EBZ222">
        <v>0.12728800000000001</v>
      </c>
      <c r="ECA222">
        <v>0.12728800000000001</v>
      </c>
      <c r="ECB222">
        <v>0.133884</v>
      </c>
      <c r="ECC222">
        <v>0.133884</v>
      </c>
      <c r="ECD222">
        <v>0.134686</v>
      </c>
      <c r="ECE222">
        <v>0.13542699999999999</v>
      </c>
      <c r="ECF222">
        <v>0.12892700000000001</v>
      </c>
      <c r="ECG222">
        <v>0.12892700000000001</v>
      </c>
      <c r="ECH222">
        <v>0.12892700000000001</v>
      </c>
      <c r="ECI222">
        <v>0.12892700000000001</v>
      </c>
      <c r="ECJ222">
        <v>0.12892700000000001</v>
      </c>
      <c r="ECK222">
        <v>0.12892700000000001</v>
      </c>
      <c r="ECL222">
        <v>0.12892700000000001</v>
      </c>
      <c r="ECM222">
        <v>0.12892700000000001</v>
      </c>
      <c r="ECN222">
        <v>0.12892700000000001</v>
      </c>
      <c r="ECO222">
        <v>0.134382</v>
      </c>
      <c r="ECP222">
        <v>0.132523</v>
      </c>
      <c r="ECQ222">
        <v>0.135601</v>
      </c>
      <c r="ECR222">
        <v>0.135601</v>
      </c>
      <c r="ECS222">
        <v>0.135601</v>
      </c>
      <c r="ECT222">
        <v>0.13652700000000001</v>
      </c>
      <c r="ECU222">
        <v>0.13652700000000001</v>
      </c>
      <c r="ECV222">
        <v>0.13652700000000001</v>
      </c>
      <c r="ECW222">
        <v>0.13652700000000001</v>
      </c>
      <c r="ECX222">
        <v>0.13652700000000001</v>
      </c>
      <c r="ECY222">
        <v>0.13652700000000001</v>
      </c>
      <c r="ECZ222">
        <v>0.14097299999999999</v>
      </c>
      <c r="EDA222">
        <v>0.14097299999999999</v>
      </c>
      <c r="EDB222">
        <v>0.14721100000000001</v>
      </c>
      <c r="EDC222">
        <v>0.14332700000000001</v>
      </c>
      <c r="EDD222">
        <v>0.14332700000000001</v>
      </c>
      <c r="EDE222">
        <v>0.139654</v>
      </c>
      <c r="EDF222">
        <v>0.14061999999999999</v>
      </c>
      <c r="EDG222">
        <v>0.14268</v>
      </c>
      <c r="EDH222">
        <v>0.14268</v>
      </c>
      <c r="EDI222">
        <v>0.14229600000000001</v>
      </c>
      <c r="EDJ222">
        <v>0.137598</v>
      </c>
      <c r="EDK222">
        <v>0.13741100000000001</v>
      </c>
      <c r="EDL222">
        <v>0.13741100000000001</v>
      </c>
      <c r="EDM222">
        <v>0.135772</v>
      </c>
      <c r="EDN222">
        <v>0.13578499999999999</v>
      </c>
      <c r="EDO222">
        <v>0.13578499999999999</v>
      </c>
      <c r="EDP222">
        <v>0.13578499999999999</v>
      </c>
      <c r="EDQ222">
        <v>0.13578499999999999</v>
      </c>
      <c r="EDR222">
        <v>0.13597999999999999</v>
      </c>
      <c r="EDS222">
        <v>0.13597999999999999</v>
      </c>
      <c r="EDT222">
        <v>0.136187</v>
      </c>
      <c r="EDU222">
        <v>0.137679</v>
      </c>
      <c r="EDV222">
        <v>0.13736699999999999</v>
      </c>
      <c r="EDW222">
        <v>0.13736699999999999</v>
      </c>
      <c r="EDX222">
        <v>0.12792300000000001</v>
      </c>
      <c r="EDY222">
        <v>0.12829299999999999</v>
      </c>
      <c r="EDZ222">
        <v>0.12829299999999999</v>
      </c>
      <c r="EEA222">
        <v>0.12829299999999999</v>
      </c>
      <c r="EEB222">
        <v>0.126912</v>
      </c>
      <c r="EEC222">
        <v>0.12432799999999999</v>
      </c>
      <c r="EED222">
        <v>0.12432799999999999</v>
      </c>
      <c r="EEE222">
        <v>0.123058</v>
      </c>
      <c r="EEF222">
        <v>0.123058</v>
      </c>
      <c r="EEG222">
        <v>0.123058</v>
      </c>
      <c r="EEH222">
        <v>0.123824</v>
      </c>
      <c r="EEI222">
        <v>0.124153</v>
      </c>
      <c r="EEJ222">
        <v>0.12446400000000001</v>
      </c>
      <c r="EEK222">
        <v>0.113996</v>
      </c>
      <c r="EEL222">
        <v>0.11302</v>
      </c>
      <c r="EEM222">
        <v>0.11469</v>
      </c>
      <c r="EEN222">
        <v>0.11469</v>
      </c>
      <c r="EEO222">
        <v>0.112104</v>
      </c>
      <c r="EEP222">
        <v>0.112104</v>
      </c>
      <c r="EEQ222">
        <v>0.112104</v>
      </c>
      <c r="EER222">
        <v>0.112621</v>
      </c>
      <c r="EES222">
        <v>0.112621</v>
      </c>
      <c r="EET222">
        <v>0.104032</v>
      </c>
      <c r="EEU222">
        <v>0.104032</v>
      </c>
      <c r="EEV222">
        <v>0.104032</v>
      </c>
      <c r="EEW222">
        <v>0.104032</v>
      </c>
      <c r="EEX222">
        <v>0.101021</v>
      </c>
      <c r="EEY222">
        <v>0.10355</v>
      </c>
      <c r="EEZ222">
        <v>0.104839</v>
      </c>
      <c r="EFA222">
        <v>0.11310000000000001</v>
      </c>
      <c r="EFB222">
        <v>0.109232</v>
      </c>
      <c r="EFC222">
        <v>0.108102</v>
      </c>
      <c r="EFD222">
        <v>0.108102</v>
      </c>
      <c r="EFE222">
        <v>0.10607999999999999</v>
      </c>
      <c r="EFF222">
        <v>0.10607999999999999</v>
      </c>
      <c r="EFG222">
        <v>0.10607999999999999</v>
      </c>
      <c r="EFH222">
        <v>0.10607999999999999</v>
      </c>
      <c r="EFI222">
        <v>0.10607999999999999</v>
      </c>
      <c r="EFJ222">
        <v>0.10607999999999999</v>
      </c>
      <c r="EFK222">
        <v>0.10607999999999999</v>
      </c>
      <c r="EFL222">
        <v>0.10607999999999999</v>
      </c>
      <c r="EFM222">
        <v>0.106486</v>
      </c>
      <c r="EFN222">
        <v>0.108015</v>
      </c>
      <c r="EFO222">
        <v>0.108015</v>
      </c>
      <c r="EFP222">
        <v>0.10557999999999999</v>
      </c>
      <c r="EFQ222">
        <v>6.8991800000000006E-2</v>
      </c>
      <c r="EFR222">
        <v>6.3173400000000005E-2</v>
      </c>
      <c r="EFS222">
        <v>6.3173400000000005E-2</v>
      </c>
      <c r="EFT222">
        <v>6.3480099999999998E-2</v>
      </c>
      <c r="EFU222">
        <v>6.5553200000000006E-2</v>
      </c>
      <c r="EFV222">
        <v>6.5553200000000006E-2</v>
      </c>
      <c r="EFW222">
        <v>6.23651E-2</v>
      </c>
      <c r="EFX222">
        <v>6.4613199999999996E-2</v>
      </c>
      <c r="EFY222">
        <v>6.4613199999999996E-2</v>
      </c>
      <c r="EFZ222">
        <v>6.4613199999999996E-2</v>
      </c>
      <c r="EGA222">
        <v>6.4857100000000001E-2</v>
      </c>
      <c r="EGB222">
        <v>6.4857100000000001E-2</v>
      </c>
      <c r="EGC222">
        <v>6.5181199999999995E-2</v>
      </c>
      <c r="EGD222">
        <v>6.6029099999999993E-2</v>
      </c>
      <c r="EGE222">
        <v>6.6029099999999993E-2</v>
      </c>
      <c r="EGF222">
        <v>6.6029099999999993E-2</v>
      </c>
      <c r="EGG222">
        <v>6.7699499999999996E-2</v>
      </c>
      <c r="EGH222">
        <v>6.7677000000000001E-2</v>
      </c>
      <c r="EGI222">
        <v>6.6981200000000005E-2</v>
      </c>
      <c r="EGJ222">
        <v>6.9518399999999994E-2</v>
      </c>
      <c r="EGK222">
        <v>7.2299100000000005E-2</v>
      </c>
      <c r="EGL222">
        <v>7.2299100000000005E-2</v>
      </c>
      <c r="EGM222">
        <v>7.2299100000000005E-2</v>
      </c>
      <c r="EGN222">
        <v>7.2299100000000005E-2</v>
      </c>
      <c r="EGO222">
        <v>7.2299100000000005E-2</v>
      </c>
      <c r="EGP222">
        <v>7.31401E-2</v>
      </c>
      <c r="EGQ222">
        <v>7.5023800000000002E-2</v>
      </c>
      <c r="EGR222">
        <v>7.5023800000000002E-2</v>
      </c>
      <c r="EGS222">
        <v>7.5023800000000002E-2</v>
      </c>
      <c r="EGT222">
        <v>7.5023800000000002E-2</v>
      </c>
      <c r="EGU222">
        <v>7.5023800000000002E-2</v>
      </c>
      <c r="EGV222">
        <v>7.5023800000000002E-2</v>
      </c>
      <c r="EGW222">
        <v>7.5023800000000002E-2</v>
      </c>
      <c r="EGX222">
        <v>7.5023800000000002E-2</v>
      </c>
      <c r="EGY222">
        <v>7.5023800000000002E-2</v>
      </c>
      <c r="EGZ222">
        <v>7.5023800000000002E-2</v>
      </c>
      <c r="EHA222">
        <v>7.5023800000000002E-2</v>
      </c>
      <c r="EHB222">
        <v>7.5023800000000002E-2</v>
      </c>
      <c r="EHC222">
        <v>7.5023800000000002E-2</v>
      </c>
      <c r="EHD222">
        <v>7.5023800000000002E-2</v>
      </c>
      <c r="EHE222">
        <v>7.5023800000000002E-2</v>
      </c>
      <c r="EHF222">
        <v>7.5023800000000002E-2</v>
      </c>
      <c r="EHG222">
        <v>7.5023800000000002E-2</v>
      </c>
      <c r="EHH222">
        <v>7.5023800000000002E-2</v>
      </c>
      <c r="EHI222">
        <v>7.5023800000000002E-2</v>
      </c>
      <c r="EHJ222">
        <v>7.5023800000000002E-2</v>
      </c>
      <c r="EHK222">
        <v>7.5023800000000002E-2</v>
      </c>
      <c r="EHL222">
        <v>7.4693200000000001E-2</v>
      </c>
      <c r="EHM222">
        <v>7.4693200000000001E-2</v>
      </c>
      <c r="EHN222">
        <v>7.4693200000000001E-2</v>
      </c>
      <c r="EHO222">
        <v>7.4693200000000001E-2</v>
      </c>
      <c r="EHP222">
        <v>7.4693200000000001E-2</v>
      </c>
      <c r="EHQ222">
        <v>7.4693200000000001E-2</v>
      </c>
      <c r="EHR222">
        <v>7.4693200000000001E-2</v>
      </c>
      <c r="EHS222">
        <v>7.4693200000000001E-2</v>
      </c>
      <c r="EHT222">
        <v>7.4693200000000001E-2</v>
      </c>
      <c r="EHU222">
        <v>7.4693200000000001E-2</v>
      </c>
      <c r="EHV222">
        <v>7.4693200000000001E-2</v>
      </c>
      <c r="EHW222">
        <v>7.39596E-2</v>
      </c>
      <c r="EHX222">
        <v>7.39596E-2</v>
      </c>
      <c r="EHY222">
        <v>7.39596E-2</v>
      </c>
      <c r="EHZ222">
        <v>7.39596E-2</v>
      </c>
      <c r="EIA222">
        <v>7.39596E-2</v>
      </c>
      <c r="EIB222">
        <v>7.5093599999999996E-2</v>
      </c>
      <c r="EIC222">
        <v>7.5093599999999996E-2</v>
      </c>
      <c r="EID222">
        <v>7.5093599999999996E-2</v>
      </c>
      <c r="EIE222">
        <v>7.5093599999999996E-2</v>
      </c>
      <c r="EIF222">
        <v>7.5093599999999996E-2</v>
      </c>
      <c r="EIG222">
        <v>7.5893000000000002E-2</v>
      </c>
      <c r="EIH222">
        <v>7.2514999999999996E-2</v>
      </c>
      <c r="EII222">
        <v>7.2538800000000001E-2</v>
      </c>
      <c r="EIJ222">
        <v>7.2538800000000001E-2</v>
      </c>
      <c r="EIK222">
        <v>7.2538800000000001E-2</v>
      </c>
      <c r="EIL222">
        <v>7.1654399999999993E-2</v>
      </c>
      <c r="EIM222">
        <v>7.14867E-2</v>
      </c>
      <c r="EIN222">
        <v>7.14867E-2</v>
      </c>
      <c r="EIO222">
        <v>7.14867E-2</v>
      </c>
      <c r="EIP222">
        <v>7.14867E-2</v>
      </c>
      <c r="EIQ222">
        <v>7.14867E-2</v>
      </c>
      <c r="EIR222">
        <v>7.2291599999999998E-2</v>
      </c>
      <c r="EIS222">
        <v>7.1135000000000004E-2</v>
      </c>
      <c r="EIT222">
        <v>7.0393999999999998E-2</v>
      </c>
      <c r="EIU222">
        <v>6.8945999999999993E-2</v>
      </c>
      <c r="EIV222">
        <v>7.0313200000000006E-2</v>
      </c>
      <c r="EIW222">
        <v>7.0313200000000006E-2</v>
      </c>
      <c r="EIX222">
        <v>7.0313200000000006E-2</v>
      </c>
      <c r="EIY222">
        <v>6.9137199999999996E-2</v>
      </c>
      <c r="EIZ222">
        <v>7.2251099999999999E-2</v>
      </c>
      <c r="EJA222">
        <v>7.2251099999999999E-2</v>
      </c>
      <c r="EJB222">
        <v>6.9847800000000002E-2</v>
      </c>
      <c r="EJC222">
        <v>6.9847800000000002E-2</v>
      </c>
      <c r="EJD222">
        <v>6.9847800000000002E-2</v>
      </c>
      <c r="EJE222">
        <v>6.7658099999999999E-2</v>
      </c>
      <c r="EJF222">
        <v>6.7658099999999999E-2</v>
      </c>
      <c r="EJG222">
        <v>6.7658099999999999E-2</v>
      </c>
      <c r="EJH222">
        <v>6.7658099999999999E-2</v>
      </c>
      <c r="EJI222">
        <v>6.7658099999999999E-2</v>
      </c>
      <c r="EJJ222">
        <v>6.7658099999999999E-2</v>
      </c>
      <c r="EJK222">
        <v>6.7658099999999999E-2</v>
      </c>
      <c r="EJL222">
        <v>6.7658099999999999E-2</v>
      </c>
      <c r="EJM222">
        <v>6.7658099999999999E-2</v>
      </c>
      <c r="EJN222">
        <v>6.7658099999999999E-2</v>
      </c>
      <c r="EJO222">
        <v>6.7658099999999999E-2</v>
      </c>
      <c r="EJP222">
        <v>6.8472000000000005E-2</v>
      </c>
      <c r="EJQ222">
        <v>6.8472000000000005E-2</v>
      </c>
      <c r="EJR222">
        <v>6.77291E-2</v>
      </c>
      <c r="EJS222">
        <v>6.77291E-2</v>
      </c>
      <c r="EJT222">
        <v>6.77291E-2</v>
      </c>
      <c r="EJU222">
        <v>6.77291E-2</v>
      </c>
      <c r="EJV222">
        <v>6.36819E-2</v>
      </c>
      <c r="EJW222">
        <v>6.4526899999999998E-2</v>
      </c>
      <c r="EJX222">
        <v>5.6709099999999998E-2</v>
      </c>
      <c r="EJY222">
        <v>5.6709099999999998E-2</v>
      </c>
      <c r="EJZ222">
        <v>5.8474100000000001E-2</v>
      </c>
      <c r="EKA222">
        <v>5.8474100000000001E-2</v>
      </c>
      <c r="EKB222">
        <v>5.8474100000000001E-2</v>
      </c>
      <c r="EKC222">
        <v>5.8474100000000001E-2</v>
      </c>
      <c r="EKD222">
        <v>5.8474100000000001E-2</v>
      </c>
      <c r="EKE222">
        <v>6.1193499999999998E-2</v>
      </c>
      <c r="EKF222">
        <v>6.1285600000000003E-2</v>
      </c>
      <c r="EKG222">
        <v>6.1285600000000003E-2</v>
      </c>
      <c r="EKH222">
        <v>6.1285600000000003E-2</v>
      </c>
      <c r="EKI222">
        <v>6.1285600000000003E-2</v>
      </c>
      <c r="EKJ222">
        <v>6.1285600000000003E-2</v>
      </c>
      <c r="EKK222">
        <v>6.1285600000000003E-2</v>
      </c>
      <c r="EKL222">
        <v>6.0276099999999999E-2</v>
      </c>
      <c r="EKM222">
        <v>6.0276099999999999E-2</v>
      </c>
      <c r="EKN222">
        <v>6.0276099999999999E-2</v>
      </c>
      <c r="EKO222">
        <v>6.0276099999999999E-2</v>
      </c>
      <c r="EKP222">
        <v>5.9867700000000003E-2</v>
      </c>
      <c r="EKQ222">
        <v>5.6068899999999998E-2</v>
      </c>
      <c r="EKR222">
        <v>5.6941499999999999E-2</v>
      </c>
      <c r="EKS222">
        <v>5.7641999999999999E-2</v>
      </c>
      <c r="EKT222">
        <v>5.7641999999999999E-2</v>
      </c>
      <c r="EKU222">
        <v>5.6883099999999999E-2</v>
      </c>
      <c r="EKV222">
        <v>5.4923399999999997E-2</v>
      </c>
      <c r="EKW222">
        <v>5.4923399999999997E-2</v>
      </c>
      <c r="EKX222">
        <v>5.3934700000000002E-2</v>
      </c>
      <c r="EKY222">
        <v>5.3087599999999999E-2</v>
      </c>
      <c r="EKZ222">
        <v>5.3592899999999999E-2</v>
      </c>
      <c r="ELA222">
        <v>5.3592899999999999E-2</v>
      </c>
      <c r="ELB222">
        <v>5.3592899999999999E-2</v>
      </c>
      <c r="ELC222">
        <v>5.3592899999999999E-2</v>
      </c>
      <c r="ELD222">
        <v>5.4219999999999997E-2</v>
      </c>
      <c r="ELE222">
        <v>5.5107900000000001E-2</v>
      </c>
      <c r="ELF222">
        <v>5.5107900000000001E-2</v>
      </c>
      <c r="ELG222">
        <v>5.3654300000000002E-2</v>
      </c>
      <c r="ELH222">
        <v>5.3654300000000002E-2</v>
      </c>
      <c r="ELI222">
        <v>5.3654300000000002E-2</v>
      </c>
      <c r="ELJ222">
        <v>5.3654300000000002E-2</v>
      </c>
      <c r="ELK222">
        <v>5.3654300000000002E-2</v>
      </c>
      <c r="ELL222">
        <v>5.3654300000000002E-2</v>
      </c>
      <c r="ELM222">
        <v>5.3654300000000002E-2</v>
      </c>
      <c r="ELN222">
        <v>5.3654300000000002E-2</v>
      </c>
      <c r="ELO222">
        <v>5.0472299999999998E-2</v>
      </c>
      <c r="ELP222">
        <v>5.0472299999999998E-2</v>
      </c>
      <c r="ELQ222">
        <v>5.1733099999999997E-2</v>
      </c>
      <c r="ELR222">
        <v>5.1627199999999998E-2</v>
      </c>
      <c r="ELS222">
        <v>5.1627199999999998E-2</v>
      </c>
      <c r="ELT222">
        <v>5.1627199999999998E-2</v>
      </c>
      <c r="ELU222">
        <v>5.2430999999999998E-2</v>
      </c>
      <c r="ELV222">
        <v>5.2430999999999998E-2</v>
      </c>
      <c r="ELW222">
        <v>5.2430999999999998E-2</v>
      </c>
      <c r="ELX222">
        <v>5.2430999999999998E-2</v>
      </c>
      <c r="ELY222">
        <v>5.2903699999999998E-2</v>
      </c>
      <c r="ELZ222">
        <v>5.5877099999999999E-2</v>
      </c>
      <c r="EMA222">
        <v>5.5877099999999999E-2</v>
      </c>
      <c r="EMB222">
        <v>5.5877099999999999E-2</v>
      </c>
      <c r="EMC222">
        <v>5.7985700000000001E-2</v>
      </c>
      <c r="EMD222">
        <v>5.7985700000000001E-2</v>
      </c>
      <c r="EME222">
        <v>5.7985700000000001E-2</v>
      </c>
      <c r="EMF222">
        <v>5.7985700000000001E-2</v>
      </c>
      <c r="EMG222">
        <v>5.7985700000000001E-2</v>
      </c>
      <c r="EMH222">
        <v>5.7985700000000001E-2</v>
      </c>
      <c r="EMI222">
        <v>5.7985700000000001E-2</v>
      </c>
      <c r="EMJ222">
        <v>5.7985700000000001E-2</v>
      </c>
      <c r="EMK222">
        <v>5.7985700000000001E-2</v>
      </c>
      <c r="EML222">
        <v>5.7985700000000001E-2</v>
      </c>
      <c r="EMM222">
        <v>5.8003399999999997E-2</v>
      </c>
      <c r="EMN222">
        <v>5.8003399999999997E-2</v>
      </c>
      <c r="EMO222">
        <v>5.8003399999999997E-2</v>
      </c>
      <c r="EMP222">
        <v>5.8003399999999997E-2</v>
      </c>
      <c r="EMQ222">
        <v>5.8003399999999997E-2</v>
      </c>
      <c r="EMR222">
        <v>5.8003399999999997E-2</v>
      </c>
      <c r="EMS222">
        <v>5.8003399999999997E-2</v>
      </c>
      <c r="EMT222">
        <v>5.8003399999999997E-2</v>
      </c>
      <c r="EMU222">
        <v>6.0607899999999999E-2</v>
      </c>
      <c r="EMV222">
        <v>6.0607899999999999E-2</v>
      </c>
      <c r="EMW222">
        <v>6.0607899999999999E-2</v>
      </c>
      <c r="EMX222">
        <v>6.0607899999999999E-2</v>
      </c>
      <c r="EMY222">
        <v>6.02771E-2</v>
      </c>
      <c r="EMZ222">
        <v>6.2107000000000002E-2</v>
      </c>
      <c r="ENA222">
        <v>6.2107000000000002E-2</v>
      </c>
      <c r="ENB222">
        <v>6.4336500000000005E-2</v>
      </c>
      <c r="ENC222">
        <v>6.4336500000000005E-2</v>
      </c>
      <c r="END222">
        <v>6.4701099999999998E-2</v>
      </c>
      <c r="ENE222">
        <v>6.4701099999999998E-2</v>
      </c>
      <c r="ENF222">
        <v>6.4463800000000002E-2</v>
      </c>
      <c r="ENG222">
        <v>6.4463800000000002E-2</v>
      </c>
      <c r="ENH222">
        <v>6.4463800000000002E-2</v>
      </c>
      <c r="ENI222">
        <v>6.4463800000000002E-2</v>
      </c>
      <c r="ENJ222">
        <v>6.4463800000000002E-2</v>
      </c>
      <c r="ENK222">
        <v>6.3524499999999998E-2</v>
      </c>
      <c r="ENL222">
        <v>6.27109E-2</v>
      </c>
      <c r="ENM222">
        <v>6.27109E-2</v>
      </c>
      <c r="ENN222">
        <v>6.4136799999999994E-2</v>
      </c>
      <c r="ENO222">
        <v>6.4136799999999994E-2</v>
      </c>
      <c r="ENP222">
        <v>5.2923100000000001E-2</v>
      </c>
      <c r="ENQ222">
        <v>5.3716600000000003E-2</v>
      </c>
      <c r="ENR222">
        <v>5.3716600000000003E-2</v>
      </c>
      <c r="ENS222">
        <v>5.1387799999999997E-2</v>
      </c>
      <c r="ENT222">
        <v>5.1387799999999997E-2</v>
      </c>
      <c r="ENU222">
        <v>5.1387799999999997E-2</v>
      </c>
      <c r="ENV222">
        <v>5.1387799999999997E-2</v>
      </c>
      <c r="ENW222">
        <v>5.1387799999999997E-2</v>
      </c>
      <c r="ENX222">
        <v>5.1387799999999997E-2</v>
      </c>
      <c r="ENY222">
        <v>4.98317E-2</v>
      </c>
      <c r="ENZ222">
        <v>4.9903599999999999E-2</v>
      </c>
      <c r="EOA222">
        <v>4.9903599999999999E-2</v>
      </c>
      <c r="EOB222">
        <v>4.9903599999999999E-2</v>
      </c>
      <c r="EOC222">
        <v>4.8777300000000003E-2</v>
      </c>
      <c r="EOD222">
        <v>4.8777300000000003E-2</v>
      </c>
      <c r="EOE222">
        <v>4.8777300000000003E-2</v>
      </c>
      <c r="EOF222">
        <v>4.8777300000000003E-2</v>
      </c>
      <c r="EOG222">
        <v>4.85902E-2</v>
      </c>
      <c r="EOH222">
        <v>4.85902E-2</v>
      </c>
      <c r="EOI222">
        <v>4.85902E-2</v>
      </c>
      <c r="EOJ222">
        <v>5.0492299999999997E-2</v>
      </c>
      <c r="EOK222">
        <v>5.0492299999999997E-2</v>
      </c>
      <c r="EOL222">
        <v>5.03112E-2</v>
      </c>
      <c r="EOM222">
        <v>5.03112E-2</v>
      </c>
      <c r="EON222">
        <v>5.03112E-2</v>
      </c>
      <c r="EOO222">
        <v>5.03112E-2</v>
      </c>
      <c r="EOP222">
        <v>5.03112E-2</v>
      </c>
      <c r="EOQ222">
        <v>5.03112E-2</v>
      </c>
      <c r="EOR222">
        <v>5.03112E-2</v>
      </c>
      <c r="EOS222">
        <v>5.03112E-2</v>
      </c>
      <c r="EOT222">
        <v>5.03112E-2</v>
      </c>
      <c r="EOU222">
        <v>5.03112E-2</v>
      </c>
      <c r="EOV222">
        <v>5.03112E-2</v>
      </c>
      <c r="EOW222">
        <v>5.0486799999999998E-2</v>
      </c>
      <c r="EOX222">
        <v>5.0486799999999998E-2</v>
      </c>
      <c r="EOY222">
        <v>5.0486799999999998E-2</v>
      </c>
      <c r="EOZ222">
        <v>5.0486799999999998E-2</v>
      </c>
      <c r="EPA222">
        <v>5.0486799999999998E-2</v>
      </c>
      <c r="EPB222">
        <v>5.0486799999999998E-2</v>
      </c>
      <c r="EPC222">
        <v>4.8926900000000002E-2</v>
      </c>
      <c r="EPD222">
        <v>4.8926900000000002E-2</v>
      </c>
      <c r="EPE222">
        <v>4.8926900000000002E-2</v>
      </c>
      <c r="EPF222">
        <v>4.8926900000000002E-2</v>
      </c>
      <c r="EPG222">
        <v>4.8926900000000002E-2</v>
      </c>
      <c r="EPH222">
        <v>4.8926900000000002E-2</v>
      </c>
      <c r="EPI222">
        <v>4.88788E-2</v>
      </c>
      <c r="EPJ222">
        <v>4.8931299999999997E-2</v>
      </c>
      <c r="EPK222">
        <v>4.8931299999999997E-2</v>
      </c>
      <c r="EPL222">
        <v>5.0309600000000003E-2</v>
      </c>
      <c r="EPM222">
        <v>5.0142199999999998E-2</v>
      </c>
      <c r="EPN222">
        <v>4.9649899999999997E-2</v>
      </c>
      <c r="EPO222">
        <v>5.0107699999999998E-2</v>
      </c>
      <c r="EPP222">
        <v>5.0107699999999998E-2</v>
      </c>
      <c r="EPQ222">
        <v>5.02359E-2</v>
      </c>
      <c r="EPR222">
        <v>5.0762500000000002E-2</v>
      </c>
      <c r="EPS222">
        <v>4.7587200000000003E-2</v>
      </c>
      <c r="EPT222">
        <v>4.7587200000000003E-2</v>
      </c>
      <c r="EPU222">
        <v>4.6525900000000002E-2</v>
      </c>
      <c r="EPV222">
        <v>4.5905399999999999E-2</v>
      </c>
      <c r="EPW222">
        <v>4.5905399999999999E-2</v>
      </c>
      <c r="EPX222">
        <v>4.5905399999999999E-2</v>
      </c>
      <c r="EPY222">
        <v>4.6602999999999999E-2</v>
      </c>
      <c r="EPZ222">
        <v>4.6602999999999999E-2</v>
      </c>
      <c r="EQA222">
        <v>4.5537000000000001E-2</v>
      </c>
      <c r="EQB222">
        <v>4.5072800000000003E-2</v>
      </c>
      <c r="EQC222">
        <v>4.7098599999999997E-2</v>
      </c>
      <c r="EQD222">
        <v>4.7098599999999997E-2</v>
      </c>
      <c r="EQE222">
        <v>4.7424899999999999E-2</v>
      </c>
      <c r="EQF222">
        <v>4.6993100000000003E-2</v>
      </c>
      <c r="EQG222">
        <v>5.0244200000000003E-2</v>
      </c>
      <c r="EQH222">
        <v>4.9890799999999999E-2</v>
      </c>
      <c r="EQI222">
        <v>4.9890799999999999E-2</v>
      </c>
      <c r="EQJ222">
        <v>4.9890799999999999E-2</v>
      </c>
      <c r="EQK222">
        <v>4.9890799999999999E-2</v>
      </c>
      <c r="EQL222">
        <v>4.9890799999999999E-2</v>
      </c>
      <c r="EQM222">
        <v>4.9890799999999999E-2</v>
      </c>
      <c r="EQN222">
        <v>4.9890799999999999E-2</v>
      </c>
      <c r="EQO222">
        <v>4.9890799999999999E-2</v>
      </c>
      <c r="EQP222">
        <v>4.9890799999999999E-2</v>
      </c>
      <c r="EQQ222">
        <v>5.0103000000000002E-2</v>
      </c>
      <c r="EQR222">
        <v>5.0103000000000002E-2</v>
      </c>
      <c r="EQS222">
        <v>5.0103000000000002E-2</v>
      </c>
      <c r="EQT222">
        <v>5.0103000000000002E-2</v>
      </c>
      <c r="EQU222">
        <v>5.0103000000000002E-2</v>
      </c>
      <c r="EQV222">
        <v>5.0103000000000002E-2</v>
      </c>
      <c r="EQW222">
        <v>5.0103000000000002E-2</v>
      </c>
      <c r="EQX222">
        <v>5.0103000000000002E-2</v>
      </c>
      <c r="EQY222">
        <v>4.9167200000000001E-2</v>
      </c>
      <c r="EQZ222">
        <v>4.9167200000000001E-2</v>
      </c>
      <c r="ERA222">
        <v>4.8588300000000001E-2</v>
      </c>
      <c r="ERB222">
        <v>4.8588300000000001E-2</v>
      </c>
      <c r="ERC222">
        <v>4.7997199999999997E-2</v>
      </c>
      <c r="ERD222">
        <v>4.8120299999999998E-2</v>
      </c>
      <c r="ERE222">
        <v>4.80166E-2</v>
      </c>
      <c r="ERF222">
        <v>4.80166E-2</v>
      </c>
      <c r="ERG222">
        <v>4.80166E-2</v>
      </c>
      <c r="ERH222">
        <v>4.80166E-2</v>
      </c>
      <c r="ERI222">
        <v>4.80166E-2</v>
      </c>
      <c r="ERJ222">
        <v>4.80166E-2</v>
      </c>
      <c r="ERK222">
        <v>4.80166E-2</v>
      </c>
      <c r="ERL222">
        <v>4.8252000000000003E-2</v>
      </c>
      <c r="ERM222">
        <v>4.74756E-2</v>
      </c>
      <c r="ERN222">
        <v>4.74756E-2</v>
      </c>
      <c r="ERO222">
        <v>4.4991499999999997E-2</v>
      </c>
      <c r="ERP222">
        <v>4.4991499999999997E-2</v>
      </c>
      <c r="ERQ222">
        <v>4.4991499999999997E-2</v>
      </c>
      <c r="ERR222">
        <v>4.4991499999999997E-2</v>
      </c>
      <c r="ERS222">
        <v>4.4584199999999997E-2</v>
      </c>
      <c r="ERT222">
        <v>4.3903900000000003E-2</v>
      </c>
      <c r="ERU222">
        <v>4.3798499999999997E-2</v>
      </c>
      <c r="ERV222">
        <v>4.3958900000000002E-2</v>
      </c>
      <c r="ERW222">
        <v>4.2427399999999997E-2</v>
      </c>
      <c r="ERX222">
        <v>4.2427399999999997E-2</v>
      </c>
      <c r="ERY222">
        <v>4.2209099999999999E-2</v>
      </c>
      <c r="ERZ222">
        <v>3.8433000000000002E-2</v>
      </c>
      <c r="ESA222">
        <v>4.0649299999999999E-2</v>
      </c>
      <c r="ESB222">
        <v>4.0649299999999999E-2</v>
      </c>
      <c r="ESC222">
        <v>4.0649299999999999E-2</v>
      </c>
      <c r="ESD222">
        <v>4.0649299999999999E-2</v>
      </c>
      <c r="ESE222">
        <v>4.0649299999999999E-2</v>
      </c>
      <c r="ESF222">
        <v>4.0649299999999999E-2</v>
      </c>
      <c r="ESG222">
        <v>4.0649299999999999E-2</v>
      </c>
      <c r="ESH222">
        <v>4.0649299999999999E-2</v>
      </c>
      <c r="ESI222">
        <v>4.0657100000000002E-2</v>
      </c>
      <c r="ESJ222">
        <v>4.0657100000000002E-2</v>
      </c>
      <c r="ESK222">
        <v>4.0339E-2</v>
      </c>
      <c r="ESL222">
        <v>4.0101499999999998E-2</v>
      </c>
      <c r="ESM222">
        <v>4.0101499999999998E-2</v>
      </c>
      <c r="ESN222">
        <v>3.9732299999999998E-2</v>
      </c>
      <c r="ESO222">
        <v>3.9732299999999998E-2</v>
      </c>
      <c r="ESP222">
        <v>3.9732299999999998E-2</v>
      </c>
      <c r="ESQ222">
        <v>3.9732299999999998E-2</v>
      </c>
      <c r="ESR222">
        <v>3.9732299999999998E-2</v>
      </c>
      <c r="ESS222">
        <v>3.9028500000000001E-2</v>
      </c>
      <c r="EST222">
        <v>4.1418799999999999E-2</v>
      </c>
      <c r="ESU222">
        <v>4.2894599999999998E-2</v>
      </c>
      <c r="ESV222">
        <v>4.2894599999999998E-2</v>
      </c>
      <c r="ESW222">
        <v>4.2618499999999997E-2</v>
      </c>
      <c r="ESX222">
        <v>4.1400800000000001E-2</v>
      </c>
      <c r="ESY222">
        <v>4.1400800000000001E-2</v>
      </c>
      <c r="ESZ222">
        <v>4.1400800000000001E-2</v>
      </c>
      <c r="ETA222">
        <v>4.1400800000000001E-2</v>
      </c>
      <c r="ETB222">
        <v>3.9532900000000003E-2</v>
      </c>
      <c r="ETC222">
        <v>3.9532900000000003E-2</v>
      </c>
      <c r="ETD222">
        <v>3.9667000000000001E-2</v>
      </c>
      <c r="ETE222">
        <v>3.9667000000000001E-2</v>
      </c>
      <c r="ETF222">
        <v>3.9667000000000001E-2</v>
      </c>
      <c r="ETG222">
        <v>3.88475E-2</v>
      </c>
      <c r="ETH222">
        <v>3.88475E-2</v>
      </c>
      <c r="ETI222">
        <v>3.88475E-2</v>
      </c>
      <c r="ETJ222">
        <v>3.88475E-2</v>
      </c>
      <c r="ETK222">
        <v>3.88475E-2</v>
      </c>
      <c r="ETL222">
        <v>3.8161399999999998E-2</v>
      </c>
      <c r="ETM222">
        <v>3.7789799999999998E-2</v>
      </c>
      <c r="ETN222">
        <v>3.7789799999999998E-2</v>
      </c>
      <c r="ETO222">
        <v>3.7789799999999998E-2</v>
      </c>
      <c r="ETP222">
        <v>3.7789799999999998E-2</v>
      </c>
      <c r="ETQ222">
        <v>3.7789799999999998E-2</v>
      </c>
      <c r="ETR222">
        <v>3.7789799999999998E-2</v>
      </c>
      <c r="ETS222">
        <v>3.7789799999999998E-2</v>
      </c>
      <c r="ETT222">
        <v>3.7789799999999998E-2</v>
      </c>
      <c r="ETU222">
        <v>3.7789799999999998E-2</v>
      </c>
      <c r="ETV222">
        <v>3.7789799999999998E-2</v>
      </c>
      <c r="ETW222">
        <v>3.7789799999999998E-2</v>
      </c>
      <c r="ETX222">
        <v>3.7239000000000001E-2</v>
      </c>
      <c r="ETY222">
        <v>3.7239000000000001E-2</v>
      </c>
      <c r="ETZ222">
        <v>3.7239000000000001E-2</v>
      </c>
      <c r="EUA222">
        <v>3.7239000000000001E-2</v>
      </c>
      <c r="EUB222">
        <v>3.7239000000000001E-2</v>
      </c>
      <c r="EUC222">
        <v>3.7239000000000001E-2</v>
      </c>
      <c r="EUD222">
        <v>4.1140999999999997E-2</v>
      </c>
      <c r="EUE222">
        <v>4.1140999999999997E-2</v>
      </c>
      <c r="EUF222">
        <v>4.3067800000000003E-2</v>
      </c>
      <c r="EUG222">
        <v>4.3067800000000003E-2</v>
      </c>
      <c r="EUH222">
        <v>4.3067800000000003E-2</v>
      </c>
      <c r="EUI222">
        <v>4.3067800000000003E-2</v>
      </c>
      <c r="EUJ222">
        <v>4.3067800000000003E-2</v>
      </c>
      <c r="EUK222">
        <v>4.3067800000000003E-2</v>
      </c>
      <c r="EUL222">
        <v>4.3067800000000003E-2</v>
      </c>
      <c r="EUM222">
        <v>4.3067800000000003E-2</v>
      </c>
      <c r="EUN222">
        <v>4.3067800000000003E-2</v>
      </c>
      <c r="EUO222">
        <v>4.3067800000000003E-2</v>
      </c>
      <c r="EUP222">
        <v>4.3067800000000003E-2</v>
      </c>
      <c r="EUQ222">
        <v>4.3067800000000003E-2</v>
      </c>
      <c r="EUR222">
        <v>4.3067800000000003E-2</v>
      </c>
      <c r="EUS222">
        <v>4.3067800000000003E-2</v>
      </c>
      <c r="EUT222">
        <v>4.3882699999999997E-2</v>
      </c>
      <c r="EUU222">
        <v>4.34207E-2</v>
      </c>
      <c r="EUV222">
        <v>4.3933E-2</v>
      </c>
      <c r="EUW222">
        <v>4.3933E-2</v>
      </c>
      <c r="EUX222">
        <v>4.3933E-2</v>
      </c>
      <c r="EUY222">
        <v>4.3933E-2</v>
      </c>
      <c r="EUZ222">
        <v>4.3933E-2</v>
      </c>
      <c r="EVA222">
        <v>4.3933E-2</v>
      </c>
      <c r="EVB222">
        <v>4.4258800000000001E-2</v>
      </c>
      <c r="EVC222">
        <v>4.37858E-2</v>
      </c>
      <c r="EVD222">
        <v>4.37858E-2</v>
      </c>
      <c r="EVE222">
        <v>4.37858E-2</v>
      </c>
      <c r="EVF222">
        <v>4.37858E-2</v>
      </c>
      <c r="EVG222">
        <v>4.37858E-2</v>
      </c>
      <c r="EVH222">
        <v>4.37858E-2</v>
      </c>
      <c r="EVI222">
        <v>4.37858E-2</v>
      </c>
      <c r="EVJ222">
        <v>4.37858E-2</v>
      </c>
      <c r="EVK222">
        <v>4.37858E-2</v>
      </c>
      <c r="EVL222">
        <v>4.37858E-2</v>
      </c>
      <c r="EVM222">
        <v>4.37858E-2</v>
      </c>
      <c r="EVN222">
        <v>4.37858E-2</v>
      </c>
      <c r="EVO222">
        <v>4.37858E-2</v>
      </c>
      <c r="EVP222">
        <v>4.37858E-2</v>
      </c>
      <c r="EVQ222">
        <v>4.4100800000000002E-2</v>
      </c>
      <c r="EVR222">
        <v>4.27429E-2</v>
      </c>
      <c r="EVS222">
        <v>4.27429E-2</v>
      </c>
      <c r="EVT222">
        <v>4.2545300000000001E-2</v>
      </c>
      <c r="EVU222">
        <v>4.2545300000000001E-2</v>
      </c>
      <c r="EVV222">
        <v>4.2545300000000001E-2</v>
      </c>
      <c r="EVW222">
        <v>4.3242900000000001E-2</v>
      </c>
      <c r="EVX222">
        <v>4.3242900000000001E-2</v>
      </c>
      <c r="EVY222">
        <v>4.3242900000000001E-2</v>
      </c>
      <c r="EVZ222">
        <v>4.3242900000000001E-2</v>
      </c>
      <c r="EWA222">
        <v>4.3242900000000001E-2</v>
      </c>
      <c r="EWB222">
        <v>4.2595000000000001E-2</v>
      </c>
      <c r="EWC222">
        <v>4.2595000000000001E-2</v>
      </c>
      <c r="EWD222">
        <v>4.2595000000000001E-2</v>
      </c>
      <c r="EWE222">
        <v>4.2595000000000001E-2</v>
      </c>
      <c r="EWF222">
        <v>4.2595000000000001E-2</v>
      </c>
      <c r="EWG222">
        <v>4.24613E-2</v>
      </c>
      <c r="EWH222">
        <v>4.2970099999999997E-2</v>
      </c>
      <c r="EWI222">
        <v>4.2626299999999999E-2</v>
      </c>
      <c r="EWJ222">
        <v>4.5013299999999999E-2</v>
      </c>
      <c r="EWK222">
        <v>4.5013299999999999E-2</v>
      </c>
      <c r="EWL222">
        <v>4.5895900000000003E-2</v>
      </c>
      <c r="EWM222">
        <v>4.5895900000000003E-2</v>
      </c>
      <c r="EWN222">
        <v>4.68622E-2</v>
      </c>
      <c r="EWO222">
        <v>4.68622E-2</v>
      </c>
      <c r="EWP222">
        <v>4.68622E-2</v>
      </c>
      <c r="EWQ222">
        <v>4.68622E-2</v>
      </c>
      <c r="EWR222">
        <v>4.68622E-2</v>
      </c>
      <c r="EWS222">
        <v>4.68622E-2</v>
      </c>
      <c r="EWT222">
        <v>4.6951399999999997E-2</v>
      </c>
      <c r="EWU222">
        <v>4.6595400000000002E-2</v>
      </c>
      <c r="EWV222">
        <v>4.63849E-2</v>
      </c>
      <c r="EWW222">
        <v>4.63849E-2</v>
      </c>
      <c r="EWX222">
        <v>4.6957199999999998E-2</v>
      </c>
      <c r="EWY222">
        <v>4.4672499999999997E-2</v>
      </c>
      <c r="EWZ222">
        <v>4.5316599999999999E-2</v>
      </c>
      <c r="EXA222">
        <v>4.5960399999999998E-2</v>
      </c>
      <c r="EXB222">
        <v>4.2535400000000001E-2</v>
      </c>
      <c r="EXC222">
        <v>4.2824599999999997E-2</v>
      </c>
      <c r="EXD222">
        <v>4.2824599999999997E-2</v>
      </c>
      <c r="EXE222">
        <v>4.1625700000000002E-2</v>
      </c>
      <c r="EXF222">
        <v>4.0776300000000001E-2</v>
      </c>
      <c r="EXG222">
        <v>4.1080100000000001E-2</v>
      </c>
      <c r="EXH222">
        <v>4.0804E-2</v>
      </c>
      <c r="EXI222">
        <v>4.0264399999999999E-2</v>
      </c>
      <c r="EXJ222">
        <v>4.0264399999999999E-2</v>
      </c>
      <c r="EXK222">
        <v>4.0264399999999999E-2</v>
      </c>
      <c r="EXL222">
        <v>4.0264399999999999E-2</v>
      </c>
      <c r="EXM222">
        <v>3.918E-2</v>
      </c>
      <c r="EXN222">
        <v>3.918E-2</v>
      </c>
      <c r="EXO222">
        <v>3.918E-2</v>
      </c>
      <c r="EXP222">
        <v>3.8707600000000002E-2</v>
      </c>
      <c r="EXQ222">
        <v>3.8707600000000002E-2</v>
      </c>
      <c r="EXR222">
        <v>3.81733E-2</v>
      </c>
      <c r="EXS222">
        <v>3.84112E-2</v>
      </c>
      <c r="EXT222">
        <v>3.84112E-2</v>
      </c>
      <c r="EXU222">
        <v>3.9151199999999997E-2</v>
      </c>
      <c r="EXV222">
        <v>3.9151199999999997E-2</v>
      </c>
      <c r="EXW222">
        <v>3.9151199999999997E-2</v>
      </c>
      <c r="EXX222">
        <v>3.9151199999999997E-2</v>
      </c>
      <c r="EXY222">
        <v>3.9151199999999997E-2</v>
      </c>
      <c r="EXZ222">
        <v>3.9151199999999997E-2</v>
      </c>
      <c r="EYA222">
        <v>3.9151199999999997E-2</v>
      </c>
      <c r="EYB222">
        <v>3.9151199999999997E-2</v>
      </c>
      <c r="EYC222">
        <v>4.0129900000000003E-2</v>
      </c>
      <c r="EYD222">
        <v>4.0129900000000003E-2</v>
      </c>
      <c r="EYE222">
        <v>4.0129900000000003E-2</v>
      </c>
      <c r="EYF222">
        <v>4.0129900000000003E-2</v>
      </c>
      <c r="EYG222">
        <v>4.0129900000000003E-2</v>
      </c>
      <c r="EYH222">
        <v>4.0129900000000003E-2</v>
      </c>
      <c r="EYI222">
        <v>4.0129900000000003E-2</v>
      </c>
      <c r="EYJ222">
        <v>4.0129900000000003E-2</v>
      </c>
      <c r="EYK222">
        <v>4.0129900000000003E-2</v>
      </c>
      <c r="EYL222">
        <v>4.0129900000000003E-2</v>
      </c>
      <c r="EYM222">
        <v>4.0129900000000003E-2</v>
      </c>
      <c r="EYN222">
        <v>4.0129900000000003E-2</v>
      </c>
      <c r="EYO222">
        <v>4.0129900000000003E-2</v>
      </c>
      <c r="EYP222">
        <v>4.0129900000000003E-2</v>
      </c>
      <c r="EYQ222">
        <v>4.0129900000000003E-2</v>
      </c>
      <c r="EYR222">
        <v>4.0129900000000003E-2</v>
      </c>
      <c r="EYS222">
        <v>4.0129900000000003E-2</v>
      </c>
      <c r="EYT222">
        <v>4.0877700000000003E-2</v>
      </c>
      <c r="EYU222">
        <v>4.0877700000000003E-2</v>
      </c>
      <c r="EYV222">
        <v>4.1437599999999998E-2</v>
      </c>
      <c r="EYW222">
        <v>4.1437599999999998E-2</v>
      </c>
      <c r="EYX222">
        <v>4.1437599999999998E-2</v>
      </c>
      <c r="EYY222">
        <v>4.1551299999999999E-2</v>
      </c>
      <c r="EYZ222">
        <v>4.1551299999999999E-2</v>
      </c>
      <c r="EZA222">
        <v>4.1551299999999999E-2</v>
      </c>
      <c r="EZB222">
        <v>4.1551299999999999E-2</v>
      </c>
      <c r="EZC222">
        <v>4.1487700000000002E-2</v>
      </c>
      <c r="EZD222">
        <v>4.1487700000000002E-2</v>
      </c>
      <c r="EZE222">
        <v>4.1073100000000001E-2</v>
      </c>
      <c r="EZF222">
        <v>4.1054100000000003E-2</v>
      </c>
      <c r="EZG222">
        <v>4.02881E-2</v>
      </c>
      <c r="EZH222">
        <v>3.9324100000000001E-2</v>
      </c>
      <c r="EZI222">
        <v>3.85958E-2</v>
      </c>
      <c r="EZJ222">
        <v>3.85958E-2</v>
      </c>
      <c r="EZK222">
        <v>3.8556E-2</v>
      </c>
      <c r="EZL222">
        <v>3.7408999999999998E-2</v>
      </c>
      <c r="EZM222">
        <v>3.97531E-2</v>
      </c>
      <c r="EZN222">
        <v>3.9145699999999999E-2</v>
      </c>
      <c r="EZO222">
        <v>3.8813899999999998E-2</v>
      </c>
      <c r="EZP222">
        <v>3.83731E-2</v>
      </c>
      <c r="EZQ222">
        <v>3.5364300000000001E-2</v>
      </c>
      <c r="EZR222">
        <v>3.5364300000000001E-2</v>
      </c>
      <c r="EZS222">
        <v>3.5177100000000003E-2</v>
      </c>
      <c r="EZT222">
        <v>3.1431300000000002E-2</v>
      </c>
      <c r="EZU222">
        <v>3.1072099999999998E-2</v>
      </c>
      <c r="EZV222">
        <v>3.1072099999999998E-2</v>
      </c>
      <c r="EZW222">
        <v>3.0788300000000001E-2</v>
      </c>
      <c r="EZX222">
        <v>3.2181000000000001E-2</v>
      </c>
      <c r="EZY222">
        <v>3.1795499999999997E-2</v>
      </c>
      <c r="EZZ222">
        <v>3.2092500000000003E-2</v>
      </c>
      <c r="FAA222">
        <v>3.06489E-2</v>
      </c>
      <c r="FAB222">
        <v>3.06489E-2</v>
      </c>
      <c r="FAC222">
        <v>3.0972E-2</v>
      </c>
      <c r="FAD222">
        <v>3.1611300000000002E-2</v>
      </c>
      <c r="FAE222">
        <v>3.2050299999999997E-2</v>
      </c>
      <c r="FAF222">
        <v>3.2095199999999997E-2</v>
      </c>
      <c r="FAG222">
        <v>3.14346E-2</v>
      </c>
      <c r="FAH222">
        <v>3.2091799999999997E-2</v>
      </c>
      <c r="FAI222">
        <v>3.2651800000000002E-2</v>
      </c>
      <c r="FAJ222">
        <v>3.2023200000000002E-2</v>
      </c>
      <c r="FAK222">
        <v>3.1369000000000001E-2</v>
      </c>
      <c r="FAL222">
        <v>3.1369000000000001E-2</v>
      </c>
      <c r="FAM222">
        <v>3.1369000000000001E-2</v>
      </c>
      <c r="FAN222">
        <v>3.2811600000000003E-2</v>
      </c>
      <c r="FAO222">
        <v>3.22099E-2</v>
      </c>
      <c r="FAP222">
        <v>3.2390000000000002E-2</v>
      </c>
      <c r="FAQ222">
        <v>3.2390000000000002E-2</v>
      </c>
      <c r="FAR222">
        <v>3.2732600000000001E-2</v>
      </c>
      <c r="FAS222">
        <v>3.3363999999999998E-2</v>
      </c>
      <c r="FAT222">
        <v>3.6078499999999999E-2</v>
      </c>
      <c r="FAU222">
        <v>3.6078499999999999E-2</v>
      </c>
      <c r="FAV222">
        <v>3.5124500000000003E-2</v>
      </c>
      <c r="FAW222">
        <v>3.6078899999999997E-2</v>
      </c>
      <c r="FAX222">
        <v>3.5675999999999999E-2</v>
      </c>
      <c r="FAY222">
        <v>3.6709800000000001E-2</v>
      </c>
      <c r="FAZ222">
        <v>3.9020699999999998E-2</v>
      </c>
      <c r="FBA222">
        <v>3.9436300000000001E-2</v>
      </c>
      <c r="FBB222">
        <v>4.1189400000000001E-2</v>
      </c>
      <c r="FBC222">
        <v>4.1189400000000001E-2</v>
      </c>
      <c r="FBD222">
        <v>4.1189400000000001E-2</v>
      </c>
      <c r="FBE222">
        <v>4.1189400000000001E-2</v>
      </c>
      <c r="FBF222">
        <v>4.1189400000000001E-2</v>
      </c>
      <c r="FBG222">
        <v>4.1189400000000001E-2</v>
      </c>
      <c r="FBH222">
        <v>4.1189400000000001E-2</v>
      </c>
      <c r="FBI222">
        <v>4.1189400000000001E-2</v>
      </c>
      <c r="FBJ222">
        <v>4.1189400000000001E-2</v>
      </c>
      <c r="FBK222">
        <v>4.1189400000000001E-2</v>
      </c>
      <c r="FBL222">
        <v>4.1189400000000001E-2</v>
      </c>
      <c r="FBM222">
        <v>4.2030999999999999E-2</v>
      </c>
      <c r="FBN222">
        <v>4.2030999999999999E-2</v>
      </c>
      <c r="FBO222">
        <v>4.3823800000000003E-2</v>
      </c>
      <c r="FBP222">
        <v>4.2906E-2</v>
      </c>
      <c r="FBQ222">
        <v>4.48864E-2</v>
      </c>
      <c r="FBR222">
        <v>4.1841400000000001E-2</v>
      </c>
      <c r="FBS222">
        <v>4.1841400000000001E-2</v>
      </c>
      <c r="FBT222">
        <v>4.1841400000000001E-2</v>
      </c>
      <c r="FBU222">
        <v>4.1841400000000001E-2</v>
      </c>
      <c r="FBV222">
        <v>4.1921100000000003E-2</v>
      </c>
      <c r="FBW222">
        <v>4.1509699999999997E-2</v>
      </c>
      <c r="FBX222">
        <v>4.1509699999999997E-2</v>
      </c>
      <c r="FBY222">
        <v>4.2028599999999999E-2</v>
      </c>
      <c r="FBZ222">
        <v>4.1374500000000002E-2</v>
      </c>
      <c r="FCA222">
        <v>4.2655899999999997E-2</v>
      </c>
      <c r="FCB222">
        <v>4.28341E-2</v>
      </c>
      <c r="FCC222">
        <v>4.3038199999999999E-2</v>
      </c>
      <c r="FCD222">
        <v>4.3038199999999999E-2</v>
      </c>
      <c r="FCE222">
        <v>4.3038199999999999E-2</v>
      </c>
      <c r="FCF222">
        <v>4.3038199999999999E-2</v>
      </c>
      <c r="FCG222">
        <v>4.2263500000000002E-2</v>
      </c>
      <c r="FCH222">
        <v>4.2263500000000002E-2</v>
      </c>
      <c r="FCI222">
        <v>4.2263500000000002E-2</v>
      </c>
      <c r="FCJ222">
        <v>3.9197999999999997E-2</v>
      </c>
      <c r="FCK222">
        <v>3.9197999999999997E-2</v>
      </c>
      <c r="FCL222">
        <v>3.9197999999999997E-2</v>
      </c>
      <c r="FCM222">
        <v>3.7182E-2</v>
      </c>
      <c r="FCN222">
        <v>3.6466199999999997E-2</v>
      </c>
      <c r="FCO222">
        <v>3.6466199999999997E-2</v>
      </c>
      <c r="FCP222">
        <v>3.6466199999999997E-2</v>
      </c>
      <c r="FCQ222">
        <v>3.6466199999999997E-2</v>
      </c>
      <c r="FCR222">
        <v>3.4469E-2</v>
      </c>
      <c r="FCS222">
        <v>3.4469E-2</v>
      </c>
      <c r="FCT222">
        <v>3.4469E-2</v>
      </c>
      <c r="FCU222">
        <v>3.45361E-2</v>
      </c>
      <c r="FCV222">
        <v>3.1428499999999998E-2</v>
      </c>
      <c r="FCW222">
        <v>3.2080400000000002E-2</v>
      </c>
      <c r="FCX222">
        <v>3.2080400000000002E-2</v>
      </c>
      <c r="FCY222">
        <v>3.1421200000000003E-2</v>
      </c>
      <c r="FCZ222">
        <v>3.1421200000000003E-2</v>
      </c>
      <c r="FDA222">
        <v>3.1421200000000003E-2</v>
      </c>
      <c r="FDB222">
        <v>3.2097800000000003E-2</v>
      </c>
      <c r="FDC222">
        <v>3.1860699999999999E-2</v>
      </c>
      <c r="FDD222">
        <v>3.09818E-2</v>
      </c>
      <c r="FDE222">
        <v>3.09818E-2</v>
      </c>
      <c r="FDF222">
        <v>3.1045699999999999E-2</v>
      </c>
      <c r="FDG222">
        <v>3.11139E-2</v>
      </c>
      <c r="FDH222">
        <v>3.11139E-2</v>
      </c>
      <c r="FDI222">
        <v>3.1272099999999997E-2</v>
      </c>
      <c r="FDJ222">
        <v>3.1272099999999997E-2</v>
      </c>
      <c r="FDK222">
        <v>3.1272099999999997E-2</v>
      </c>
      <c r="FDL222">
        <v>3.0082500000000002E-2</v>
      </c>
      <c r="FDM222">
        <v>2.9389700000000001E-2</v>
      </c>
      <c r="FDN222">
        <v>2.8977300000000001E-2</v>
      </c>
      <c r="FDO222">
        <v>2.7709600000000001E-2</v>
      </c>
      <c r="FDP222">
        <v>2.7709600000000001E-2</v>
      </c>
      <c r="FDQ222">
        <v>2.8090299999999999E-2</v>
      </c>
      <c r="FDR222">
        <v>2.7805E-2</v>
      </c>
      <c r="FDS222">
        <v>2.8256099999999999E-2</v>
      </c>
      <c r="FDT222">
        <v>2.8256099999999999E-2</v>
      </c>
      <c r="FDU222">
        <v>2.79428E-2</v>
      </c>
      <c r="FDV222">
        <v>2.79428E-2</v>
      </c>
      <c r="FDW222">
        <v>2.8255800000000001E-2</v>
      </c>
      <c r="FDX222">
        <v>2.8255800000000001E-2</v>
      </c>
      <c r="FDY222">
        <v>2.8255800000000001E-2</v>
      </c>
      <c r="FDZ222">
        <v>2.8255800000000001E-2</v>
      </c>
      <c r="FEA222">
        <v>2.8635000000000001E-2</v>
      </c>
      <c r="FEB222">
        <v>2.8635000000000001E-2</v>
      </c>
      <c r="FEC222">
        <v>2.80708E-2</v>
      </c>
      <c r="FED222">
        <v>2.8363599999999999E-2</v>
      </c>
      <c r="FEE222">
        <v>2.8363599999999999E-2</v>
      </c>
      <c r="FEF222">
        <v>2.8454199999999999E-2</v>
      </c>
      <c r="FEG222">
        <v>2.8412099999999999E-2</v>
      </c>
      <c r="FEH222">
        <v>2.8022399999999999E-2</v>
      </c>
      <c r="FEI222">
        <v>2.8022399999999999E-2</v>
      </c>
      <c r="FEJ222">
        <v>2.78207E-2</v>
      </c>
      <c r="FEK222">
        <v>2.7485900000000001E-2</v>
      </c>
      <c r="FEL222">
        <v>2.8179599999999999E-2</v>
      </c>
      <c r="FEM222">
        <v>2.7995699999999998E-2</v>
      </c>
      <c r="FEN222">
        <v>2.9531399999999999E-2</v>
      </c>
      <c r="FEO222">
        <v>2.9531399999999999E-2</v>
      </c>
      <c r="FEP222">
        <v>2.9531399999999999E-2</v>
      </c>
      <c r="FEQ222">
        <v>2.8319799999999999E-2</v>
      </c>
      <c r="FER222">
        <v>7.4043900000000003E-3</v>
      </c>
      <c r="FES222">
        <v>7.1096600000000003E-3</v>
      </c>
      <c r="FET222">
        <v>7.1096600000000003E-3</v>
      </c>
      <c r="FEU222">
        <v>7.5285500000000002E-3</v>
      </c>
      <c r="FEV222">
        <v>7.5690200000000001E-3</v>
      </c>
      <c r="FEW222">
        <v>7.4237000000000001E-3</v>
      </c>
      <c r="FEX222">
        <v>7.3653099999999999E-3</v>
      </c>
      <c r="FEY222">
        <v>7.3000199999999999E-3</v>
      </c>
      <c r="FEZ222">
        <v>7.3000199999999999E-3</v>
      </c>
      <c r="FFA222">
        <v>7.1999200000000003E-3</v>
      </c>
      <c r="FFB222">
        <v>7.3144000000000004E-3</v>
      </c>
      <c r="FFC222">
        <v>7.3144000000000004E-3</v>
      </c>
      <c r="FFD222">
        <v>7.24145E-3</v>
      </c>
      <c r="FFE222">
        <v>7.24145E-3</v>
      </c>
      <c r="FFF222">
        <v>7.24145E-3</v>
      </c>
      <c r="FFG222">
        <v>7.1996899999999999E-3</v>
      </c>
      <c r="FFH222">
        <v>7.6181799999999996E-3</v>
      </c>
      <c r="FFI222">
        <v>7.6440400000000004E-3</v>
      </c>
      <c r="FFJ222">
        <v>7.6440400000000004E-3</v>
      </c>
      <c r="FFK222">
        <v>7.6440400000000004E-3</v>
      </c>
      <c r="FFL222">
        <v>7.6207200000000001E-3</v>
      </c>
      <c r="FFM222">
        <v>7.6207200000000001E-3</v>
      </c>
      <c r="FFN222">
        <v>7.6207200000000001E-3</v>
      </c>
      <c r="FFO222">
        <v>7.6207200000000001E-3</v>
      </c>
      <c r="FFP222">
        <v>7.6207200000000001E-3</v>
      </c>
      <c r="FFQ222">
        <v>7.6207200000000001E-3</v>
      </c>
      <c r="FFR222">
        <v>7.6207200000000001E-3</v>
      </c>
      <c r="FFS222">
        <v>7.6207200000000001E-3</v>
      </c>
      <c r="FFT222">
        <v>7.6207200000000001E-3</v>
      </c>
      <c r="FFU222">
        <v>7.6207200000000001E-3</v>
      </c>
      <c r="FFV222">
        <v>7.6207200000000001E-3</v>
      </c>
      <c r="FFW222">
        <v>7.6207200000000001E-3</v>
      </c>
      <c r="FFX222">
        <v>7.6207200000000001E-3</v>
      </c>
      <c r="FFY222">
        <v>7.6207200000000001E-3</v>
      </c>
      <c r="FFZ222">
        <v>7.6207200000000001E-3</v>
      </c>
      <c r="FGA222">
        <v>7.6207200000000001E-3</v>
      </c>
      <c r="FGB222">
        <v>7.6207200000000001E-3</v>
      </c>
      <c r="FGC222">
        <v>7.6207200000000001E-3</v>
      </c>
      <c r="FGD222">
        <v>7.6207200000000001E-3</v>
      </c>
      <c r="FGE222">
        <v>7.7797300000000003E-3</v>
      </c>
      <c r="FGF222">
        <v>7.7797300000000003E-3</v>
      </c>
      <c r="FGG222">
        <v>7.7797300000000003E-3</v>
      </c>
      <c r="FGH222">
        <v>7.6753000000000004E-3</v>
      </c>
      <c r="FGI222">
        <v>7.6753000000000004E-3</v>
      </c>
      <c r="FGJ222">
        <v>7.6753000000000004E-3</v>
      </c>
      <c r="FGK222">
        <v>7.6753000000000004E-3</v>
      </c>
      <c r="FGL222">
        <v>7.5465200000000001E-3</v>
      </c>
      <c r="FGM222">
        <v>7.5465200000000001E-3</v>
      </c>
      <c r="FGN222">
        <v>7.62993E-3</v>
      </c>
      <c r="FGO222">
        <v>7.7112300000000003E-3</v>
      </c>
      <c r="FGP222">
        <v>7.7112300000000003E-3</v>
      </c>
      <c r="FGQ222">
        <v>7.7112300000000003E-3</v>
      </c>
      <c r="FGR222">
        <v>7.6501399999999997E-3</v>
      </c>
      <c r="FGS222">
        <v>7.5743E-3</v>
      </c>
      <c r="FGT222">
        <v>7.2870799999999996E-3</v>
      </c>
      <c r="FGU222">
        <v>7.1291599999999998E-3</v>
      </c>
      <c r="FGV222">
        <v>7.1291599999999998E-3</v>
      </c>
      <c r="FGW222">
        <v>6.9454699999999996E-3</v>
      </c>
      <c r="FGX222">
        <v>6.9560300000000002E-3</v>
      </c>
      <c r="FGY222">
        <v>6.9560300000000002E-3</v>
      </c>
      <c r="FGZ222">
        <v>7.2183799999999999E-3</v>
      </c>
      <c r="FHA222">
        <v>7.2321499999999997E-3</v>
      </c>
      <c r="FHB222">
        <v>7.1665599999999998E-3</v>
      </c>
      <c r="FHC222">
        <v>7.2671799999999998E-3</v>
      </c>
      <c r="FHD222">
        <v>7.1785900000000003E-3</v>
      </c>
      <c r="FHE222">
        <v>6.9451399999999998E-3</v>
      </c>
      <c r="FHF222">
        <v>7.0275800000000003E-3</v>
      </c>
      <c r="FHG222">
        <v>7.0275800000000003E-3</v>
      </c>
      <c r="FHH222">
        <v>7.0275800000000003E-3</v>
      </c>
      <c r="FHI222">
        <v>7.0765300000000001E-3</v>
      </c>
      <c r="FHJ222">
        <v>7.1915900000000003E-3</v>
      </c>
      <c r="FHK222">
        <v>7.1915900000000003E-3</v>
      </c>
      <c r="FHL222">
        <v>7.3353100000000003E-3</v>
      </c>
      <c r="FHM222">
        <v>6.1690299999999998E-3</v>
      </c>
      <c r="FHN222">
        <v>6.1690299999999998E-3</v>
      </c>
      <c r="FHO222">
        <v>6.1690299999999998E-3</v>
      </c>
      <c r="FHP222">
        <v>6.1146500000000001E-3</v>
      </c>
      <c r="FHQ222">
        <v>6.1146500000000001E-3</v>
      </c>
      <c r="FHR222">
        <v>6.4077300000000004E-3</v>
      </c>
      <c r="FHS222">
        <v>6.4077300000000004E-3</v>
      </c>
      <c r="FHT222">
        <v>6.5452799999999997E-3</v>
      </c>
      <c r="FHU222">
        <v>6.5452799999999997E-3</v>
      </c>
      <c r="FHV222">
        <v>6.8137199999999997E-3</v>
      </c>
      <c r="FHW222">
        <v>6.7626099999999996E-3</v>
      </c>
      <c r="FHX222">
        <v>6.7626099999999996E-3</v>
      </c>
      <c r="FHY222">
        <v>6.0581699999999999E-3</v>
      </c>
      <c r="FHZ222">
        <v>6.0581699999999999E-3</v>
      </c>
      <c r="FIA222">
        <v>6.6639899999999998E-3</v>
      </c>
      <c r="FIB222">
        <v>7.08049E-3</v>
      </c>
      <c r="FIC222">
        <v>7.08049E-3</v>
      </c>
      <c r="FID222">
        <v>7.08049E-3</v>
      </c>
      <c r="FIE222">
        <v>7.08049E-3</v>
      </c>
      <c r="FIF222">
        <v>7.1607700000000003E-3</v>
      </c>
      <c r="FIG222">
        <v>7.1607700000000003E-3</v>
      </c>
      <c r="FIH222">
        <v>7.2391799999999996E-3</v>
      </c>
      <c r="FII222">
        <v>7.2391799999999996E-3</v>
      </c>
      <c r="FIJ222">
        <v>7.4444699999999999E-3</v>
      </c>
      <c r="FIK222">
        <v>5.5382699999999997E-3</v>
      </c>
      <c r="FIL222">
        <v>5.5382699999999997E-3</v>
      </c>
      <c r="FIM222">
        <v>5.5052900000000004E-3</v>
      </c>
      <c r="FIN222">
        <v>5.5246000000000002E-3</v>
      </c>
      <c r="FIO222">
        <v>6.1859999999999997E-3</v>
      </c>
      <c r="FIP222">
        <v>5.9064199999999999E-3</v>
      </c>
      <c r="FIQ222">
        <v>5.9859800000000001E-3</v>
      </c>
      <c r="FIR222">
        <v>5.9859800000000001E-3</v>
      </c>
      <c r="FIS222">
        <v>5.9859800000000001E-3</v>
      </c>
      <c r="FIT222">
        <v>6.3185400000000001E-3</v>
      </c>
      <c r="FIU222">
        <v>6.3185400000000001E-3</v>
      </c>
      <c r="FIV222">
        <v>6.3101299999999997E-3</v>
      </c>
      <c r="FIW222">
        <v>6.2670199999999999E-3</v>
      </c>
      <c r="FIX222">
        <v>6.0716299999999997E-3</v>
      </c>
      <c r="FIY222">
        <v>6.0716299999999997E-3</v>
      </c>
      <c r="FIZ222">
        <v>5.8782599999999997E-3</v>
      </c>
      <c r="FJA222">
        <v>5.9039299999999999E-3</v>
      </c>
      <c r="FJB222">
        <v>5.9039299999999999E-3</v>
      </c>
      <c r="FJC222">
        <v>5.8994E-3</v>
      </c>
      <c r="FJD222">
        <v>5.8994E-3</v>
      </c>
      <c r="FJE222">
        <v>5.8994E-3</v>
      </c>
      <c r="FJF222">
        <v>5.8221699999999998E-3</v>
      </c>
      <c r="FJG222">
        <v>5.7893700000000003E-3</v>
      </c>
      <c r="FJH222">
        <v>5.67637E-3</v>
      </c>
      <c r="FJI222">
        <v>5.67637E-3</v>
      </c>
      <c r="FJJ222">
        <v>5.67637E-3</v>
      </c>
      <c r="FJK222">
        <v>5.6173799999999999E-3</v>
      </c>
      <c r="FJL222">
        <v>5.9176200000000002E-3</v>
      </c>
      <c r="FJM222">
        <v>5.71786E-3</v>
      </c>
      <c r="FJN222">
        <v>6.0737899999999999E-3</v>
      </c>
      <c r="FJO222">
        <v>6.0737899999999999E-3</v>
      </c>
      <c r="FJP222">
        <v>6.1007500000000003E-3</v>
      </c>
      <c r="FJQ222">
        <v>6.1007500000000003E-3</v>
      </c>
      <c r="FJR222">
        <v>6.0833299999999996E-3</v>
      </c>
      <c r="FJS222">
        <v>6.0833299999999996E-3</v>
      </c>
      <c r="FJT222">
        <v>6.0833299999999996E-3</v>
      </c>
      <c r="FJU222">
        <v>6.0833299999999996E-3</v>
      </c>
      <c r="FJV222">
        <v>6.0833299999999996E-3</v>
      </c>
      <c r="FJW222">
        <v>6.23881E-3</v>
      </c>
      <c r="FJX222">
        <v>6.23881E-3</v>
      </c>
      <c r="FJY222">
        <v>6.2367100000000003E-3</v>
      </c>
      <c r="FJZ222">
        <v>6.2367100000000003E-3</v>
      </c>
      <c r="FKA222">
        <v>6.2367100000000003E-3</v>
      </c>
      <c r="FKB222">
        <v>6.2367100000000003E-3</v>
      </c>
      <c r="FKC222">
        <v>6.2582100000000002E-3</v>
      </c>
      <c r="FKD222">
        <v>6.2582100000000002E-3</v>
      </c>
      <c r="FKE222">
        <v>6.2582100000000002E-3</v>
      </c>
      <c r="FKF222">
        <v>6.2582100000000002E-3</v>
      </c>
      <c r="FKG222">
        <v>6.2582100000000002E-3</v>
      </c>
      <c r="FKH222">
        <v>6.2582100000000002E-3</v>
      </c>
      <c r="FKI222">
        <v>6.2582100000000002E-3</v>
      </c>
      <c r="FKJ222">
        <v>6.2582100000000002E-3</v>
      </c>
      <c r="FKK222">
        <v>6.2582100000000002E-3</v>
      </c>
      <c r="FKL222">
        <v>6.2582100000000002E-3</v>
      </c>
      <c r="FKM222">
        <v>6.2582100000000002E-3</v>
      </c>
      <c r="FKN222">
        <v>6.2582100000000002E-3</v>
      </c>
      <c r="FKO222">
        <v>6.2582100000000002E-3</v>
      </c>
      <c r="FKP222">
        <v>6.2582100000000002E-3</v>
      </c>
      <c r="FKQ222">
        <v>6.2188499999999997E-3</v>
      </c>
      <c r="FKR222">
        <v>6.2188499999999997E-3</v>
      </c>
      <c r="FKS222">
        <v>6.2817200000000002E-3</v>
      </c>
      <c r="FKT222">
        <v>6.2817200000000002E-3</v>
      </c>
      <c r="FKU222">
        <v>6.3412900000000003E-3</v>
      </c>
      <c r="FKV222">
        <v>6.3412900000000003E-3</v>
      </c>
      <c r="FKW222">
        <v>6.3412900000000003E-3</v>
      </c>
      <c r="FKX222">
        <v>6.3412900000000003E-3</v>
      </c>
      <c r="FKY222">
        <v>6.3412900000000003E-3</v>
      </c>
      <c r="FKZ222">
        <v>6.4125400000000004E-3</v>
      </c>
      <c r="FLA222">
        <v>5.9311600000000004E-3</v>
      </c>
      <c r="FLB222">
        <v>5.9311600000000004E-3</v>
      </c>
      <c r="FLC222">
        <v>5.9311600000000004E-3</v>
      </c>
      <c r="FLD222">
        <v>5.8732400000000001E-3</v>
      </c>
      <c r="FLE222">
        <v>5.8732400000000001E-3</v>
      </c>
      <c r="FLF222">
        <v>5.9593099999999998E-3</v>
      </c>
      <c r="FLG222">
        <v>5.9593099999999998E-3</v>
      </c>
      <c r="FLH222">
        <v>5.9593099999999998E-3</v>
      </c>
      <c r="FLI222">
        <v>5.9593099999999998E-3</v>
      </c>
      <c r="FLJ222">
        <v>5.9593099999999998E-3</v>
      </c>
      <c r="FLK222">
        <v>5.9593099999999998E-3</v>
      </c>
      <c r="FLL222">
        <v>5.8220499999999996E-3</v>
      </c>
      <c r="FLM222">
        <v>5.8220499999999996E-3</v>
      </c>
      <c r="FLN222">
        <v>5.8558799999999999E-3</v>
      </c>
      <c r="FLO222">
        <v>5.9508399999999998E-3</v>
      </c>
      <c r="FLP222">
        <v>5.9836300000000002E-3</v>
      </c>
      <c r="FLQ222">
        <v>5.9876399999999998E-3</v>
      </c>
      <c r="FLR222">
        <v>6.6712400000000002E-3</v>
      </c>
      <c r="FLS222">
        <v>6.7577699999999997E-3</v>
      </c>
      <c r="FLT222">
        <v>6.8193799999999999E-3</v>
      </c>
      <c r="FLU222">
        <v>6.7819000000000004E-3</v>
      </c>
      <c r="FLV222">
        <v>6.7529699999999996E-3</v>
      </c>
      <c r="FLW222">
        <v>6.7133699999999998E-3</v>
      </c>
      <c r="FLX222">
        <v>6.7133699999999998E-3</v>
      </c>
      <c r="FLY222">
        <v>6.7133699999999998E-3</v>
      </c>
      <c r="FLZ222">
        <v>6.6077200000000001E-3</v>
      </c>
      <c r="FMA222">
        <v>6.6077200000000001E-3</v>
      </c>
      <c r="FMB222">
        <v>6.6077200000000001E-3</v>
      </c>
      <c r="FMC222">
        <v>6.6077200000000001E-3</v>
      </c>
      <c r="FMD222">
        <v>7.0135099999999997E-3</v>
      </c>
      <c r="FME222">
        <v>6.7313599999999996E-3</v>
      </c>
      <c r="FMF222">
        <v>6.9438399999999997E-3</v>
      </c>
      <c r="FMG222">
        <v>6.9438399999999997E-3</v>
      </c>
      <c r="FMH222">
        <v>7.2574299999999996E-3</v>
      </c>
      <c r="FMI222">
        <v>7.2574299999999996E-3</v>
      </c>
      <c r="FMJ222">
        <v>7.1619800000000001E-3</v>
      </c>
      <c r="FMK222">
        <v>7.1619800000000001E-3</v>
      </c>
      <c r="FML222">
        <v>7.12271E-3</v>
      </c>
      <c r="FMM222">
        <v>6.9699899999999997E-3</v>
      </c>
      <c r="FMN222">
        <v>7.1583699999999998E-3</v>
      </c>
      <c r="FMO222">
        <v>7.1583699999999998E-3</v>
      </c>
      <c r="FMP222">
        <v>7.04778E-3</v>
      </c>
      <c r="FMQ222">
        <v>7.04778E-3</v>
      </c>
      <c r="FMR222">
        <v>7.04778E-3</v>
      </c>
      <c r="FMS222">
        <v>6.8088200000000001E-3</v>
      </c>
      <c r="FMT222">
        <v>7.01069E-3</v>
      </c>
      <c r="FMU222">
        <v>7.01069E-3</v>
      </c>
      <c r="FMV222">
        <v>6.9386200000000004E-3</v>
      </c>
      <c r="FMW222">
        <v>7.1184799999999999E-3</v>
      </c>
      <c r="FMX222">
        <v>7.1184799999999999E-3</v>
      </c>
      <c r="FMY222">
        <v>7.2217699999999998E-3</v>
      </c>
      <c r="FMZ222">
        <v>7.3440299999999997E-3</v>
      </c>
      <c r="FNA222">
        <v>7.35887E-3</v>
      </c>
      <c r="FNB222">
        <v>7.1110499999999998E-3</v>
      </c>
      <c r="FNC222">
        <v>7.4414099999999999E-3</v>
      </c>
      <c r="FND222">
        <v>7.4414099999999999E-3</v>
      </c>
      <c r="FNE222">
        <v>7.3496400000000002E-3</v>
      </c>
      <c r="FNF222">
        <v>7.3460399999999999E-3</v>
      </c>
      <c r="FNG222">
        <v>7.3460399999999999E-3</v>
      </c>
      <c r="FNH222">
        <v>7.3460399999999999E-3</v>
      </c>
      <c r="FNI222">
        <v>7.3460399999999999E-3</v>
      </c>
      <c r="FNJ222">
        <v>7.1953700000000004E-3</v>
      </c>
      <c r="FNK222">
        <v>7.2884600000000001E-3</v>
      </c>
      <c r="FNL222">
        <v>7.2884600000000001E-3</v>
      </c>
      <c r="FNM222">
        <v>7.2315399999999998E-3</v>
      </c>
      <c r="FNN222">
        <v>7.9063899999999993E-3</v>
      </c>
      <c r="FNO222">
        <v>8.1763600000000006E-3</v>
      </c>
      <c r="FNP222">
        <v>8.1763600000000006E-3</v>
      </c>
      <c r="FNQ222">
        <v>8.1763600000000006E-3</v>
      </c>
      <c r="FNR222">
        <v>8.21413E-3</v>
      </c>
      <c r="FNS222">
        <v>8.21413E-3</v>
      </c>
      <c r="FNT222">
        <v>8.21413E-3</v>
      </c>
      <c r="FNU222">
        <v>8.21413E-3</v>
      </c>
      <c r="FNV222">
        <v>8.2150599999999997E-3</v>
      </c>
      <c r="FNW222">
        <v>8.2150599999999997E-3</v>
      </c>
      <c r="FNX222">
        <v>8.2150599999999997E-3</v>
      </c>
      <c r="FNY222">
        <v>8.2150599999999997E-3</v>
      </c>
      <c r="FNZ222">
        <v>8.3894699999999996E-3</v>
      </c>
      <c r="FOA222">
        <v>7.5091300000000001E-3</v>
      </c>
      <c r="FOB222">
        <v>7.4450599999999999E-3</v>
      </c>
      <c r="FOC222">
        <v>7.3696899999999999E-3</v>
      </c>
      <c r="FOD222">
        <v>7.3114199999999999E-3</v>
      </c>
      <c r="FOE222">
        <v>7.3195200000000004E-3</v>
      </c>
      <c r="FOF222">
        <v>7.3811099999999998E-3</v>
      </c>
      <c r="FOG222">
        <v>7.3442500000000001E-3</v>
      </c>
      <c r="FOH222">
        <v>7.5072799999999999E-3</v>
      </c>
      <c r="FOI222">
        <v>7.4980300000000001E-3</v>
      </c>
      <c r="FOJ222">
        <v>7.8219799999999992E-3</v>
      </c>
      <c r="FOK222">
        <v>7.8219799999999992E-3</v>
      </c>
      <c r="FOL222">
        <v>8.0360999999999991E-3</v>
      </c>
      <c r="FOM222">
        <v>8.0360999999999991E-3</v>
      </c>
      <c r="FON222">
        <v>7.7989599999999997E-3</v>
      </c>
      <c r="FOO222">
        <v>7.97169E-3</v>
      </c>
      <c r="FOP222">
        <v>8.1170600000000006E-3</v>
      </c>
      <c r="FOQ222">
        <v>8.1170600000000006E-3</v>
      </c>
      <c r="FOR222">
        <v>8.1019999999999998E-3</v>
      </c>
      <c r="FOS222">
        <v>7.9696599999999999E-3</v>
      </c>
      <c r="FOT222">
        <v>7.4597800000000001E-3</v>
      </c>
      <c r="FOU222">
        <v>7.7067799999999999E-3</v>
      </c>
      <c r="FOV222">
        <v>7.61664E-3</v>
      </c>
      <c r="FOW222">
        <v>7.6135899999999999E-3</v>
      </c>
      <c r="FOX222">
        <v>6.9480999999999996E-3</v>
      </c>
      <c r="FOY222">
        <v>6.9480999999999996E-3</v>
      </c>
      <c r="FOZ222">
        <v>6.9896000000000003E-3</v>
      </c>
      <c r="FPA222">
        <v>7.04252E-3</v>
      </c>
      <c r="FPB222">
        <v>6.9995700000000001E-3</v>
      </c>
      <c r="FPC222">
        <v>6.94569E-3</v>
      </c>
      <c r="FPD222">
        <v>6.94569E-3</v>
      </c>
      <c r="FPE222">
        <v>7.0304499999999997E-3</v>
      </c>
      <c r="FPF222">
        <v>7.0304499999999997E-3</v>
      </c>
      <c r="FPG222">
        <v>6.3987000000000002E-3</v>
      </c>
      <c r="FPH222">
        <v>6.3987000000000002E-3</v>
      </c>
      <c r="FPI222">
        <v>6.3987000000000002E-3</v>
      </c>
      <c r="FPJ222">
        <v>6.0614400000000004E-3</v>
      </c>
      <c r="FPK222">
        <v>6.0614400000000004E-3</v>
      </c>
      <c r="FPL222">
        <v>6.0614400000000004E-3</v>
      </c>
      <c r="FPM222">
        <v>6.0614400000000004E-3</v>
      </c>
      <c r="FPN222">
        <v>6.0614400000000004E-3</v>
      </c>
      <c r="FPO222">
        <v>6.1757499999999998E-3</v>
      </c>
      <c r="FPP222">
        <v>6.1045099999999996E-3</v>
      </c>
      <c r="FPQ222">
        <v>5.82169E-3</v>
      </c>
      <c r="FPR222">
        <v>6.6476800000000004E-3</v>
      </c>
      <c r="FPS222">
        <v>6.6476800000000004E-3</v>
      </c>
      <c r="FPT222">
        <v>7.0597899999999998E-3</v>
      </c>
      <c r="FPU222">
        <v>7.0597899999999998E-3</v>
      </c>
      <c r="FPV222">
        <v>7.0597899999999998E-3</v>
      </c>
      <c r="FPW222">
        <v>7.0597899999999998E-3</v>
      </c>
      <c r="FPX222">
        <v>7.1474800000000003E-3</v>
      </c>
      <c r="FPY222">
        <v>7.4604299999999997E-3</v>
      </c>
      <c r="FPZ222">
        <v>7.4604299999999997E-3</v>
      </c>
      <c r="FQA222">
        <v>7.4604299999999997E-3</v>
      </c>
      <c r="FQB222">
        <v>6.7386599999999996E-3</v>
      </c>
      <c r="FQC222">
        <v>6.7386599999999996E-3</v>
      </c>
      <c r="FQD222">
        <v>6.7386599999999996E-3</v>
      </c>
      <c r="FQE222">
        <v>6.6811800000000001E-3</v>
      </c>
      <c r="FQF222">
        <v>6.6811800000000001E-3</v>
      </c>
      <c r="FQG222">
        <v>6.5833100000000002E-3</v>
      </c>
      <c r="FQH222">
        <v>7.4341399999999997E-3</v>
      </c>
      <c r="FQI222">
        <v>7.0771699999999998E-3</v>
      </c>
      <c r="FQJ222">
        <v>6.5337099999999999E-3</v>
      </c>
      <c r="FQK222">
        <v>6.8379000000000001E-3</v>
      </c>
      <c r="FQL222">
        <v>6.8379000000000001E-3</v>
      </c>
      <c r="FQM222">
        <v>7.1406999999999998E-3</v>
      </c>
      <c r="FQN222">
        <v>6.7406699999999998E-3</v>
      </c>
      <c r="FQO222">
        <v>6.7278800000000003E-3</v>
      </c>
      <c r="FQP222">
        <v>6.6287300000000002E-3</v>
      </c>
      <c r="FQQ222">
        <v>6.5233699999999997E-3</v>
      </c>
      <c r="FQR222">
        <v>6.5233699999999997E-3</v>
      </c>
      <c r="FQS222">
        <v>6.6242699999999998E-3</v>
      </c>
      <c r="FQT222">
        <v>5.7146499999999999E-3</v>
      </c>
      <c r="FQU222">
        <v>5.2826399999999999E-3</v>
      </c>
      <c r="FQV222">
        <v>5.5893399999999999E-3</v>
      </c>
      <c r="FQW222">
        <v>5.6530800000000004E-3</v>
      </c>
      <c r="FQX222">
        <v>5.7593100000000001E-3</v>
      </c>
      <c r="FQY222">
        <v>6.05304E-3</v>
      </c>
      <c r="FQZ222">
        <v>5.7569300000000004E-3</v>
      </c>
      <c r="FRA222">
        <v>6.0072499999999996E-3</v>
      </c>
      <c r="FRB222">
        <v>6.0072499999999996E-3</v>
      </c>
      <c r="FRC222">
        <v>5.9267699999999996E-3</v>
      </c>
      <c r="FRD222">
        <v>6.0311200000000001E-3</v>
      </c>
      <c r="FRE222">
        <v>5.5440300000000001E-3</v>
      </c>
      <c r="FRF222">
        <v>5.5491100000000003E-3</v>
      </c>
      <c r="FRG222">
        <v>5.6060700000000003E-3</v>
      </c>
      <c r="FRH222">
        <v>5.6060700000000003E-3</v>
      </c>
      <c r="FRI222">
        <v>4.4364599999999997E-3</v>
      </c>
      <c r="FRJ222">
        <v>4.3003599999999996E-3</v>
      </c>
      <c r="FRK222">
        <v>4.0291700000000003E-3</v>
      </c>
      <c r="FRL222">
        <v>4.0744800000000001E-3</v>
      </c>
      <c r="FRM222">
        <v>4.3845000000000004E-3</v>
      </c>
      <c r="FRN222">
        <v>4.2985000000000002E-3</v>
      </c>
      <c r="FRO222">
        <v>4.2381800000000002E-3</v>
      </c>
      <c r="FRP222">
        <v>4.2381800000000002E-3</v>
      </c>
      <c r="FRQ222">
        <v>4.2604899999999996E-3</v>
      </c>
      <c r="FRR222">
        <v>4.2604899999999996E-3</v>
      </c>
      <c r="FRS222">
        <v>4.163E-3</v>
      </c>
      <c r="FRT222">
        <v>4.14665E-3</v>
      </c>
      <c r="FRU222">
        <v>4.1576199999999999E-3</v>
      </c>
      <c r="FRV222">
        <v>4.0691599999999996E-3</v>
      </c>
      <c r="FRW222">
        <v>4.02061E-3</v>
      </c>
      <c r="FRX222">
        <v>4.0035499999999998E-3</v>
      </c>
      <c r="FRY222">
        <v>4.0035499999999998E-3</v>
      </c>
      <c r="FRZ222">
        <v>4.2027999999999996E-3</v>
      </c>
      <c r="FSA222">
        <v>4.2027999999999996E-3</v>
      </c>
      <c r="FSB222">
        <v>4.2027999999999996E-3</v>
      </c>
      <c r="FSC222">
        <v>4.1760900000000004E-3</v>
      </c>
      <c r="FSD222">
        <v>4.1760900000000004E-3</v>
      </c>
      <c r="FSE222">
        <v>4.1760900000000004E-3</v>
      </c>
      <c r="FSF222">
        <v>4.1213400000000002E-3</v>
      </c>
      <c r="FSG222">
        <v>4.1213400000000002E-3</v>
      </c>
      <c r="FSH222">
        <v>4.1213400000000002E-3</v>
      </c>
      <c r="FSI222">
        <v>4.0218600000000004E-3</v>
      </c>
      <c r="FSJ222">
        <v>4.0218600000000004E-3</v>
      </c>
      <c r="FSK222">
        <v>4.0848400000000002E-3</v>
      </c>
      <c r="FSL222">
        <v>4.0826200000000003E-3</v>
      </c>
      <c r="FSM222">
        <v>4.2786899999999999E-3</v>
      </c>
      <c r="FSN222">
        <v>4.2786899999999999E-3</v>
      </c>
      <c r="FSO222">
        <v>4.3339800000000003E-3</v>
      </c>
      <c r="FSP222">
        <v>4.5945400000000003E-3</v>
      </c>
      <c r="FSQ222">
        <v>4.6116500000000001E-3</v>
      </c>
      <c r="FSR222">
        <v>4.6704299999999997E-3</v>
      </c>
      <c r="FSS222">
        <v>4.6141200000000002E-3</v>
      </c>
      <c r="FST222">
        <v>4.6706200000000003E-3</v>
      </c>
      <c r="FSU222">
        <v>4.6706200000000003E-3</v>
      </c>
      <c r="FSV222">
        <v>4.6706200000000003E-3</v>
      </c>
      <c r="FSW222">
        <v>4.6706200000000003E-3</v>
      </c>
      <c r="FSX222">
        <v>4.65782E-3</v>
      </c>
      <c r="FSY222">
        <v>4.7016000000000002E-3</v>
      </c>
      <c r="FSZ222">
        <v>4.7016000000000002E-3</v>
      </c>
      <c r="FTA222">
        <v>4.7846199999999998E-3</v>
      </c>
      <c r="FTB222">
        <v>4.87471E-3</v>
      </c>
      <c r="FTC222">
        <v>4.87471E-3</v>
      </c>
      <c r="FTD222">
        <v>4.87471E-3</v>
      </c>
      <c r="FTE222">
        <v>4.87471E-3</v>
      </c>
      <c r="FTF222">
        <v>4.8332200000000001E-3</v>
      </c>
      <c r="FTG222">
        <v>4.7969199999999997E-3</v>
      </c>
      <c r="FTH222">
        <v>4.87909E-3</v>
      </c>
      <c r="FTI222">
        <v>4.7776199999999998E-3</v>
      </c>
      <c r="FTJ222">
        <v>4.7776199999999998E-3</v>
      </c>
      <c r="FTK222">
        <v>4.7776199999999998E-3</v>
      </c>
      <c r="FTL222">
        <v>4.7389099999999998E-3</v>
      </c>
      <c r="FTM222">
        <v>4.7389099999999998E-3</v>
      </c>
      <c r="FTN222">
        <v>4.3589099999999997E-3</v>
      </c>
      <c r="FTO222">
        <v>4.3589099999999997E-3</v>
      </c>
      <c r="FTP222">
        <v>4.3589099999999997E-3</v>
      </c>
      <c r="FTQ222">
        <v>4.3589099999999997E-3</v>
      </c>
      <c r="FTR222">
        <v>4.3816599999999999E-3</v>
      </c>
      <c r="FTS222">
        <v>4.4615599999999998E-3</v>
      </c>
      <c r="FTT222">
        <v>4.6147499999999999E-3</v>
      </c>
      <c r="FTU222">
        <v>4.6931100000000003E-3</v>
      </c>
      <c r="FTV222">
        <v>4.6931100000000003E-3</v>
      </c>
      <c r="FTW222">
        <v>5.0116500000000003E-3</v>
      </c>
      <c r="FTX222">
        <v>5.0008500000000003E-3</v>
      </c>
      <c r="FTY222">
        <v>5.2531899999999996E-3</v>
      </c>
      <c r="FTZ222">
        <v>5.2982799999999998E-3</v>
      </c>
      <c r="FUA222">
        <v>5.3931200000000004E-3</v>
      </c>
      <c r="FUB222">
        <v>5.3931200000000004E-3</v>
      </c>
      <c r="FUC222">
        <v>5.3931200000000004E-3</v>
      </c>
      <c r="FUD222">
        <v>5.3931200000000004E-3</v>
      </c>
      <c r="FUE222">
        <v>5.7212000000000001E-3</v>
      </c>
      <c r="FUF222">
        <v>5.7212000000000001E-3</v>
      </c>
      <c r="FUG222">
        <v>5.7212000000000001E-3</v>
      </c>
      <c r="FUH222">
        <v>5.7212000000000001E-3</v>
      </c>
      <c r="FUI222">
        <v>5.7212000000000001E-3</v>
      </c>
      <c r="FUJ222">
        <v>5.5045900000000002E-3</v>
      </c>
      <c r="FUK222">
        <v>5.5045900000000002E-3</v>
      </c>
      <c r="FUL222">
        <v>5.5045900000000002E-3</v>
      </c>
      <c r="FUM222">
        <v>5.5045900000000002E-3</v>
      </c>
      <c r="FUN222">
        <v>5.5045900000000002E-3</v>
      </c>
      <c r="FUO222">
        <v>5.6725500000000002E-3</v>
      </c>
      <c r="FUP222">
        <v>3.3826699999999999E-3</v>
      </c>
      <c r="FUQ222">
        <v>3.3811399999999999E-3</v>
      </c>
      <c r="FUR222">
        <v>3.15512E-3</v>
      </c>
      <c r="FUS222">
        <v>3.0223300000000002E-3</v>
      </c>
      <c r="FUT222">
        <v>2.9709200000000002E-3</v>
      </c>
      <c r="FUU222">
        <v>2.9709200000000002E-3</v>
      </c>
      <c r="FUV222">
        <v>2.9924800000000001E-3</v>
      </c>
      <c r="FUW222">
        <v>3.0920000000000001E-3</v>
      </c>
      <c r="FUX222">
        <v>3.0920000000000001E-3</v>
      </c>
      <c r="FUY222">
        <v>2.9724500000000002E-3</v>
      </c>
      <c r="FUZ222">
        <v>2.9724500000000002E-3</v>
      </c>
      <c r="FVA222">
        <v>2.9724500000000002E-3</v>
      </c>
      <c r="FVB222">
        <v>2.9724500000000002E-3</v>
      </c>
      <c r="FVC222">
        <v>3.0067200000000001E-3</v>
      </c>
      <c r="FVD222">
        <v>2.9724500000000002E-3</v>
      </c>
      <c r="FVE222">
        <v>2.9724500000000002E-3</v>
      </c>
      <c r="FVF222">
        <v>2.9724500000000002E-3</v>
      </c>
      <c r="FVG222">
        <v>2.9049499999999999E-3</v>
      </c>
      <c r="FVH222">
        <v>2.2962199999999999E-3</v>
      </c>
      <c r="FVI222">
        <v>2.20615E-3</v>
      </c>
      <c r="FVJ222">
        <v>2.2088099999999999E-3</v>
      </c>
      <c r="FVK222">
        <v>2.2854199999999998E-3</v>
      </c>
      <c r="FVL222">
        <v>2.2902E-3</v>
      </c>
      <c r="FVM222">
        <v>2.2960300000000001E-3</v>
      </c>
      <c r="FVN222">
        <v>2.24157E-3</v>
      </c>
      <c r="FVO222">
        <v>2.2244000000000001E-3</v>
      </c>
      <c r="FVP222">
        <v>2.44392E-3</v>
      </c>
      <c r="FVQ222">
        <v>2.4876999999999998E-3</v>
      </c>
      <c r="FVR222">
        <v>2.6251400000000002E-3</v>
      </c>
      <c r="FVS222">
        <v>2.5559100000000002E-3</v>
      </c>
      <c r="FVT222">
        <v>2.6250700000000002E-3</v>
      </c>
      <c r="FVU222">
        <v>2.6669200000000001E-3</v>
      </c>
      <c r="FVV222">
        <v>2.7474499999999998E-3</v>
      </c>
      <c r="FVW222">
        <v>2.7474499999999998E-3</v>
      </c>
      <c r="FVX222">
        <v>2.9072400000000002E-3</v>
      </c>
      <c r="FVY222">
        <v>2.9072400000000002E-3</v>
      </c>
      <c r="FVZ222">
        <v>2.9072400000000002E-3</v>
      </c>
      <c r="FWA222">
        <v>2.8137100000000001E-3</v>
      </c>
      <c r="FWB222">
        <v>2.7668100000000002E-3</v>
      </c>
      <c r="FWC222">
        <v>2.7668100000000002E-3</v>
      </c>
      <c r="FWD222">
        <v>2.7668100000000002E-3</v>
      </c>
      <c r="FWE222">
        <v>2.7697300000000002E-3</v>
      </c>
      <c r="FWF222">
        <v>2.7410300000000002E-3</v>
      </c>
      <c r="FWG222">
        <v>2.7675099999999999E-3</v>
      </c>
      <c r="FWH222">
        <v>2.8189399999999998E-3</v>
      </c>
      <c r="FWI222">
        <v>2.8230400000000002E-3</v>
      </c>
      <c r="FWJ222">
        <v>2.8554499999999998E-3</v>
      </c>
      <c r="FWK222">
        <v>2.8110000000000001E-3</v>
      </c>
      <c r="FWL222">
        <v>2.8070700000000001E-3</v>
      </c>
      <c r="FWM222">
        <v>2.8070700000000001E-3</v>
      </c>
      <c r="FWN222">
        <v>2.8070700000000001E-3</v>
      </c>
      <c r="FWO222">
        <v>2.8070700000000001E-3</v>
      </c>
      <c r="FWP222">
        <v>2.8346399999999998E-3</v>
      </c>
      <c r="FWQ222">
        <v>2.8346399999999998E-3</v>
      </c>
      <c r="FWR222">
        <v>2.9187900000000001E-3</v>
      </c>
      <c r="FWS222">
        <v>2.9187900000000001E-3</v>
      </c>
      <c r="FWT222">
        <v>2.9187900000000001E-3</v>
      </c>
      <c r="FWU222">
        <v>2.9187900000000001E-3</v>
      </c>
      <c r="FWV222">
        <v>2.9187900000000001E-3</v>
      </c>
      <c r="FWW222">
        <v>2.9187900000000001E-3</v>
      </c>
      <c r="FWX222">
        <v>2.9187900000000001E-3</v>
      </c>
      <c r="FWY222">
        <v>3.0257700000000001E-3</v>
      </c>
      <c r="FWZ222">
        <v>2.9119300000000001E-3</v>
      </c>
      <c r="FXA222">
        <v>2.9119300000000001E-3</v>
      </c>
      <c r="FXB222">
        <v>2.9119300000000001E-3</v>
      </c>
      <c r="FXC222">
        <v>2.9119300000000001E-3</v>
      </c>
      <c r="FXD222">
        <v>2.9202400000000002E-3</v>
      </c>
      <c r="FXE222">
        <v>2.9202400000000002E-3</v>
      </c>
      <c r="FXF222">
        <v>2.9211799999999998E-3</v>
      </c>
      <c r="FXG222">
        <v>2.9211799999999998E-3</v>
      </c>
      <c r="FXH222">
        <v>2.9211799999999998E-3</v>
      </c>
      <c r="FXI222">
        <v>2.9211799999999998E-3</v>
      </c>
      <c r="FXJ222">
        <v>2.9211799999999998E-3</v>
      </c>
      <c r="FXK222">
        <v>2.9211799999999998E-3</v>
      </c>
      <c r="FXL222">
        <v>2.9211799999999998E-3</v>
      </c>
      <c r="FXM222">
        <v>2.9211799999999998E-3</v>
      </c>
      <c r="FXN222">
        <v>2.9245299999999998E-3</v>
      </c>
      <c r="FXO222">
        <v>3.1592899999999999E-3</v>
      </c>
      <c r="FXP222">
        <v>3.1235199999999999E-3</v>
      </c>
      <c r="FXQ222">
        <v>2.7220199999999999E-3</v>
      </c>
      <c r="FXR222">
        <v>2.7733699999999998E-3</v>
      </c>
      <c r="FXS222">
        <v>2.7609900000000001E-3</v>
      </c>
      <c r="FXT222">
        <v>2.6723699999999999E-3</v>
      </c>
      <c r="FXU222">
        <v>2.6557199999999999E-3</v>
      </c>
      <c r="FXV222">
        <v>2.64737E-3</v>
      </c>
      <c r="FXW222">
        <v>2.6506099999999999E-3</v>
      </c>
      <c r="FXX222">
        <v>2.64847E-3</v>
      </c>
      <c r="FXY222">
        <v>2.64474E-3</v>
      </c>
      <c r="FXZ222">
        <v>2.7264099999999999E-3</v>
      </c>
      <c r="FYA222">
        <v>2.5784800000000002E-3</v>
      </c>
      <c r="FYB222">
        <v>2.6776299999999999E-3</v>
      </c>
      <c r="FYC222">
        <v>2.6776299999999999E-3</v>
      </c>
      <c r="FYD222">
        <v>2.75604E-3</v>
      </c>
      <c r="FYE222">
        <v>2.75604E-3</v>
      </c>
      <c r="FYF222">
        <v>2.9153999999999998E-3</v>
      </c>
      <c r="FYG222">
        <v>2.89003E-3</v>
      </c>
      <c r="FYH222">
        <v>2.9049000000000002E-3</v>
      </c>
      <c r="FYI222">
        <v>2.9049000000000002E-3</v>
      </c>
      <c r="FYJ222">
        <v>2.87251E-3</v>
      </c>
      <c r="FYK222">
        <v>2.87251E-3</v>
      </c>
      <c r="FYL222">
        <v>2.7691999999999999E-3</v>
      </c>
      <c r="FYM222">
        <v>2.7691999999999999E-3</v>
      </c>
      <c r="FYN222">
        <v>2.7691999999999999E-3</v>
      </c>
      <c r="FYO222">
        <v>2.8634099999999998E-3</v>
      </c>
      <c r="FYP222">
        <v>2.8295999999999998E-3</v>
      </c>
      <c r="FYQ222">
        <v>2.7648899999999999E-3</v>
      </c>
      <c r="FYR222">
        <v>2.4498800000000002E-3</v>
      </c>
      <c r="FYS222">
        <v>2.36951E-3</v>
      </c>
      <c r="FYT222">
        <v>2.36951E-3</v>
      </c>
      <c r="FYU222">
        <v>2.36951E-3</v>
      </c>
      <c r="FYV222">
        <v>2.36951E-3</v>
      </c>
      <c r="FYW222">
        <v>2.3010999999999999E-3</v>
      </c>
      <c r="FYX222">
        <v>2.3980199999999998E-3</v>
      </c>
      <c r="FYY222">
        <v>2.3980199999999998E-3</v>
      </c>
      <c r="FYZ222">
        <v>2.3980199999999998E-3</v>
      </c>
      <c r="FZA222">
        <v>2.3980199999999998E-3</v>
      </c>
      <c r="FZB222">
        <v>2.1450100000000001E-3</v>
      </c>
      <c r="FZC222">
        <v>2.1450100000000001E-3</v>
      </c>
      <c r="FZD222">
        <v>2.2212E-3</v>
      </c>
      <c r="FZE222">
        <v>2.2212E-3</v>
      </c>
      <c r="FZF222">
        <v>2.2212E-3</v>
      </c>
      <c r="FZG222">
        <v>2.2212E-3</v>
      </c>
      <c r="FZH222">
        <v>2.19863E-3</v>
      </c>
      <c r="FZI222">
        <v>2.19863E-3</v>
      </c>
      <c r="FZJ222">
        <v>2.19863E-3</v>
      </c>
      <c r="FZK222">
        <v>2.2374299999999999E-3</v>
      </c>
      <c r="FZL222">
        <v>2.31255E-3</v>
      </c>
      <c r="FZM222">
        <v>2.31255E-3</v>
      </c>
      <c r="FZN222">
        <v>2.3271400000000001E-3</v>
      </c>
      <c r="FZO222">
        <v>2.3271400000000001E-3</v>
      </c>
      <c r="FZP222">
        <v>2.3271400000000001E-3</v>
      </c>
      <c r="FZQ222">
        <v>2.3271400000000001E-3</v>
      </c>
      <c r="FZR222">
        <v>2.3271400000000001E-3</v>
      </c>
      <c r="FZS222">
        <v>2.3271400000000001E-3</v>
      </c>
      <c r="FZT222">
        <v>2.3271400000000001E-3</v>
      </c>
      <c r="FZU222">
        <v>2.3271400000000001E-3</v>
      </c>
      <c r="FZV222">
        <v>2.2468900000000001E-3</v>
      </c>
      <c r="FZW222">
        <v>2.2468900000000001E-3</v>
      </c>
      <c r="FZX222">
        <v>2.2468900000000001E-3</v>
      </c>
      <c r="FZY222">
        <v>2.2468900000000001E-3</v>
      </c>
      <c r="FZZ222">
        <v>2.2468900000000001E-3</v>
      </c>
      <c r="GAA222">
        <v>2.2468900000000001E-3</v>
      </c>
      <c r="GAB222">
        <v>2.2742399999999999E-3</v>
      </c>
      <c r="GAC222">
        <v>2.3700000000000001E-3</v>
      </c>
      <c r="GAD222">
        <v>2.32198E-3</v>
      </c>
      <c r="GAE222">
        <v>2.3926899999999998E-3</v>
      </c>
      <c r="GAF222">
        <v>2.44225E-3</v>
      </c>
      <c r="GAG222">
        <v>2.4085899999999999E-3</v>
      </c>
      <c r="GAH222">
        <v>2.4085899999999999E-3</v>
      </c>
      <c r="GAI222">
        <v>2.5177099999999998E-3</v>
      </c>
      <c r="GAJ222">
        <v>2.5739500000000002E-3</v>
      </c>
      <c r="GAK222">
        <v>2.7241000000000001E-3</v>
      </c>
      <c r="GAL222">
        <v>2.7241000000000001E-3</v>
      </c>
      <c r="GAM222">
        <v>2.7241000000000001E-3</v>
      </c>
      <c r="GAN222">
        <v>2.7241000000000001E-3</v>
      </c>
      <c r="GAO222">
        <v>2.9461499999999998E-3</v>
      </c>
      <c r="GAP222">
        <v>2.9461499999999998E-3</v>
      </c>
      <c r="GAQ222">
        <v>2.9461499999999998E-3</v>
      </c>
      <c r="GAR222">
        <v>2.9461499999999998E-3</v>
      </c>
      <c r="GAS222">
        <v>2.9461499999999998E-3</v>
      </c>
      <c r="GAT222">
        <v>2.9461499999999998E-3</v>
      </c>
      <c r="GAU222">
        <v>2.9461499999999998E-3</v>
      </c>
      <c r="GAV222">
        <v>2.9461499999999998E-3</v>
      </c>
      <c r="GAW222">
        <v>2.9461499999999998E-3</v>
      </c>
      <c r="GAX222">
        <v>2.75603E-3</v>
      </c>
      <c r="GAY222">
        <v>2.75603E-3</v>
      </c>
      <c r="GAZ222">
        <v>2.75603E-3</v>
      </c>
      <c r="GBA222">
        <v>2.75603E-3</v>
      </c>
      <c r="GBB222">
        <v>2.75603E-3</v>
      </c>
      <c r="GBC222">
        <v>2.5914599999999999E-3</v>
      </c>
      <c r="GBD222">
        <v>2.2935099999999999E-3</v>
      </c>
      <c r="GBE222">
        <v>2.28151E-3</v>
      </c>
      <c r="GBF222">
        <v>2.28151E-3</v>
      </c>
      <c r="GBG222">
        <v>1.9719799999999999E-3</v>
      </c>
      <c r="GBH222">
        <v>2.6204800000000001E-3</v>
      </c>
      <c r="GBI222">
        <v>2.6204800000000001E-3</v>
      </c>
      <c r="GBJ222">
        <v>2.4269199999999999E-3</v>
      </c>
      <c r="GBK222">
        <v>2.4269199999999999E-3</v>
      </c>
      <c r="GBL222">
        <v>2.4269199999999999E-3</v>
      </c>
      <c r="GBM222">
        <v>2.4412800000000001E-3</v>
      </c>
      <c r="GBN222">
        <v>2.3540900000000001E-3</v>
      </c>
      <c r="GBO222">
        <v>2.3070299999999998E-3</v>
      </c>
      <c r="GBP222">
        <v>2.3070299999999998E-3</v>
      </c>
      <c r="GBQ222">
        <v>2.3070299999999998E-3</v>
      </c>
      <c r="GBR222">
        <v>2.3070299999999998E-3</v>
      </c>
      <c r="GBS222">
        <v>3.42042E-3</v>
      </c>
      <c r="GBT222">
        <v>3.4057200000000001E-3</v>
      </c>
      <c r="GBU222">
        <v>3.5384700000000002E-3</v>
      </c>
      <c r="GBV222">
        <v>3.5342799999999999E-3</v>
      </c>
      <c r="GBW222">
        <v>3.4964499999999999E-3</v>
      </c>
      <c r="GBX222">
        <v>3.6546600000000001E-3</v>
      </c>
      <c r="GBY222">
        <v>3.6546600000000001E-3</v>
      </c>
      <c r="GBZ222">
        <v>3.6546600000000001E-3</v>
      </c>
      <c r="GCA222">
        <v>3.6608500000000002E-3</v>
      </c>
      <c r="GCB222">
        <v>3.6608500000000002E-3</v>
      </c>
      <c r="GCC222">
        <v>3.6608500000000002E-3</v>
      </c>
      <c r="GCD222">
        <v>3.6277599999999998E-3</v>
      </c>
      <c r="GCE222">
        <v>3.5985100000000001E-3</v>
      </c>
      <c r="GCF222">
        <v>3.4675399999999999E-3</v>
      </c>
      <c r="GCG222">
        <v>3.6093100000000001E-3</v>
      </c>
      <c r="GCH222">
        <v>3.6233300000000001E-3</v>
      </c>
      <c r="GCI222">
        <v>3.5362000000000002E-3</v>
      </c>
      <c r="GCJ222">
        <v>3.5814499999999999E-3</v>
      </c>
      <c r="GCK222">
        <v>3.2076100000000001E-3</v>
      </c>
      <c r="GCL222">
        <v>3.25334E-3</v>
      </c>
      <c r="GCM222">
        <v>3.2762300000000002E-3</v>
      </c>
      <c r="GCN222">
        <v>3.2955599999999999E-3</v>
      </c>
      <c r="GCO222">
        <v>3.1342000000000002E-3</v>
      </c>
      <c r="GCP222">
        <v>3.1342000000000002E-3</v>
      </c>
      <c r="GCQ222">
        <v>3.1297899999999999E-3</v>
      </c>
      <c r="GCR222">
        <v>2.9673899999999999E-3</v>
      </c>
      <c r="GCS222">
        <v>2.9830500000000001E-3</v>
      </c>
      <c r="GCT222">
        <v>2.8863999999999999E-3</v>
      </c>
      <c r="GCU222">
        <v>2.8863999999999999E-3</v>
      </c>
      <c r="GCV222">
        <v>2.8863999999999999E-3</v>
      </c>
      <c r="GCW222">
        <v>2.9398499999999999E-3</v>
      </c>
      <c r="GCX222">
        <v>3.0607199999999998E-3</v>
      </c>
      <c r="GCY222">
        <v>3.3534799999999998E-3</v>
      </c>
      <c r="GCZ222">
        <v>3.3676000000000001E-3</v>
      </c>
      <c r="GDA222">
        <v>3.4366800000000001E-3</v>
      </c>
      <c r="GDB222">
        <v>3.4366800000000001E-3</v>
      </c>
      <c r="GDC222">
        <v>3.4002799999999999E-3</v>
      </c>
      <c r="GDD222">
        <v>3.24975E-3</v>
      </c>
      <c r="GDE222">
        <v>3.24975E-3</v>
      </c>
      <c r="GDF222">
        <v>3.2162800000000002E-3</v>
      </c>
      <c r="GDG222">
        <v>3.2226500000000001E-3</v>
      </c>
      <c r="GDH222">
        <v>3.1775000000000002E-3</v>
      </c>
      <c r="GDI222">
        <v>3.1508700000000001E-3</v>
      </c>
      <c r="GDJ222">
        <v>3.1411299999999998E-3</v>
      </c>
      <c r="GDK222">
        <v>3.1411299999999998E-3</v>
      </c>
      <c r="GDL222">
        <v>3.2327599999999999E-3</v>
      </c>
      <c r="GDM222">
        <v>3.2327599999999999E-3</v>
      </c>
      <c r="GDN222">
        <v>3.3257899999999999E-3</v>
      </c>
      <c r="GDO222">
        <v>3.3257899999999999E-3</v>
      </c>
      <c r="GDP222">
        <v>3.26867E-3</v>
      </c>
      <c r="GDQ222">
        <v>3.2909200000000001E-3</v>
      </c>
      <c r="GDR222">
        <v>3.2177899999999999E-3</v>
      </c>
      <c r="GDS222">
        <v>3.2177899999999999E-3</v>
      </c>
      <c r="GDT222">
        <v>3.2177899999999999E-3</v>
      </c>
      <c r="GDU222">
        <v>3.2177899999999999E-3</v>
      </c>
      <c r="GDV222">
        <v>3.2773699999999999E-3</v>
      </c>
      <c r="GDW222">
        <v>3.2773699999999999E-3</v>
      </c>
      <c r="GDX222">
        <v>3.2773699999999999E-3</v>
      </c>
      <c r="GDY222">
        <v>3.2773699999999999E-3</v>
      </c>
      <c r="GDZ222">
        <v>3.2773699999999999E-3</v>
      </c>
      <c r="GEA222">
        <v>3.2294400000000001E-3</v>
      </c>
      <c r="GEB222">
        <v>3.30219E-3</v>
      </c>
      <c r="GEC222">
        <v>3.30219E-3</v>
      </c>
      <c r="GED222">
        <v>3.30219E-3</v>
      </c>
      <c r="GEE222">
        <v>3.2628700000000002E-3</v>
      </c>
      <c r="GEF222">
        <v>3.2628700000000002E-3</v>
      </c>
      <c r="GEG222">
        <v>2.77882E-3</v>
      </c>
      <c r="GEH222">
        <v>2.96496E-3</v>
      </c>
      <c r="GEI222">
        <v>2.9487599999999999E-3</v>
      </c>
      <c r="GEJ222">
        <v>3.6257699999999999E-3</v>
      </c>
      <c r="GEK222">
        <v>3.6257699999999999E-3</v>
      </c>
      <c r="GEL222">
        <v>3.82176E-3</v>
      </c>
      <c r="GEM222">
        <v>3.82176E-3</v>
      </c>
      <c r="GEN222">
        <v>3.82176E-3</v>
      </c>
      <c r="GEO222">
        <v>3.82176E-3</v>
      </c>
      <c r="GEP222">
        <v>3.82176E-3</v>
      </c>
      <c r="GEQ222">
        <v>3.8460600000000001E-3</v>
      </c>
      <c r="GER222">
        <v>3.8460600000000001E-3</v>
      </c>
      <c r="GES222">
        <v>3.8460600000000001E-3</v>
      </c>
      <c r="GET222">
        <v>3.8460600000000001E-3</v>
      </c>
      <c r="GEU222">
        <v>3.1564200000000001E-3</v>
      </c>
      <c r="GEV222">
        <v>3.1564200000000001E-3</v>
      </c>
      <c r="GEW222">
        <v>3.1564200000000001E-3</v>
      </c>
      <c r="GEX222">
        <v>3.1944500000000002E-3</v>
      </c>
      <c r="GEY222">
        <v>3.1944500000000002E-3</v>
      </c>
      <c r="GEZ222">
        <v>3.1503999999999998E-3</v>
      </c>
      <c r="GFA222">
        <v>3.1503999999999998E-3</v>
      </c>
      <c r="GFB222">
        <v>3.2708899999999998E-3</v>
      </c>
      <c r="GFC222">
        <v>3.2708899999999998E-3</v>
      </c>
      <c r="GFD222">
        <v>3.3628099999999999E-3</v>
      </c>
      <c r="GFE222">
        <v>3.3596799999999999E-3</v>
      </c>
      <c r="GFF222">
        <v>3.3243399999999998E-3</v>
      </c>
      <c r="GFG222">
        <v>3.3243399999999998E-3</v>
      </c>
      <c r="GFH222">
        <v>3.3197000000000001E-3</v>
      </c>
      <c r="GFI222">
        <v>3.3197000000000001E-3</v>
      </c>
      <c r="GFJ222">
        <v>3.3197000000000001E-3</v>
      </c>
      <c r="GFK222">
        <v>3.3197000000000001E-3</v>
      </c>
      <c r="GFL222">
        <v>3.3185699999999999E-3</v>
      </c>
      <c r="GFM222">
        <v>3.2205799999999998E-3</v>
      </c>
      <c r="GFN222">
        <v>3.2205799999999998E-3</v>
      </c>
      <c r="GFO222">
        <v>3.1877199999999998E-3</v>
      </c>
      <c r="GFP222">
        <v>3.1877199999999998E-3</v>
      </c>
      <c r="GFQ222">
        <v>3.1983699999999999E-3</v>
      </c>
      <c r="GFR222">
        <v>3.2144000000000001E-3</v>
      </c>
      <c r="GFS222">
        <v>3.26699E-3</v>
      </c>
      <c r="GFT222">
        <v>3.0829299999999998E-3</v>
      </c>
      <c r="GFU222">
        <v>3.1199499999999998E-3</v>
      </c>
      <c r="GFV222">
        <v>2.9515700000000001E-3</v>
      </c>
      <c r="GFW222">
        <v>2.8891899999999998E-3</v>
      </c>
      <c r="GFX222">
        <v>2.8891899999999998E-3</v>
      </c>
      <c r="GFY222">
        <v>2.9119900000000002E-3</v>
      </c>
      <c r="GFZ222">
        <v>2.87338E-3</v>
      </c>
      <c r="GGA222">
        <v>2.87338E-3</v>
      </c>
      <c r="GGB222">
        <v>2.8946100000000002E-3</v>
      </c>
      <c r="GGC222">
        <v>2.8946100000000002E-3</v>
      </c>
      <c r="GGD222">
        <v>2.8823899999999999E-3</v>
      </c>
      <c r="GGE222">
        <v>2.8823899999999999E-3</v>
      </c>
      <c r="GGF222">
        <v>2.8494200000000001E-3</v>
      </c>
      <c r="GGG222">
        <v>2.8494200000000001E-3</v>
      </c>
      <c r="GGH222">
        <v>2.8311199999999999E-3</v>
      </c>
      <c r="GGI222">
        <v>2.8311199999999999E-3</v>
      </c>
      <c r="GGJ222">
        <v>2.80569E-3</v>
      </c>
      <c r="GGK222">
        <v>3.0979499999999999E-3</v>
      </c>
      <c r="GGL222">
        <v>3.1466200000000001E-3</v>
      </c>
      <c r="GGM222">
        <v>3.2402500000000001E-3</v>
      </c>
      <c r="GGN222">
        <v>3.2402500000000001E-3</v>
      </c>
      <c r="GGO222">
        <v>3.2402500000000001E-3</v>
      </c>
      <c r="GGP222">
        <v>3.1888699999999999E-3</v>
      </c>
      <c r="GGQ222">
        <v>3.1888699999999999E-3</v>
      </c>
      <c r="GGR222">
        <v>3.1888699999999999E-3</v>
      </c>
      <c r="GGS222">
        <v>3.11641E-3</v>
      </c>
      <c r="GGT222">
        <v>3.2231199999999999E-3</v>
      </c>
      <c r="GGU222">
        <v>3.2231199999999999E-3</v>
      </c>
      <c r="GGV222">
        <v>3.17439E-3</v>
      </c>
      <c r="GGW222">
        <v>3.17439E-3</v>
      </c>
      <c r="GGX222">
        <v>3.17439E-3</v>
      </c>
      <c r="GGY222">
        <v>3.17439E-3</v>
      </c>
      <c r="GGZ222">
        <v>3.17439E-3</v>
      </c>
      <c r="GHA222">
        <v>3.17439E-3</v>
      </c>
      <c r="GHB222">
        <v>3.17439E-3</v>
      </c>
      <c r="GHC222">
        <v>3.19316E-3</v>
      </c>
      <c r="GHD222">
        <v>3.19316E-3</v>
      </c>
      <c r="GHE222">
        <v>3.0641100000000001E-3</v>
      </c>
      <c r="GHF222">
        <v>3.0803599999999999E-3</v>
      </c>
      <c r="GHG222">
        <v>3.1368899999999998E-3</v>
      </c>
      <c r="GHH222">
        <v>3.1241900000000002E-3</v>
      </c>
      <c r="GHI222">
        <v>3.1241900000000002E-3</v>
      </c>
      <c r="GHJ222">
        <v>3.0555199999999999E-3</v>
      </c>
      <c r="GHK222">
        <v>3.068E-3</v>
      </c>
      <c r="GHL222">
        <v>2.9091400000000002E-3</v>
      </c>
      <c r="GHM222">
        <v>2.83986E-3</v>
      </c>
      <c r="GHN222">
        <v>3.22683E-3</v>
      </c>
      <c r="GHO222">
        <v>3.23376E-3</v>
      </c>
      <c r="GHP222">
        <v>3.1586100000000001E-3</v>
      </c>
      <c r="GHQ222">
        <v>3.2481200000000002E-3</v>
      </c>
      <c r="GHR222">
        <v>3.2763100000000002E-3</v>
      </c>
      <c r="GHS222">
        <v>3.2763100000000002E-3</v>
      </c>
      <c r="GHT222">
        <v>3.2998099999999998E-3</v>
      </c>
      <c r="GHU222">
        <v>3.2222900000000001E-3</v>
      </c>
      <c r="GHV222">
        <v>3.2721E-3</v>
      </c>
      <c r="GHW222">
        <v>3.2721E-3</v>
      </c>
      <c r="GHX222">
        <v>3.2721E-3</v>
      </c>
      <c r="GHY222">
        <v>3.2721E-3</v>
      </c>
      <c r="GHZ222">
        <v>3.2721E-3</v>
      </c>
      <c r="GIA222">
        <v>3.29978E-3</v>
      </c>
      <c r="GIB222">
        <v>3.4336800000000002E-3</v>
      </c>
      <c r="GIC222">
        <v>3.4336800000000002E-3</v>
      </c>
      <c r="GID222">
        <v>3.3534799999999998E-3</v>
      </c>
      <c r="GIE222">
        <v>3.3534799999999998E-3</v>
      </c>
      <c r="GIF222">
        <v>3.3534799999999998E-3</v>
      </c>
      <c r="GIG222">
        <v>3.3534799999999998E-3</v>
      </c>
      <c r="GIH222">
        <v>3.3220599999999999E-3</v>
      </c>
      <c r="GII222">
        <v>3.3522399999999998E-3</v>
      </c>
      <c r="GIJ222">
        <v>3.3439899999999998E-3</v>
      </c>
      <c r="GIK222">
        <v>3.3617E-3</v>
      </c>
      <c r="GIL222">
        <v>3.21229E-3</v>
      </c>
      <c r="GIM222">
        <v>3.21229E-3</v>
      </c>
      <c r="GIN222">
        <v>3.21229E-3</v>
      </c>
      <c r="GIO222">
        <v>3.1957299999999999E-3</v>
      </c>
      <c r="GIP222">
        <v>3.1957299999999999E-3</v>
      </c>
      <c r="GIQ222">
        <v>3.1957299999999999E-3</v>
      </c>
      <c r="GIR222">
        <v>3.1957299999999999E-3</v>
      </c>
      <c r="GIS222">
        <v>3.1957299999999999E-3</v>
      </c>
      <c r="GIT222">
        <v>3.1957299999999999E-3</v>
      </c>
      <c r="GIU222">
        <v>3.1957299999999999E-3</v>
      </c>
      <c r="GIV222">
        <v>3.2243900000000002E-3</v>
      </c>
      <c r="GIW222">
        <v>3.2253099999999999E-3</v>
      </c>
      <c r="GIX222">
        <v>3.1183199999999999E-3</v>
      </c>
      <c r="GIY222">
        <v>3.1678000000000001E-3</v>
      </c>
      <c r="GIZ222">
        <v>3.1678000000000001E-3</v>
      </c>
      <c r="GJA222">
        <v>3.1678000000000001E-3</v>
      </c>
      <c r="GJB222">
        <v>3.1685699999999999E-3</v>
      </c>
      <c r="GJC222">
        <v>3.0701700000000001E-3</v>
      </c>
      <c r="GJD222">
        <v>3.0701700000000001E-3</v>
      </c>
      <c r="GJE222">
        <v>3.19338E-3</v>
      </c>
      <c r="GJF222">
        <v>3.19338E-3</v>
      </c>
      <c r="GJG222">
        <v>3.17688E-3</v>
      </c>
      <c r="GJH222">
        <v>3.1432600000000002E-3</v>
      </c>
      <c r="GJI222">
        <v>3.1432600000000002E-3</v>
      </c>
      <c r="GJJ222">
        <v>3.6490699999999999E-3</v>
      </c>
      <c r="GJK222">
        <v>3.6490699999999999E-3</v>
      </c>
      <c r="GJL222">
        <v>3.6811299999999999E-3</v>
      </c>
      <c r="GJM222">
        <v>3.6111699999999999E-3</v>
      </c>
      <c r="GJN222">
        <v>3.4652900000000002E-3</v>
      </c>
      <c r="GJO222">
        <v>3.4652900000000002E-3</v>
      </c>
      <c r="GJP222">
        <v>3.4361000000000001E-3</v>
      </c>
      <c r="GJQ222">
        <v>3.4760500000000001E-3</v>
      </c>
      <c r="GJR222">
        <v>3.4760500000000001E-3</v>
      </c>
      <c r="GJS222">
        <v>3.4342800000000001E-3</v>
      </c>
      <c r="GJT222">
        <v>3.4427699999999999E-3</v>
      </c>
      <c r="GJU222">
        <v>3.4427699999999999E-3</v>
      </c>
      <c r="GJV222">
        <v>3.42473E-3</v>
      </c>
      <c r="GJW222">
        <v>3.4743700000000001E-3</v>
      </c>
      <c r="GJX222">
        <v>3.3961199999999999E-3</v>
      </c>
      <c r="GJY222">
        <v>3.3175399999999999E-3</v>
      </c>
      <c r="GJZ222">
        <v>3.3175399999999999E-3</v>
      </c>
      <c r="GKA222">
        <v>3.35593E-3</v>
      </c>
      <c r="GKB222">
        <v>3.4316799999999999E-3</v>
      </c>
      <c r="GKC222">
        <v>3.4316799999999999E-3</v>
      </c>
      <c r="GKD222">
        <v>3.4012000000000001E-3</v>
      </c>
      <c r="GKE222">
        <v>3.4692199999999999E-3</v>
      </c>
      <c r="GKF222">
        <v>3.4692199999999999E-3</v>
      </c>
      <c r="GKG222">
        <v>3.2420700000000001E-3</v>
      </c>
      <c r="GKH222">
        <v>3.2420700000000001E-3</v>
      </c>
      <c r="GKI222">
        <v>3.3461300000000001E-3</v>
      </c>
      <c r="GKJ222">
        <v>3.1345399999999999E-3</v>
      </c>
      <c r="GKK222">
        <v>3.1345399999999999E-3</v>
      </c>
      <c r="GKL222">
        <v>3.1451399999999998E-3</v>
      </c>
      <c r="GKM222">
        <v>3.22544E-3</v>
      </c>
      <c r="GKN222">
        <v>3.26415E-3</v>
      </c>
      <c r="GKO222">
        <v>3.2934499999999998E-3</v>
      </c>
      <c r="GKP222">
        <v>3.2934499999999998E-3</v>
      </c>
      <c r="GKQ222">
        <v>3.1409699999999999E-3</v>
      </c>
      <c r="GKR222">
        <v>3.1771199999999999E-3</v>
      </c>
      <c r="GKS222">
        <v>3.1771199999999999E-3</v>
      </c>
      <c r="GKT222">
        <v>3.1771199999999999E-3</v>
      </c>
      <c r="GKU222">
        <v>3.0736800000000001E-3</v>
      </c>
      <c r="GKV222">
        <v>2.9406800000000002E-3</v>
      </c>
      <c r="GKW222">
        <v>2.9406800000000002E-3</v>
      </c>
      <c r="GKX222">
        <v>2.9747799999999998E-3</v>
      </c>
      <c r="GKY222">
        <v>3.04163E-3</v>
      </c>
      <c r="GKZ222">
        <v>3.04163E-3</v>
      </c>
      <c r="GLA222">
        <v>3.1212599999999998E-3</v>
      </c>
      <c r="GLB222">
        <v>3.1954800000000001E-3</v>
      </c>
      <c r="GLC222">
        <v>3.1780699999999999E-3</v>
      </c>
      <c r="GLD222">
        <v>3.0646900000000001E-3</v>
      </c>
      <c r="GLE222">
        <v>3.0210200000000001E-3</v>
      </c>
      <c r="GLF222">
        <v>2.39164E-3</v>
      </c>
      <c r="GLG222">
        <v>2.39164E-3</v>
      </c>
      <c r="GLH222">
        <v>2.39164E-3</v>
      </c>
      <c r="GLI222">
        <v>2.3513900000000001E-3</v>
      </c>
      <c r="GLJ222">
        <v>2.5291100000000002E-3</v>
      </c>
      <c r="GLK222">
        <v>2.8564300000000001E-3</v>
      </c>
      <c r="GLL222">
        <v>2.8930200000000001E-3</v>
      </c>
      <c r="GLM222">
        <v>2.7460900000000001E-3</v>
      </c>
      <c r="GLN222">
        <v>2.5736399999999999E-3</v>
      </c>
      <c r="GLO222">
        <v>2.5736399999999999E-3</v>
      </c>
      <c r="GLP222">
        <v>2.95226E-3</v>
      </c>
      <c r="GLQ222">
        <v>2.9764600000000002E-3</v>
      </c>
      <c r="GLR222">
        <v>2.9764600000000002E-3</v>
      </c>
      <c r="GLS222">
        <v>2.97043E-3</v>
      </c>
      <c r="GLT222">
        <v>3.0178900000000001E-3</v>
      </c>
      <c r="GLU222">
        <v>3.6934099999999998E-3</v>
      </c>
      <c r="GLV222">
        <v>3.9800299999999999E-3</v>
      </c>
      <c r="GLW222">
        <v>4.1366500000000004E-3</v>
      </c>
      <c r="GLX222">
        <v>4.2934899999999996E-3</v>
      </c>
      <c r="GLY222">
        <v>4.7912700000000003E-3</v>
      </c>
      <c r="GLZ222">
        <v>4.6564199999999997E-3</v>
      </c>
      <c r="GMA222">
        <v>4.7036400000000003E-3</v>
      </c>
      <c r="GMB222">
        <v>4.7036400000000003E-3</v>
      </c>
      <c r="GMC222">
        <v>4.7036400000000003E-3</v>
      </c>
      <c r="GMD222">
        <v>4.7036400000000003E-3</v>
      </c>
      <c r="GME222">
        <v>4.7036400000000003E-3</v>
      </c>
      <c r="GMF222">
        <v>4.7036400000000003E-3</v>
      </c>
      <c r="GMG222">
        <v>4.6698900000000003E-3</v>
      </c>
      <c r="GMH222">
        <v>4.7633099999999998E-3</v>
      </c>
      <c r="GMI222">
        <v>4.7633099999999998E-3</v>
      </c>
      <c r="GMJ222">
        <v>4.7633099999999998E-3</v>
      </c>
      <c r="GMK222">
        <v>4.7633099999999998E-3</v>
      </c>
      <c r="GML222">
        <v>4.7633099999999998E-3</v>
      </c>
      <c r="GMM222">
        <v>4.7633099999999998E-3</v>
      </c>
      <c r="GMN222">
        <v>4.7633099999999998E-3</v>
      </c>
      <c r="GMO222">
        <v>4.7633099999999998E-3</v>
      </c>
      <c r="GMP222">
        <v>4.8964200000000003E-3</v>
      </c>
      <c r="GMQ222">
        <v>5.0424199999999997E-3</v>
      </c>
      <c r="GMR222">
        <v>5.0424199999999997E-3</v>
      </c>
      <c r="GMS222">
        <v>4.9314299999999997E-3</v>
      </c>
      <c r="GMT222">
        <v>4.7937400000000003E-3</v>
      </c>
      <c r="GMU222">
        <v>4.7937400000000003E-3</v>
      </c>
      <c r="GMV222">
        <v>4.7937400000000003E-3</v>
      </c>
      <c r="GMW222">
        <v>4.7937400000000003E-3</v>
      </c>
      <c r="GMX222">
        <v>5.3210499999999999E-3</v>
      </c>
      <c r="GMY222">
        <v>5.3210499999999999E-3</v>
      </c>
      <c r="GMZ222">
        <v>5.3210499999999999E-3</v>
      </c>
      <c r="GNA222">
        <v>5.3210499999999999E-3</v>
      </c>
      <c r="GNB222">
        <v>5.3210499999999999E-3</v>
      </c>
      <c r="GNC222">
        <v>5.3210499999999999E-3</v>
      </c>
      <c r="GND222">
        <v>5.3210499999999999E-3</v>
      </c>
      <c r="GNE222">
        <v>5.3210499999999999E-3</v>
      </c>
      <c r="GNF222">
        <v>5.2729200000000004E-3</v>
      </c>
      <c r="GNG222">
        <v>5.2729200000000004E-3</v>
      </c>
      <c r="GNH222">
        <v>5.2729200000000004E-3</v>
      </c>
      <c r="GNI222">
        <v>4.7995900000000003E-3</v>
      </c>
      <c r="GNJ222">
        <v>4.8189900000000004E-3</v>
      </c>
      <c r="GNK222">
        <v>4.7298399999999999E-3</v>
      </c>
      <c r="GNL222">
        <v>4.7367900000000003E-3</v>
      </c>
      <c r="GNM222">
        <v>4.73465E-3</v>
      </c>
      <c r="GNN222">
        <v>4.6751600000000003E-3</v>
      </c>
      <c r="GNO222">
        <v>4.6751600000000003E-3</v>
      </c>
      <c r="GNP222">
        <v>4.5678000000000003E-3</v>
      </c>
      <c r="GNQ222">
        <v>4.6933399999999998E-3</v>
      </c>
      <c r="GNR222">
        <v>4.7073999999999996E-3</v>
      </c>
      <c r="GNS222">
        <v>4.58202E-3</v>
      </c>
      <c r="GNT222">
        <v>4.5166499999999997E-3</v>
      </c>
      <c r="GNU222">
        <v>4.70938E-3</v>
      </c>
      <c r="GNV222">
        <v>4.2608699999999999E-3</v>
      </c>
      <c r="GNW222">
        <v>4.1530200000000003E-3</v>
      </c>
      <c r="GNX222">
        <v>4.1530200000000003E-3</v>
      </c>
      <c r="GNY222">
        <v>4.2474000000000001E-3</v>
      </c>
      <c r="GNZ222">
        <v>4.0964199999999999E-3</v>
      </c>
      <c r="GOA222">
        <v>4.0943000000000004E-3</v>
      </c>
      <c r="GOB222">
        <v>3.9417999999999996E-3</v>
      </c>
      <c r="GOC222">
        <v>3.9374800000000001E-3</v>
      </c>
      <c r="GOD222">
        <v>3.9495299999999997E-3</v>
      </c>
      <c r="GOE222">
        <v>3.9750499999999999E-3</v>
      </c>
      <c r="GOF222">
        <v>3.9717900000000002E-3</v>
      </c>
      <c r="GOG222">
        <v>3.9034199999999999E-3</v>
      </c>
      <c r="GOH222">
        <v>4.0268999999999999E-3</v>
      </c>
      <c r="GOI222">
        <v>3.9798400000000001E-3</v>
      </c>
      <c r="GOJ222">
        <v>3.9856300000000004E-3</v>
      </c>
      <c r="GOK222">
        <v>4.0670899999999998E-3</v>
      </c>
      <c r="GOL222">
        <v>3.9589300000000003E-3</v>
      </c>
      <c r="GOM222">
        <v>3.88318E-3</v>
      </c>
      <c r="GON222">
        <v>3.4145199999999999E-3</v>
      </c>
      <c r="GOO222">
        <v>3.3518599999999999E-3</v>
      </c>
      <c r="GOP222">
        <v>3.3518599999999999E-3</v>
      </c>
      <c r="GOQ222">
        <v>3.27941E-3</v>
      </c>
      <c r="GOR222">
        <v>3.3027199999999999E-3</v>
      </c>
      <c r="GOS222">
        <v>3.1253299999999999E-3</v>
      </c>
      <c r="GOT222">
        <v>3.4909099999999998E-3</v>
      </c>
      <c r="GOU222">
        <v>3.3315599999999999E-3</v>
      </c>
      <c r="GOV222">
        <v>3.2868799999999998E-3</v>
      </c>
      <c r="GOW222">
        <v>3.1763500000000001E-3</v>
      </c>
      <c r="GOX222">
        <v>3.3122300000000002E-3</v>
      </c>
      <c r="GOY222">
        <v>3.2403499999999999E-3</v>
      </c>
      <c r="GOZ222">
        <v>3.3557499999999998E-3</v>
      </c>
      <c r="GPA222">
        <v>2.75852E-3</v>
      </c>
      <c r="GPB222">
        <v>2.70339E-3</v>
      </c>
      <c r="GPC222">
        <v>2.7624500000000001E-3</v>
      </c>
      <c r="GPD222">
        <v>2.7279800000000001E-3</v>
      </c>
      <c r="GPE222">
        <v>2.8032700000000001E-3</v>
      </c>
      <c r="GPF222">
        <v>2.67659E-3</v>
      </c>
      <c r="GPG222">
        <v>2.6521100000000001E-3</v>
      </c>
      <c r="GPH222">
        <v>2.6262600000000001E-3</v>
      </c>
      <c r="GPI222">
        <v>2.56974E-3</v>
      </c>
      <c r="GPJ222">
        <v>2.6452699999999999E-3</v>
      </c>
      <c r="GPK222">
        <v>2.6295799999999999E-3</v>
      </c>
      <c r="GPL222">
        <v>2.5840300000000002E-3</v>
      </c>
      <c r="GPM222">
        <v>2.5679499999999998E-3</v>
      </c>
      <c r="GPN222">
        <v>2.4956800000000001E-3</v>
      </c>
      <c r="GPO222">
        <v>2.6116300000000002E-3</v>
      </c>
      <c r="GPP222">
        <v>2.63612E-3</v>
      </c>
      <c r="GPQ222">
        <v>2.6666400000000001E-3</v>
      </c>
      <c r="GPR222">
        <v>2.4134500000000001E-3</v>
      </c>
      <c r="GPS222">
        <v>2.41544E-3</v>
      </c>
      <c r="GPT222">
        <v>2.4287800000000002E-3</v>
      </c>
      <c r="GPU222">
        <v>2.50819E-3</v>
      </c>
      <c r="GPV222">
        <v>2.4632500000000002E-3</v>
      </c>
      <c r="GPW222">
        <v>2.6712400000000001E-3</v>
      </c>
      <c r="GPX222">
        <v>2.6551000000000001E-3</v>
      </c>
      <c r="GPY222">
        <v>2.57135E-3</v>
      </c>
      <c r="GPZ222">
        <v>2.62043E-3</v>
      </c>
      <c r="GQA222">
        <v>2.60583E-3</v>
      </c>
      <c r="GQB222">
        <v>2.6554899999999999E-3</v>
      </c>
      <c r="GQC222">
        <v>2.6276200000000002E-3</v>
      </c>
      <c r="GQD222">
        <v>2.69879E-3</v>
      </c>
      <c r="GQE222">
        <v>2.6853200000000002E-3</v>
      </c>
      <c r="GQF222">
        <v>2.6131800000000001E-3</v>
      </c>
      <c r="GQG222">
        <v>2.4332199999999998E-3</v>
      </c>
      <c r="GQH222">
        <v>2.4332199999999998E-3</v>
      </c>
      <c r="GQI222">
        <v>2.4585800000000001E-3</v>
      </c>
      <c r="GQJ222">
        <v>2.58195E-3</v>
      </c>
      <c r="GQK222">
        <v>2.5328500000000001E-3</v>
      </c>
      <c r="GQL222">
        <v>2.5280699999999999E-3</v>
      </c>
      <c r="GQM222">
        <v>2.4962399999999998E-3</v>
      </c>
      <c r="GQN222">
        <v>2.4724E-3</v>
      </c>
      <c r="GQO222">
        <v>2.4667999999999999E-3</v>
      </c>
      <c r="GQP222">
        <v>2.4718499999999998E-3</v>
      </c>
      <c r="GQQ222">
        <v>2.60071E-3</v>
      </c>
      <c r="GQR222">
        <v>2.60071E-3</v>
      </c>
      <c r="GQS222">
        <v>2.5017199999999998E-3</v>
      </c>
      <c r="GQT222">
        <v>2.45715E-3</v>
      </c>
      <c r="GQU222">
        <v>2.5696199999999999E-3</v>
      </c>
      <c r="GQV222">
        <v>2.5826600000000001E-3</v>
      </c>
      <c r="GQW222">
        <v>2.6079699999999998E-3</v>
      </c>
      <c r="GQX222">
        <v>2.6760099999999999E-3</v>
      </c>
      <c r="GQY222">
        <v>2.5227399999999999E-3</v>
      </c>
      <c r="GQZ222">
        <v>2.4788700000000002E-3</v>
      </c>
      <c r="GRA222">
        <v>2.6415100000000001E-3</v>
      </c>
      <c r="GRB222">
        <v>2.7159900000000002E-3</v>
      </c>
      <c r="GRC222">
        <v>2.80891E-3</v>
      </c>
      <c r="GRD222">
        <v>2.7318099999999999E-3</v>
      </c>
      <c r="GRE222">
        <v>2.7871300000000001E-3</v>
      </c>
      <c r="GRF222">
        <v>2.7871300000000001E-3</v>
      </c>
      <c r="GRG222">
        <v>2.7339500000000002E-3</v>
      </c>
      <c r="GRH222">
        <v>2.8535399999999999E-3</v>
      </c>
      <c r="GRI222">
        <v>2.8535399999999999E-3</v>
      </c>
      <c r="GRJ222">
        <v>3.0485199999999999E-3</v>
      </c>
      <c r="GRK222">
        <v>3.0044999999999998E-3</v>
      </c>
      <c r="GRL222">
        <v>3.1543500000000002E-3</v>
      </c>
      <c r="GRM222">
        <v>3.1543500000000002E-3</v>
      </c>
      <c r="GRN222">
        <v>3.2576100000000002E-3</v>
      </c>
      <c r="GRO222">
        <v>3.3232600000000002E-3</v>
      </c>
      <c r="GRP222">
        <v>3.1266900000000001E-3</v>
      </c>
      <c r="GRQ222">
        <v>3.1435999999999999E-3</v>
      </c>
      <c r="GRR222">
        <v>3.8287400000000002E-3</v>
      </c>
      <c r="GRS222">
        <v>3.8287400000000002E-3</v>
      </c>
      <c r="GRT222">
        <v>3.8287400000000002E-3</v>
      </c>
      <c r="GRU222">
        <v>3.8287400000000002E-3</v>
      </c>
      <c r="GRV222">
        <v>3.5121499999999999E-3</v>
      </c>
      <c r="GRW222">
        <v>3.6346600000000001E-3</v>
      </c>
      <c r="GRX222">
        <v>3.61641E-3</v>
      </c>
      <c r="GRY222">
        <v>3.6539699999999999E-3</v>
      </c>
      <c r="GRZ222">
        <v>3.6539699999999999E-3</v>
      </c>
      <c r="GSA222">
        <v>3.6539699999999999E-3</v>
      </c>
      <c r="GSB222">
        <v>3.6292E-3</v>
      </c>
      <c r="GSC222">
        <v>3.6820799999999999E-3</v>
      </c>
      <c r="GSD222">
        <v>3.6078400000000002E-3</v>
      </c>
      <c r="GSE222">
        <v>3.6078400000000002E-3</v>
      </c>
      <c r="GSF222">
        <v>3.6186399999999998E-3</v>
      </c>
      <c r="GSG222">
        <v>3.5332100000000002E-3</v>
      </c>
      <c r="GSH222">
        <v>3.5578699999999999E-3</v>
      </c>
      <c r="GSI222">
        <v>3.3824200000000001E-3</v>
      </c>
      <c r="GSJ222">
        <v>3.41523E-3</v>
      </c>
      <c r="GSK222">
        <v>3.5432900000000002E-3</v>
      </c>
      <c r="GSL222">
        <v>3.6600600000000001E-3</v>
      </c>
      <c r="GSM222">
        <v>3.80328E-3</v>
      </c>
      <c r="GSN222">
        <v>3.7332400000000001E-3</v>
      </c>
      <c r="GSO222">
        <v>3.9291100000000004E-3</v>
      </c>
      <c r="GSP222">
        <v>3.8458199999999998E-3</v>
      </c>
      <c r="GSQ222">
        <v>3.8001100000000002E-3</v>
      </c>
      <c r="GSR222">
        <v>3.8001100000000002E-3</v>
      </c>
      <c r="GSS222">
        <v>3.8001100000000002E-3</v>
      </c>
      <c r="GST222">
        <v>3.6983200000000002E-3</v>
      </c>
      <c r="GSU222">
        <v>3.4021899999999998E-3</v>
      </c>
      <c r="GSV222">
        <v>3.3183100000000001E-3</v>
      </c>
      <c r="GSW222">
        <v>3.1948300000000001E-3</v>
      </c>
      <c r="GSX222">
        <v>3.2822799999999998E-3</v>
      </c>
      <c r="GSY222">
        <v>3.0962199999999998E-3</v>
      </c>
      <c r="GSZ222">
        <v>3.0407899999999998E-3</v>
      </c>
      <c r="GTA222">
        <v>3.04813E-3</v>
      </c>
      <c r="GTB222">
        <v>3.1482300000000001E-3</v>
      </c>
      <c r="GTC222">
        <v>3.1214099999999998E-3</v>
      </c>
      <c r="GTD222">
        <v>3.1456800000000001E-3</v>
      </c>
      <c r="GTE222">
        <v>3.01585E-3</v>
      </c>
      <c r="GTF222">
        <v>3.0366999999999998E-3</v>
      </c>
      <c r="GTG222">
        <v>2.9165599999999999E-3</v>
      </c>
      <c r="GTH222">
        <v>2.9435799999999999E-3</v>
      </c>
      <c r="GTI222">
        <v>3.1330099999999999E-3</v>
      </c>
      <c r="GTJ222">
        <v>3.3540499999999999E-3</v>
      </c>
      <c r="GTK222">
        <v>3.2940399999999998E-3</v>
      </c>
      <c r="GTL222">
        <v>3.1826100000000002E-3</v>
      </c>
      <c r="GTM222">
        <v>3.15942E-3</v>
      </c>
      <c r="GTN222">
        <v>3.08727E-3</v>
      </c>
      <c r="GTO222">
        <v>3.0998900000000001E-3</v>
      </c>
      <c r="GTP222">
        <v>3.1589299999999999E-3</v>
      </c>
      <c r="GTQ222">
        <v>3.0462000000000002E-3</v>
      </c>
      <c r="GTR222">
        <v>3.09991E-3</v>
      </c>
      <c r="GTS222">
        <v>3.0124499999999999E-3</v>
      </c>
      <c r="GTT222">
        <v>2.9396499999999998E-3</v>
      </c>
      <c r="GTU222">
        <v>2.9734399999999999E-3</v>
      </c>
      <c r="GTV222">
        <v>2.9461299999999999E-3</v>
      </c>
      <c r="GTW222">
        <v>2.9220100000000001E-3</v>
      </c>
      <c r="GTX222">
        <v>2.9220100000000001E-3</v>
      </c>
      <c r="GTY222">
        <v>2.97438E-3</v>
      </c>
      <c r="GTZ222">
        <v>3.0681100000000002E-3</v>
      </c>
      <c r="GUA222">
        <v>3.0443699999999998E-3</v>
      </c>
      <c r="GUB222">
        <v>3.0964E-3</v>
      </c>
      <c r="GUC222">
        <v>3.1772900000000001E-3</v>
      </c>
      <c r="GUD222">
        <v>3.1235199999999999E-3</v>
      </c>
      <c r="GUE222">
        <v>3.1946800000000001E-3</v>
      </c>
      <c r="GUF222">
        <v>3.32197E-3</v>
      </c>
      <c r="GUG222">
        <v>3.1160799999999998E-3</v>
      </c>
      <c r="GUH222">
        <v>2.75808E-3</v>
      </c>
      <c r="GUI222">
        <v>2.7265499999999999E-3</v>
      </c>
      <c r="GUJ222">
        <v>2.6440499999999998E-3</v>
      </c>
      <c r="GUK222">
        <v>2.6440499999999998E-3</v>
      </c>
      <c r="GUL222">
        <v>2.43479E-3</v>
      </c>
      <c r="GUM222">
        <v>2.4085399999999998E-3</v>
      </c>
      <c r="GUN222">
        <v>2.0707099999999999E-3</v>
      </c>
      <c r="GUO222">
        <v>2.1749999999999999E-3</v>
      </c>
      <c r="GUP222">
        <v>2.1002E-3</v>
      </c>
      <c r="GUQ222">
        <v>2.1519600000000001E-3</v>
      </c>
      <c r="GUR222">
        <v>2.1103900000000002E-3</v>
      </c>
      <c r="GUS222">
        <v>2.0649499999999999E-3</v>
      </c>
      <c r="GUT222">
        <v>2.1225100000000002E-3</v>
      </c>
      <c r="GUU222">
        <v>2.13225E-3</v>
      </c>
      <c r="GUV222">
        <v>2.14693E-3</v>
      </c>
      <c r="GUW222">
        <v>2.0201300000000002E-3</v>
      </c>
      <c r="GUX222">
        <v>2.0232599999999998E-3</v>
      </c>
      <c r="GUY222">
        <v>1.9953700000000002E-3</v>
      </c>
      <c r="GUZ222">
        <v>2.0103E-3</v>
      </c>
      <c r="GVA222">
        <v>1.7889500000000001E-3</v>
      </c>
      <c r="GVB222">
        <v>1.8355400000000001E-3</v>
      </c>
      <c r="GVC222">
        <v>1.6814200000000001E-3</v>
      </c>
      <c r="GVD222">
        <v>1.6107700000000001E-3</v>
      </c>
      <c r="GVE222">
        <v>1.47138E-3</v>
      </c>
      <c r="GVF222">
        <v>1.4045100000000001E-3</v>
      </c>
      <c r="GVG222">
        <v>1.40471E-3</v>
      </c>
      <c r="GVH222">
        <v>1.4096200000000001E-3</v>
      </c>
      <c r="GVI222">
        <v>1.33036E-3</v>
      </c>
      <c r="GVJ222">
        <v>1.37005E-3</v>
      </c>
      <c r="GVK222">
        <v>1.4241099999999999E-3</v>
      </c>
      <c r="GVL222">
        <v>1.37893E-3</v>
      </c>
      <c r="GVM222">
        <v>1.4306900000000001E-3</v>
      </c>
      <c r="GVN222">
        <v>1.9833099999999998E-3</v>
      </c>
      <c r="GVO222">
        <v>1.9037699999999999E-3</v>
      </c>
      <c r="GVP222">
        <v>2.0306600000000001E-3</v>
      </c>
      <c r="GVQ222">
        <v>2.0306600000000001E-3</v>
      </c>
      <c r="GVR222">
        <v>1.9319999999999999E-3</v>
      </c>
      <c r="GVS222">
        <v>1.9520799999999999E-3</v>
      </c>
      <c r="GVT222">
        <v>1.9520799999999999E-3</v>
      </c>
      <c r="GVU222">
        <v>1.9673300000000002E-3</v>
      </c>
      <c r="GVV222">
        <v>1.9211199999999999E-3</v>
      </c>
      <c r="GVW222">
        <v>1.92022E-3</v>
      </c>
      <c r="GVX222">
        <v>1.8133400000000001E-3</v>
      </c>
      <c r="GVY222">
        <v>1.7557899999999999E-3</v>
      </c>
      <c r="GVZ222">
        <v>1.70156E-3</v>
      </c>
      <c r="GWA222">
        <v>1.6171200000000001E-3</v>
      </c>
      <c r="GWB222">
        <v>1.7325000000000001E-3</v>
      </c>
      <c r="GWC222">
        <v>1.7973900000000001E-3</v>
      </c>
      <c r="GWD222">
        <v>1.80875E-3</v>
      </c>
      <c r="GWE222">
        <v>1.88886E-3</v>
      </c>
      <c r="GWF222">
        <v>1.8429200000000001E-3</v>
      </c>
      <c r="GWG222">
        <v>1.8689900000000001E-3</v>
      </c>
      <c r="GWH222">
        <v>2.02739E-3</v>
      </c>
      <c r="GWI222">
        <v>2.0699199999999998E-3</v>
      </c>
      <c r="GWJ222">
        <v>1.90777E-3</v>
      </c>
      <c r="GWK222">
        <v>1.7565599999999999E-3</v>
      </c>
      <c r="GWL222">
        <v>1.7565599999999999E-3</v>
      </c>
      <c r="GWM222">
        <v>1.7645200000000001E-3</v>
      </c>
      <c r="GWN222">
        <v>1.7809600000000001E-3</v>
      </c>
      <c r="GWO222">
        <v>1.7809600000000001E-3</v>
      </c>
      <c r="GWP222">
        <v>1.7809600000000001E-3</v>
      </c>
      <c r="GWQ222">
        <v>1.82321E-3</v>
      </c>
      <c r="GWR222">
        <v>1.82321E-3</v>
      </c>
      <c r="GWS222">
        <v>1.8160299999999999E-3</v>
      </c>
      <c r="GWT222">
        <v>1.7577199999999999E-3</v>
      </c>
      <c r="GWU222">
        <v>1.72025E-3</v>
      </c>
      <c r="GWV222">
        <v>1.6976000000000001E-3</v>
      </c>
      <c r="GWW222">
        <v>1.7425299999999999E-3</v>
      </c>
      <c r="GWX222">
        <v>1.7245699999999999E-3</v>
      </c>
      <c r="GWY222">
        <v>1.64273E-3</v>
      </c>
      <c r="GWZ222">
        <v>1.64273E-3</v>
      </c>
      <c r="GXA222">
        <v>1.64273E-3</v>
      </c>
      <c r="GXB222">
        <v>1.6128500000000001E-3</v>
      </c>
      <c r="GXC222">
        <v>1.6390700000000001E-3</v>
      </c>
      <c r="GXD222">
        <v>1.6390700000000001E-3</v>
      </c>
      <c r="GXE222">
        <v>1.58753E-3</v>
      </c>
      <c r="GXF222">
        <v>1.58753E-3</v>
      </c>
      <c r="GXG222">
        <v>1.58753E-3</v>
      </c>
      <c r="GXH222">
        <v>1.58753E-3</v>
      </c>
      <c r="GXI222">
        <v>1.59414E-3</v>
      </c>
      <c r="GXJ222">
        <v>1.56858E-3</v>
      </c>
      <c r="GXK222">
        <v>1.56858E-3</v>
      </c>
      <c r="GXL222">
        <v>1.5297799999999999E-3</v>
      </c>
      <c r="GXM222">
        <v>1.6195999999999999E-3</v>
      </c>
      <c r="GXN222">
        <v>1.6195999999999999E-3</v>
      </c>
      <c r="GXO222">
        <v>1.6195999999999999E-3</v>
      </c>
      <c r="GXP222">
        <v>1.6195999999999999E-3</v>
      </c>
      <c r="GXQ222">
        <v>1.6195999999999999E-3</v>
      </c>
      <c r="GXR222">
        <v>1.6195999999999999E-3</v>
      </c>
      <c r="GXS222">
        <v>1.59946E-3</v>
      </c>
      <c r="GXT222">
        <v>1.7157400000000001E-3</v>
      </c>
      <c r="GXU222">
        <v>1.7157400000000001E-3</v>
      </c>
      <c r="GXV222">
        <v>1.7157400000000001E-3</v>
      </c>
      <c r="GXW222">
        <v>1.72376E-3</v>
      </c>
      <c r="GXX222">
        <v>1.6621100000000001E-3</v>
      </c>
      <c r="GXY222">
        <v>1.6621100000000001E-3</v>
      </c>
      <c r="GXZ222">
        <v>1.6621100000000001E-3</v>
      </c>
      <c r="GYA222">
        <v>1.52505E-3</v>
      </c>
      <c r="GYB222">
        <v>1.52622E-3</v>
      </c>
      <c r="GYC222">
        <v>1.52622E-3</v>
      </c>
      <c r="GYD222">
        <v>1.52622E-3</v>
      </c>
      <c r="GYE222">
        <v>1.4229799999999999E-3</v>
      </c>
      <c r="GYF222">
        <v>1.42205E-3</v>
      </c>
      <c r="GYG222">
        <v>1.42205E-3</v>
      </c>
      <c r="GYH222">
        <v>1.30382E-3</v>
      </c>
      <c r="GYI222">
        <v>1.30532E-3</v>
      </c>
      <c r="GYJ222">
        <v>1.3015699999999999E-3</v>
      </c>
      <c r="GYK222">
        <v>1.1885800000000001E-3</v>
      </c>
      <c r="GYL222">
        <v>1.1865199999999999E-3</v>
      </c>
      <c r="GYM222">
        <v>1.20666E-3</v>
      </c>
      <c r="GYN222">
        <v>1.2833600000000001E-3</v>
      </c>
      <c r="GYO222">
        <v>1.3033999999999999E-3</v>
      </c>
      <c r="GYP222">
        <v>1.2526900000000001E-3</v>
      </c>
      <c r="GYQ222">
        <v>1.2889900000000001E-3</v>
      </c>
      <c r="GYR222">
        <v>1.28162E-3</v>
      </c>
      <c r="GYS222">
        <v>1.24193E-3</v>
      </c>
      <c r="GYT222">
        <v>1.1954299999999999E-3</v>
      </c>
      <c r="GYU222">
        <v>1.1932900000000001E-3</v>
      </c>
      <c r="GYV222">
        <v>1.2146100000000001E-3</v>
      </c>
      <c r="GYW222">
        <v>1.2146100000000001E-3</v>
      </c>
      <c r="GYX222">
        <v>1.1765899999999999E-3</v>
      </c>
      <c r="GYY222">
        <v>1.1303800000000001E-3</v>
      </c>
      <c r="GYZ222">
        <v>1.1534200000000001E-3</v>
      </c>
      <c r="GZA222">
        <v>1.16471E-3</v>
      </c>
      <c r="GZB222">
        <v>1.1218999999999999E-3</v>
      </c>
      <c r="GZC222">
        <v>1.1555300000000001E-3</v>
      </c>
      <c r="GZD222">
        <v>1.17201E-3</v>
      </c>
      <c r="GZE222">
        <v>1.17201E-3</v>
      </c>
      <c r="GZF222">
        <v>1.16584E-3</v>
      </c>
      <c r="GZG222">
        <v>1.16939E-3</v>
      </c>
      <c r="GZH222">
        <v>1.1842000000000001E-3</v>
      </c>
      <c r="GZI222">
        <v>1.29521E-3</v>
      </c>
      <c r="GZJ222">
        <v>1.23744E-3</v>
      </c>
      <c r="GZK222">
        <v>1.3222900000000001E-3</v>
      </c>
      <c r="GZL222">
        <v>1.3222900000000001E-3</v>
      </c>
      <c r="GZM222">
        <v>1.3222900000000001E-3</v>
      </c>
      <c r="GZN222">
        <v>1.3222900000000001E-3</v>
      </c>
      <c r="GZO222">
        <v>1.3222900000000001E-3</v>
      </c>
      <c r="GZP222">
        <v>1.3222900000000001E-3</v>
      </c>
      <c r="GZQ222">
        <v>1.3222900000000001E-3</v>
      </c>
      <c r="GZR222">
        <v>1.3222900000000001E-3</v>
      </c>
      <c r="GZS222">
        <v>1.3595300000000001E-3</v>
      </c>
      <c r="GZT222">
        <v>1.39493E-3</v>
      </c>
      <c r="GZU222">
        <v>1.3845400000000001E-3</v>
      </c>
      <c r="GZV222">
        <v>1.3845400000000001E-3</v>
      </c>
      <c r="GZW222">
        <v>1.3845400000000001E-3</v>
      </c>
      <c r="GZX222">
        <v>1.3028E-3</v>
      </c>
      <c r="GZY222">
        <v>1.19509E-3</v>
      </c>
      <c r="GZZ222">
        <v>1.19509E-3</v>
      </c>
      <c r="HAA222">
        <v>1.1875E-3</v>
      </c>
      <c r="HAB222">
        <v>1.11188E-3</v>
      </c>
      <c r="HAC222">
        <v>1.11188E-3</v>
      </c>
      <c r="HAD222">
        <v>1.11188E-3</v>
      </c>
      <c r="HAE222">
        <v>1.11188E-3</v>
      </c>
      <c r="HAF222">
        <v>1.1321199999999999E-3</v>
      </c>
      <c r="HAG222">
        <v>1.1321199999999999E-3</v>
      </c>
      <c r="HAH222">
        <v>1.18067E-3</v>
      </c>
      <c r="HAI222">
        <v>1.18067E-3</v>
      </c>
      <c r="HAJ222">
        <v>1.1364999999999999E-3</v>
      </c>
      <c r="HAK222">
        <v>1.1364999999999999E-3</v>
      </c>
      <c r="HAL222">
        <v>1.1364999999999999E-3</v>
      </c>
      <c r="HAM222">
        <v>1.11001E-3</v>
      </c>
      <c r="HAN222">
        <v>1.11001E-3</v>
      </c>
      <c r="HAO222">
        <v>1.11747E-3</v>
      </c>
      <c r="HAP222">
        <v>1.11747E-3</v>
      </c>
      <c r="HAQ222">
        <v>1.1108699999999999E-3</v>
      </c>
      <c r="HAR222">
        <v>1.08942E-3</v>
      </c>
      <c r="HAS222">
        <v>1.0799900000000001E-3</v>
      </c>
      <c r="HAT222">
        <v>1.08117E-3</v>
      </c>
      <c r="HAU222">
        <v>1.0995200000000001E-3</v>
      </c>
      <c r="HAV222">
        <v>1.0843700000000001E-3</v>
      </c>
      <c r="HAW222">
        <v>1.0857200000000001E-3</v>
      </c>
      <c r="HAX222">
        <v>1.0875500000000001E-3</v>
      </c>
      <c r="HAY222">
        <v>1.0942E-3</v>
      </c>
      <c r="HAZ222">
        <v>1.0821800000000001E-3</v>
      </c>
      <c r="HBA222">
        <v>1.05273E-3</v>
      </c>
      <c r="HBB222">
        <v>1.05211E-3</v>
      </c>
      <c r="HBC222">
        <v>1.05211E-3</v>
      </c>
      <c r="HBD222">
        <v>1.05211E-3</v>
      </c>
      <c r="HBE222">
        <v>1.01151E-3</v>
      </c>
      <c r="HBF222">
        <v>1.01151E-3</v>
      </c>
      <c r="HBG222">
        <v>1.01151E-3</v>
      </c>
      <c r="HBH222">
        <v>1.01151E-3</v>
      </c>
      <c r="HBI222">
        <v>1.07003E-3</v>
      </c>
      <c r="HBJ222">
        <v>1.0757099999999999E-3</v>
      </c>
      <c r="HBK222">
        <v>1.05488E-3</v>
      </c>
      <c r="HBL222">
        <v>1.05488E-3</v>
      </c>
      <c r="HBM222">
        <v>1.07044E-3</v>
      </c>
      <c r="HBN222">
        <v>1.08399E-3</v>
      </c>
      <c r="HBO222">
        <v>1.1371700000000001E-3</v>
      </c>
      <c r="HBP222">
        <v>1.1371700000000001E-3</v>
      </c>
      <c r="HBQ222">
        <v>1.17537E-3</v>
      </c>
      <c r="HBR222">
        <v>1.17537E-3</v>
      </c>
      <c r="HBS222">
        <v>1.17537E-3</v>
      </c>
      <c r="HBT222">
        <v>1.1645E-3</v>
      </c>
      <c r="HBU222">
        <v>1.16982E-3</v>
      </c>
      <c r="HBV222">
        <v>1.16982E-3</v>
      </c>
      <c r="HBW222">
        <v>1.16982E-3</v>
      </c>
      <c r="HBX222">
        <v>1.1713699999999999E-3</v>
      </c>
      <c r="HBY222">
        <v>1.1713699999999999E-3</v>
      </c>
      <c r="HBZ222">
        <v>1.1596E-3</v>
      </c>
      <c r="HCA222">
        <v>1.2768499999999999E-3</v>
      </c>
      <c r="HCB222">
        <v>1.2768499999999999E-3</v>
      </c>
      <c r="HCC222">
        <v>1.3347000000000001E-3</v>
      </c>
      <c r="HCD222">
        <v>1.27776E-3</v>
      </c>
      <c r="HCE222">
        <v>1.24171E-3</v>
      </c>
      <c r="HCF222">
        <v>1.24171E-3</v>
      </c>
      <c r="HCG222">
        <v>1.24171E-3</v>
      </c>
      <c r="HCH222">
        <v>1.0018E-3</v>
      </c>
      <c r="HCI222">
        <v>1.01289E-3</v>
      </c>
      <c r="HCJ222">
        <v>1.01289E-3</v>
      </c>
      <c r="HCK222">
        <v>8.8908800000000001E-4</v>
      </c>
      <c r="HCL222">
        <v>8.8430900000000001E-4</v>
      </c>
      <c r="HCM222">
        <v>8.9934800000000001E-4</v>
      </c>
      <c r="HCN222">
        <v>9.0274799999999998E-4</v>
      </c>
      <c r="HCO222">
        <v>8.7037900000000001E-4</v>
      </c>
      <c r="HCP222">
        <v>8.3838000000000001E-4</v>
      </c>
      <c r="HCQ222">
        <v>8.3838000000000001E-4</v>
      </c>
      <c r="HCR222">
        <v>8.6097300000000001E-4</v>
      </c>
      <c r="HCS222">
        <v>8.6959899999999998E-4</v>
      </c>
      <c r="HCT222">
        <v>8.8011800000000005E-4</v>
      </c>
      <c r="HCU222">
        <v>8.6127600000000001E-4</v>
      </c>
      <c r="HCV222">
        <v>8.8498199999999998E-4</v>
      </c>
      <c r="HCW222">
        <v>8.9747299999999998E-4</v>
      </c>
      <c r="HCX222">
        <v>8.5979600000000002E-4</v>
      </c>
      <c r="HCY222">
        <v>8.8359500000000004E-4</v>
      </c>
      <c r="HCZ222">
        <v>8.8580600000000005E-4</v>
      </c>
      <c r="HDA222">
        <v>9.51804E-4</v>
      </c>
      <c r="HDB222">
        <v>9.51804E-4</v>
      </c>
      <c r="HDC222">
        <v>9.4300799999999995E-4</v>
      </c>
      <c r="HDD222">
        <v>1.0430999999999999E-3</v>
      </c>
      <c r="HDE222">
        <v>1.1136500000000001E-3</v>
      </c>
      <c r="HDF222">
        <v>1.06813E-3</v>
      </c>
      <c r="HDG222">
        <v>1.0693899999999999E-3</v>
      </c>
      <c r="HDH222">
        <v>1.1140799999999999E-3</v>
      </c>
      <c r="HDI222">
        <v>1.10414E-3</v>
      </c>
      <c r="HDJ222">
        <v>1.13597E-3</v>
      </c>
      <c r="HDK222">
        <v>1.13597E-3</v>
      </c>
      <c r="HDL222">
        <v>1.13597E-3</v>
      </c>
      <c r="HDM222">
        <v>1.13597E-3</v>
      </c>
      <c r="HDN222">
        <v>1.16577E-3</v>
      </c>
      <c r="HDO222">
        <v>1.1779200000000001E-3</v>
      </c>
      <c r="HDP222">
        <v>1.1779200000000001E-3</v>
      </c>
      <c r="HDQ222">
        <v>1.1779200000000001E-3</v>
      </c>
      <c r="HDR222">
        <v>1.1779200000000001E-3</v>
      </c>
      <c r="HDS222">
        <v>1.1779200000000001E-3</v>
      </c>
      <c r="HDT222">
        <v>1.1779200000000001E-3</v>
      </c>
      <c r="HDU222">
        <v>1.2328899999999999E-3</v>
      </c>
      <c r="HDV222">
        <v>1.2328899999999999E-3</v>
      </c>
      <c r="HDW222">
        <v>1.1704599999999999E-3</v>
      </c>
      <c r="HDX222">
        <v>1.1704599999999999E-3</v>
      </c>
      <c r="HDY222">
        <v>1.1704599999999999E-3</v>
      </c>
      <c r="HDZ222">
        <v>1.20539E-3</v>
      </c>
      <c r="HEA222">
        <v>1.2019000000000001E-3</v>
      </c>
      <c r="HEB222">
        <v>1.22638E-3</v>
      </c>
      <c r="HEC222">
        <v>1.22638E-3</v>
      </c>
      <c r="HED222">
        <v>1.22638E-3</v>
      </c>
      <c r="HEE222">
        <v>1.22638E-3</v>
      </c>
      <c r="HEF222">
        <v>1.22638E-3</v>
      </c>
      <c r="HEG222">
        <v>1.3010999999999999E-3</v>
      </c>
      <c r="HEH222">
        <v>1.2723400000000001E-3</v>
      </c>
      <c r="HEI222">
        <v>1.3158200000000001E-3</v>
      </c>
      <c r="HEJ222">
        <v>1.35786E-3</v>
      </c>
      <c r="HEK222">
        <v>1.42395E-3</v>
      </c>
      <c r="HEL222">
        <v>1.4241799999999999E-3</v>
      </c>
      <c r="HEM222">
        <v>1.4241799999999999E-3</v>
      </c>
      <c r="HEN222">
        <v>1.39926E-3</v>
      </c>
      <c r="HEO222">
        <v>1.39926E-3</v>
      </c>
      <c r="HEP222">
        <v>1.39926E-3</v>
      </c>
      <c r="HEQ222">
        <v>1.3768599999999999E-3</v>
      </c>
      <c r="HER222">
        <v>1.3768599999999999E-3</v>
      </c>
      <c r="HES222">
        <v>1.3768599999999999E-3</v>
      </c>
      <c r="HET222">
        <v>1.3768599999999999E-3</v>
      </c>
      <c r="HEU222">
        <v>1.3768599999999999E-3</v>
      </c>
      <c r="HEV222">
        <v>1.3768599999999999E-3</v>
      </c>
      <c r="HEW222">
        <v>1.3932700000000001E-3</v>
      </c>
      <c r="HEX222">
        <v>1.31204E-3</v>
      </c>
      <c r="HEY222">
        <v>1.31204E-3</v>
      </c>
      <c r="HEZ222">
        <v>1.3170199999999999E-3</v>
      </c>
      <c r="HFA222">
        <v>1.3209599999999999E-3</v>
      </c>
      <c r="HFB222">
        <v>1.3209599999999999E-3</v>
      </c>
      <c r="HFC222">
        <v>1.30332E-3</v>
      </c>
      <c r="HFD222">
        <v>1.2172299999999999E-3</v>
      </c>
      <c r="HFE222">
        <v>1.2172299999999999E-3</v>
      </c>
      <c r="HFF222">
        <v>1.26114E-3</v>
      </c>
      <c r="HFG222">
        <v>1.26114E-3</v>
      </c>
      <c r="HFH222">
        <v>1.26114E-3</v>
      </c>
      <c r="HFI222">
        <v>1.26114E-3</v>
      </c>
      <c r="HFJ222">
        <v>1.1563700000000001E-3</v>
      </c>
      <c r="HFK222">
        <v>1.1563700000000001E-3</v>
      </c>
      <c r="HFL222">
        <v>1.1176300000000001E-3</v>
      </c>
      <c r="HFM222">
        <v>1.1176300000000001E-3</v>
      </c>
      <c r="HFN222">
        <v>1.1176300000000001E-3</v>
      </c>
      <c r="HFO222">
        <v>1.20651E-3</v>
      </c>
      <c r="HFP222">
        <v>1.1595900000000001E-3</v>
      </c>
      <c r="HFQ222">
        <v>1.1497600000000001E-3</v>
      </c>
      <c r="HFR222">
        <v>1.09709E-3</v>
      </c>
      <c r="HFS222">
        <v>1.2379100000000001E-3</v>
      </c>
      <c r="HFT222">
        <v>1.2379100000000001E-3</v>
      </c>
      <c r="HFU222">
        <v>1.2379100000000001E-3</v>
      </c>
      <c r="HFV222">
        <v>1.23752E-3</v>
      </c>
      <c r="HFW222">
        <v>1.1648699999999999E-3</v>
      </c>
      <c r="HFX222">
        <v>1.1264700000000001E-3</v>
      </c>
      <c r="HFY222">
        <v>1.1264700000000001E-3</v>
      </c>
      <c r="HFZ222">
        <v>1.09267E-3</v>
      </c>
      <c r="HGA222">
        <v>1.11633E-3</v>
      </c>
      <c r="HGB222">
        <v>1.1419799999999999E-3</v>
      </c>
      <c r="HGC222">
        <v>5.6869699999999995E-4</v>
      </c>
      <c r="HGD222">
        <v>5.2640900000000003E-4</v>
      </c>
      <c r="HGE222">
        <v>5.2640900000000003E-4</v>
      </c>
      <c r="HGF222">
        <v>5.2083999999999995E-4</v>
      </c>
      <c r="HGG222">
        <v>5.20919E-4</v>
      </c>
      <c r="HGH222">
        <v>5.1752899999999997E-4</v>
      </c>
      <c r="HGI222">
        <v>5.2081499999999999E-4</v>
      </c>
      <c r="HGJ222">
        <v>5.0177200000000005E-4</v>
      </c>
      <c r="HGK222">
        <v>5.2266499999999996E-4</v>
      </c>
      <c r="HGL222">
        <v>5.2671900000000004E-4</v>
      </c>
      <c r="HGM222">
        <v>5.4012899999999998E-4</v>
      </c>
      <c r="HGN222">
        <v>5.4012899999999998E-4</v>
      </c>
      <c r="HGO222">
        <v>5.4194599999999996E-4</v>
      </c>
      <c r="HGP222">
        <v>5.3416300000000004E-4</v>
      </c>
      <c r="HGQ222">
        <v>5.1258800000000002E-4</v>
      </c>
      <c r="HGR222">
        <v>5.1258800000000002E-4</v>
      </c>
      <c r="HGS222">
        <v>5.1258800000000002E-4</v>
      </c>
      <c r="HGT222">
        <v>5.1785799999999995E-4</v>
      </c>
      <c r="HGU222">
        <v>5.1785799999999995E-4</v>
      </c>
      <c r="HGV222">
        <v>5.31454E-4</v>
      </c>
      <c r="HGW222">
        <v>5.2340199999999996E-4</v>
      </c>
      <c r="HGX222">
        <v>5.2514900000000004E-4</v>
      </c>
      <c r="HGY222">
        <v>5.2514900000000004E-4</v>
      </c>
      <c r="HGZ222">
        <v>5.2514900000000004E-4</v>
      </c>
      <c r="HHA222">
        <v>5.2514900000000004E-4</v>
      </c>
      <c r="HHB222">
        <v>5.2514900000000004E-4</v>
      </c>
      <c r="HHC222">
        <v>5.2514900000000004E-4</v>
      </c>
      <c r="HHD222">
        <v>5.2514900000000004E-4</v>
      </c>
      <c r="HHE222">
        <v>5.2514900000000004E-4</v>
      </c>
      <c r="HHF222">
        <v>5.2514900000000004E-4</v>
      </c>
      <c r="HHG222">
        <v>5.4922900000000004E-4</v>
      </c>
      <c r="HHH222">
        <v>5.2937700000000004E-4</v>
      </c>
      <c r="HHI222">
        <v>5.2123899999999995E-4</v>
      </c>
      <c r="HHJ222">
        <v>5.3125000000000004E-4</v>
      </c>
      <c r="HHK222">
        <v>4.86603E-4</v>
      </c>
      <c r="HHL222">
        <v>4.86603E-4</v>
      </c>
      <c r="HHM222">
        <v>4.86603E-4</v>
      </c>
      <c r="HHN222">
        <v>4.86603E-4</v>
      </c>
      <c r="HHO222">
        <v>4.86603E-4</v>
      </c>
      <c r="HHP222">
        <v>4.86603E-4</v>
      </c>
      <c r="HHQ222">
        <v>4.8263199999999998E-4</v>
      </c>
      <c r="HHR222">
        <v>5.3464500000000004E-4</v>
      </c>
      <c r="HHS222">
        <v>5.3464500000000004E-4</v>
      </c>
      <c r="HHT222">
        <v>4.6911799999999998E-4</v>
      </c>
      <c r="HHU222">
        <v>4.6911799999999998E-4</v>
      </c>
      <c r="HHV222">
        <v>4.6911799999999998E-4</v>
      </c>
      <c r="HHW222">
        <v>4.6911799999999998E-4</v>
      </c>
      <c r="HHX222">
        <v>4.6257900000000002E-4</v>
      </c>
      <c r="HHY222">
        <v>4.6465100000000001E-4</v>
      </c>
      <c r="HHZ222">
        <v>4.6465100000000001E-4</v>
      </c>
      <c r="HIA222">
        <v>4.4697299999999998E-4</v>
      </c>
      <c r="HIB222">
        <v>4.5612300000000001E-4</v>
      </c>
      <c r="HIC222">
        <v>4.5612300000000001E-4</v>
      </c>
      <c r="HID222">
        <v>4.6538599999999998E-4</v>
      </c>
      <c r="HIE222">
        <v>4.9373199999999998E-4</v>
      </c>
      <c r="HIF222">
        <v>4.9373199999999998E-4</v>
      </c>
      <c r="HIG222">
        <v>4.9919600000000004E-4</v>
      </c>
      <c r="HIH222">
        <v>4.9919600000000004E-4</v>
      </c>
      <c r="HII222">
        <v>5.2463900000000003E-4</v>
      </c>
      <c r="HIJ222">
        <v>5.1036099999999997E-4</v>
      </c>
      <c r="HIK222">
        <v>5.1036099999999997E-4</v>
      </c>
      <c r="HIL222">
        <v>5.1036099999999997E-4</v>
      </c>
      <c r="HIM222">
        <v>5.1036099999999997E-4</v>
      </c>
      <c r="HIN222">
        <v>5.2554999999999995E-4</v>
      </c>
      <c r="HIO222">
        <v>5.2554999999999995E-4</v>
      </c>
      <c r="HIP222">
        <v>5.2554999999999995E-4</v>
      </c>
      <c r="HIQ222">
        <v>5.4387100000000002E-4</v>
      </c>
      <c r="HIR222">
        <v>5.4387100000000002E-4</v>
      </c>
      <c r="HIS222">
        <v>5.3872200000000005E-4</v>
      </c>
      <c r="HIT222">
        <v>5.3872200000000005E-4</v>
      </c>
      <c r="HIU222">
        <v>5.4448500000000004E-4</v>
      </c>
      <c r="HIV222">
        <v>5.4448500000000004E-4</v>
      </c>
      <c r="HIW222">
        <v>5.6500699999999997E-4</v>
      </c>
      <c r="HIX222">
        <v>5.3024699999999997E-4</v>
      </c>
      <c r="HIY222">
        <v>5.2541800000000004E-4</v>
      </c>
      <c r="HIZ222">
        <v>5.4201399999999995E-4</v>
      </c>
      <c r="HJA222">
        <v>5.3572899999999998E-4</v>
      </c>
      <c r="HJB222">
        <v>5.3572899999999998E-4</v>
      </c>
      <c r="HJC222">
        <v>5.3572899999999998E-4</v>
      </c>
      <c r="HJD222">
        <v>5.3572899999999998E-4</v>
      </c>
      <c r="HJE222">
        <v>5.5836199999999996E-4</v>
      </c>
      <c r="HJF222">
        <v>6.1364899999999997E-4</v>
      </c>
      <c r="HJG222">
        <v>6.1364899999999997E-4</v>
      </c>
      <c r="HJH222">
        <v>6.3897599999999998E-4</v>
      </c>
      <c r="HJI222">
        <v>6.0106199999999997E-4</v>
      </c>
      <c r="HJJ222">
        <v>5.8133600000000001E-4</v>
      </c>
      <c r="HJK222">
        <v>5.8133600000000001E-4</v>
      </c>
      <c r="HJL222">
        <v>5.8283800000000002E-4</v>
      </c>
      <c r="HJM222">
        <v>5.5495100000000003E-4</v>
      </c>
      <c r="HJN222">
        <v>5.5495100000000003E-4</v>
      </c>
      <c r="HJO222">
        <v>5.5495100000000003E-4</v>
      </c>
      <c r="HJP222">
        <v>5.2479499999999999E-4</v>
      </c>
      <c r="HJQ222">
        <v>5.4720300000000001E-4</v>
      </c>
      <c r="HJR222">
        <v>5.8368000000000005E-4</v>
      </c>
      <c r="HJS222">
        <v>5.7374200000000002E-4</v>
      </c>
      <c r="HJT222">
        <v>5.7570899999999999E-4</v>
      </c>
      <c r="HJU222">
        <v>5.7816599999999997E-4</v>
      </c>
      <c r="HJV222">
        <v>5.4214400000000005E-4</v>
      </c>
      <c r="HJW222">
        <v>5.2826200000000005E-4</v>
      </c>
      <c r="HJX222">
        <v>5.4738499999999995E-4</v>
      </c>
      <c r="HJY222">
        <v>5.7565899999999996E-4</v>
      </c>
      <c r="HJZ222">
        <v>6.2143599999999995E-4</v>
      </c>
      <c r="HKA222">
        <v>6.3527799999999997E-4</v>
      </c>
      <c r="HKB222">
        <v>6.33214E-4</v>
      </c>
      <c r="HKC222">
        <v>6.3005299999999999E-4</v>
      </c>
      <c r="HKD222">
        <v>6.3005299999999999E-4</v>
      </c>
      <c r="HKE222">
        <v>6.5290400000000005E-4</v>
      </c>
      <c r="HKF222">
        <v>6.6230499999999997E-4</v>
      </c>
      <c r="HKG222">
        <v>6.6978800000000005E-4</v>
      </c>
      <c r="HKH222">
        <v>6.8562600000000005E-4</v>
      </c>
      <c r="HKI222">
        <v>6.9497000000000005E-4</v>
      </c>
      <c r="HKJ222">
        <v>6.8745700000000004E-4</v>
      </c>
      <c r="HKK222">
        <v>6.8745700000000004E-4</v>
      </c>
      <c r="HKL222">
        <v>6.5842799999999996E-4</v>
      </c>
      <c r="HKM222">
        <v>6.4619199999999997E-4</v>
      </c>
      <c r="HKN222">
        <v>6.4619199999999997E-4</v>
      </c>
      <c r="HKO222">
        <v>6.1997199999999999E-4</v>
      </c>
      <c r="HKP222">
        <v>6.1997199999999999E-4</v>
      </c>
      <c r="HKQ222">
        <v>6.1997199999999999E-4</v>
      </c>
      <c r="HKR222">
        <v>6.1760199999999997E-4</v>
      </c>
      <c r="HKS222">
        <v>6.1760199999999997E-4</v>
      </c>
      <c r="HKT222">
        <v>5.9231799999999999E-4</v>
      </c>
      <c r="HKU222">
        <v>6.2586399999999996E-4</v>
      </c>
      <c r="HKV222">
        <v>6.2586399999999996E-4</v>
      </c>
      <c r="HKW222">
        <v>6.2586399999999996E-4</v>
      </c>
      <c r="HKX222">
        <v>6.9737200000000003E-4</v>
      </c>
      <c r="HKY222">
        <v>6.9737200000000003E-4</v>
      </c>
      <c r="HKZ222">
        <v>6.9737200000000003E-4</v>
      </c>
      <c r="HLA222">
        <v>6.9737200000000003E-4</v>
      </c>
      <c r="HLB222">
        <v>6.9737200000000003E-4</v>
      </c>
      <c r="HLC222">
        <v>6.9737200000000003E-4</v>
      </c>
      <c r="HLD222">
        <v>6.9737200000000003E-4</v>
      </c>
      <c r="HLE222">
        <v>6.9737200000000003E-4</v>
      </c>
      <c r="HLF222">
        <v>6.9737200000000003E-4</v>
      </c>
      <c r="HLG222">
        <v>6.9737200000000003E-4</v>
      </c>
      <c r="HLH222">
        <v>6.9737200000000003E-4</v>
      </c>
      <c r="HLI222">
        <v>6.9737200000000003E-4</v>
      </c>
      <c r="HLJ222">
        <v>7.0523299999999999E-4</v>
      </c>
      <c r="HLK222">
        <v>7.0740600000000005E-4</v>
      </c>
      <c r="HLL222">
        <v>6.8360100000000004E-4</v>
      </c>
      <c r="HLM222">
        <v>7.1360599999999998E-4</v>
      </c>
      <c r="HLN222">
        <v>7.1360599999999998E-4</v>
      </c>
      <c r="HLO222">
        <v>7.1360599999999998E-4</v>
      </c>
      <c r="HLP222">
        <v>7.1360599999999998E-4</v>
      </c>
      <c r="HLQ222">
        <v>7.1360599999999998E-4</v>
      </c>
      <c r="HLR222">
        <v>7.1360599999999998E-4</v>
      </c>
      <c r="HLS222">
        <v>7.1360599999999998E-4</v>
      </c>
      <c r="HLT222">
        <v>7.1360599999999998E-4</v>
      </c>
      <c r="HLU222">
        <v>7.1360599999999998E-4</v>
      </c>
      <c r="HLV222">
        <v>7.1360599999999998E-4</v>
      </c>
      <c r="HLW222">
        <v>7.1360599999999998E-4</v>
      </c>
      <c r="HLX222">
        <v>7.1360599999999998E-4</v>
      </c>
      <c r="HLY222">
        <v>7.1360599999999998E-4</v>
      </c>
      <c r="HLZ222">
        <v>7.3353700000000003E-4</v>
      </c>
      <c r="HMA222">
        <v>7.3353700000000003E-4</v>
      </c>
      <c r="HMB222">
        <v>7.3353700000000003E-4</v>
      </c>
      <c r="HMC222">
        <v>7.2388499999999996E-4</v>
      </c>
      <c r="HMD222">
        <v>7.2624899999999999E-4</v>
      </c>
      <c r="HME222">
        <v>7.2624899999999999E-4</v>
      </c>
      <c r="HMF222">
        <v>7.2624899999999999E-4</v>
      </c>
      <c r="HMG222">
        <v>7.0466500000000004E-4</v>
      </c>
      <c r="HMH222">
        <v>7.0466500000000004E-4</v>
      </c>
      <c r="HMI222">
        <v>7.0466500000000004E-4</v>
      </c>
      <c r="HMJ222">
        <v>7.3704800000000002E-4</v>
      </c>
      <c r="HMK222">
        <v>7.4127600000000002E-4</v>
      </c>
      <c r="HML222">
        <v>7.6439499999999996E-4</v>
      </c>
      <c r="HMM222">
        <v>7.6953500000000001E-4</v>
      </c>
      <c r="HMN222">
        <v>7.7238399999999998E-4</v>
      </c>
      <c r="HMO222">
        <v>8.3683800000000001E-4</v>
      </c>
      <c r="HMP222">
        <v>8.9508299999999997E-4</v>
      </c>
      <c r="HMQ222">
        <v>8.9374599999999995E-4</v>
      </c>
      <c r="HMR222">
        <v>8.6334599999999997E-4</v>
      </c>
      <c r="HMS222">
        <v>8.4613899999999998E-4</v>
      </c>
      <c r="HMT222">
        <v>8.5034200000000002E-4</v>
      </c>
      <c r="HMU222">
        <v>8.3015599999999997E-4</v>
      </c>
      <c r="HMV222">
        <v>8.60029E-4</v>
      </c>
      <c r="HMW222">
        <v>9.0675499999999997E-4</v>
      </c>
      <c r="HMX222">
        <v>9.0635100000000001E-4</v>
      </c>
      <c r="HMY222">
        <v>8.8008499999999996E-4</v>
      </c>
      <c r="HMZ222">
        <v>8.4991799999999996E-4</v>
      </c>
      <c r="HNA222">
        <v>8.4071500000000002E-4</v>
      </c>
      <c r="HNB222">
        <v>8.2212500000000005E-4</v>
      </c>
      <c r="HNC222">
        <v>8.0322300000000004E-4</v>
      </c>
      <c r="HND222">
        <v>8.3639399999999996E-4</v>
      </c>
      <c r="HNE222">
        <v>8.4501300000000004E-4</v>
      </c>
      <c r="HNF222">
        <v>8.6979400000000001E-4</v>
      </c>
      <c r="HNG222">
        <v>8.7064800000000002E-4</v>
      </c>
      <c r="HNH222">
        <v>8.25792E-4</v>
      </c>
      <c r="HNI222">
        <v>8.25792E-4</v>
      </c>
      <c r="HNJ222">
        <v>9.6976699999999996E-4</v>
      </c>
      <c r="HNK222">
        <v>9.6976699999999996E-4</v>
      </c>
      <c r="HNL222">
        <v>1.1138000000000001E-3</v>
      </c>
      <c r="HNM222">
        <v>1.1138000000000001E-3</v>
      </c>
      <c r="HNN222">
        <v>1.1201099999999999E-3</v>
      </c>
      <c r="HNO222">
        <v>1.1201099999999999E-3</v>
      </c>
      <c r="HNP222">
        <v>1.1201099999999999E-3</v>
      </c>
      <c r="HNQ222">
        <v>1.0773499999999999E-3</v>
      </c>
      <c r="HNR222">
        <v>1.0773499999999999E-3</v>
      </c>
      <c r="HNS222">
        <v>1.0773499999999999E-3</v>
      </c>
      <c r="HNT222">
        <v>1.06988E-3</v>
      </c>
      <c r="HNU222">
        <v>1.0681499999999999E-3</v>
      </c>
      <c r="HNV222">
        <v>1.0824700000000001E-3</v>
      </c>
      <c r="HNW222">
        <v>1.0824700000000001E-3</v>
      </c>
      <c r="HNX222">
        <v>1.1405E-3</v>
      </c>
      <c r="HNY222">
        <v>1.1755100000000001E-3</v>
      </c>
      <c r="HNZ222">
        <v>1.1791200000000001E-3</v>
      </c>
      <c r="HOA222">
        <v>1.11246E-3</v>
      </c>
      <c r="HOB222">
        <v>1.0433300000000001E-3</v>
      </c>
      <c r="HOC222">
        <v>9.9268100000000003E-4</v>
      </c>
      <c r="HOD222">
        <v>9.8493100000000009E-4</v>
      </c>
      <c r="HOE222">
        <v>9.8493100000000009E-4</v>
      </c>
      <c r="HOF222">
        <v>8.9368900000000003E-4</v>
      </c>
      <c r="HOG222">
        <v>9.6860700000000002E-4</v>
      </c>
      <c r="HOH222">
        <v>9.6860700000000002E-4</v>
      </c>
      <c r="HOI222">
        <v>9.06061E-4</v>
      </c>
      <c r="HOJ222">
        <v>9.1041699999999995E-4</v>
      </c>
      <c r="HOK222">
        <v>8.5293900000000004E-4</v>
      </c>
      <c r="HOL222">
        <v>8.8440000000000003E-4</v>
      </c>
      <c r="HOM222">
        <v>8.8327100000000003E-4</v>
      </c>
      <c r="HON222">
        <v>8.8977000000000001E-4</v>
      </c>
      <c r="HOO222">
        <v>9.4392200000000003E-4</v>
      </c>
      <c r="HOP222">
        <v>9.7061499999999998E-4</v>
      </c>
      <c r="HOQ222">
        <v>9.6234499999999998E-4</v>
      </c>
      <c r="HOR222">
        <v>9.1543799999999997E-4</v>
      </c>
      <c r="HOS222">
        <v>8.8644699999999995E-4</v>
      </c>
      <c r="HOT222">
        <v>8.8644699999999995E-4</v>
      </c>
      <c r="HOU222">
        <v>8.8644699999999995E-4</v>
      </c>
      <c r="HOV222">
        <v>9.2427899999999996E-4</v>
      </c>
      <c r="HOW222">
        <v>9.3660300000000004E-4</v>
      </c>
      <c r="HOX222">
        <v>9.2164099999999995E-4</v>
      </c>
      <c r="HOY222">
        <v>9.2164099999999995E-4</v>
      </c>
      <c r="HOZ222">
        <v>9.3475899999999996E-4</v>
      </c>
      <c r="HPA222">
        <v>9.2610499999999998E-4</v>
      </c>
      <c r="HPB222">
        <v>9.2610499999999998E-4</v>
      </c>
      <c r="HPC222">
        <v>9.2610499999999998E-4</v>
      </c>
      <c r="HPD222">
        <v>9.2610499999999998E-4</v>
      </c>
      <c r="HPE222">
        <v>9.6198699999999998E-4</v>
      </c>
      <c r="HPF222">
        <v>9.6198699999999998E-4</v>
      </c>
      <c r="HPG222">
        <v>9.5607799999999996E-4</v>
      </c>
      <c r="HPH222">
        <v>9.7934600000000008E-4</v>
      </c>
      <c r="HPI222">
        <v>1.0022E-3</v>
      </c>
      <c r="HPJ222">
        <v>9.9020000000000011E-4</v>
      </c>
      <c r="HPK222">
        <v>9.7519700000000002E-4</v>
      </c>
      <c r="HPL222">
        <v>9.7519700000000002E-4</v>
      </c>
      <c r="HPM222">
        <v>9.7519700000000002E-4</v>
      </c>
      <c r="HPN222">
        <v>9.7519700000000002E-4</v>
      </c>
      <c r="HPO222">
        <v>9.7519700000000002E-4</v>
      </c>
      <c r="HPP222">
        <v>9.3592100000000004E-4</v>
      </c>
      <c r="HPQ222">
        <v>9.3592100000000004E-4</v>
      </c>
      <c r="HPR222">
        <v>9.3592100000000004E-4</v>
      </c>
      <c r="HPS222">
        <v>1.0189400000000001E-3</v>
      </c>
      <c r="HPT222">
        <v>1.0189400000000001E-3</v>
      </c>
      <c r="HPU222">
        <v>1.0189400000000001E-3</v>
      </c>
      <c r="HPV222">
        <v>9.6267900000000003E-4</v>
      </c>
      <c r="HPW222">
        <v>9.4658299999999997E-4</v>
      </c>
      <c r="HPX222">
        <v>9.4658299999999997E-4</v>
      </c>
      <c r="HPY222">
        <v>9.4658299999999997E-4</v>
      </c>
      <c r="HPZ222">
        <v>8.66715E-4</v>
      </c>
      <c r="HQA222">
        <v>8.5795200000000004E-4</v>
      </c>
      <c r="HQB222">
        <v>8.5553199999999999E-4</v>
      </c>
      <c r="HQC222">
        <v>9.0083700000000004E-4</v>
      </c>
      <c r="HQD222">
        <v>9.0083700000000004E-4</v>
      </c>
      <c r="HQE222">
        <v>8.9980400000000003E-4</v>
      </c>
      <c r="HQF222">
        <v>8.9980400000000003E-4</v>
      </c>
      <c r="HQG222">
        <v>8.9980400000000003E-4</v>
      </c>
      <c r="HQH222">
        <v>8.9980400000000003E-4</v>
      </c>
      <c r="HQI222">
        <v>8.6560000000000001E-4</v>
      </c>
      <c r="HQJ222">
        <v>9.1731400000000002E-4</v>
      </c>
      <c r="HQK222">
        <v>9.1731400000000002E-4</v>
      </c>
      <c r="HQL222">
        <v>9.1926699999999998E-4</v>
      </c>
      <c r="HQM222">
        <v>9.0447200000000002E-4</v>
      </c>
      <c r="HQN222">
        <v>9.0447200000000002E-4</v>
      </c>
      <c r="HQO222">
        <v>8.6750499999999997E-4</v>
      </c>
      <c r="HQP222">
        <v>8.59168E-4</v>
      </c>
      <c r="HQQ222">
        <v>8.3102200000000005E-4</v>
      </c>
      <c r="HQR222">
        <v>8.3102200000000005E-4</v>
      </c>
      <c r="HQS222">
        <v>8.3102200000000005E-4</v>
      </c>
      <c r="HQT222">
        <v>8.4955499999999999E-4</v>
      </c>
      <c r="HQU222">
        <v>8.1259500000000005E-4</v>
      </c>
      <c r="HQV222">
        <v>8.1259500000000005E-4</v>
      </c>
      <c r="HQW222">
        <v>8.1259500000000005E-4</v>
      </c>
      <c r="HQX222">
        <v>8.1259500000000005E-4</v>
      </c>
      <c r="HQY222">
        <v>8.1695599999999998E-4</v>
      </c>
      <c r="HQZ222">
        <v>8.1062300000000001E-4</v>
      </c>
      <c r="HRA222">
        <v>8.1062300000000001E-4</v>
      </c>
      <c r="HRB222">
        <v>7.4777299999999997E-4</v>
      </c>
      <c r="HRC222">
        <v>7.7851400000000001E-4</v>
      </c>
      <c r="HRD222">
        <v>7.7851400000000001E-4</v>
      </c>
      <c r="HRE222">
        <v>7.8314300000000003E-4</v>
      </c>
      <c r="HRF222">
        <v>7.1316399999999996E-4</v>
      </c>
      <c r="HRG222">
        <v>7.1316399999999996E-4</v>
      </c>
      <c r="HRH222">
        <v>7.5623699999999999E-4</v>
      </c>
      <c r="HRI222">
        <v>7.53628E-4</v>
      </c>
      <c r="HRJ222">
        <v>7.4414700000000002E-4</v>
      </c>
      <c r="HRK222">
        <v>7.2183600000000001E-4</v>
      </c>
      <c r="HRL222">
        <v>7.1925899999999998E-4</v>
      </c>
      <c r="HRM222">
        <v>6.7090499999999996E-4</v>
      </c>
      <c r="HRN222">
        <v>6.6338400000000004E-4</v>
      </c>
      <c r="HRO222">
        <v>6.76609E-4</v>
      </c>
      <c r="HRP222">
        <v>6.5684100000000002E-4</v>
      </c>
      <c r="HRQ222">
        <v>6.1922400000000003E-4</v>
      </c>
      <c r="HRR222">
        <v>6.51971E-4</v>
      </c>
      <c r="HRS222">
        <v>6.40864E-4</v>
      </c>
      <c r="HRT222">
        <v>6.4040400000000002E-4</v>
      </c>
      <c r="HRU222">
        <v>6.3370099999999997E-4</v>
      </c>
      <c r="HRV222">
        <v>6.1332800000000001E-4</v>
      </c>
      <c r="HRW222">
        <v>5.9065300000000001E-4</v>
      </c>
      <c r="HRX222">
        <v>5.7579099999999998E-4</v>
      </c>
      <c r="HRY222">
        <v>5.6531400000000003E-4</v>
      </c>
      <c r="HRZ222">
        <v>5.6236999999999997E-4</v>
      </c>
      <c r="HSA222">
        <v>5.8044499999999996E-4</v>
      </c>
      <c r="HSB222">
        <v>5.8104399999999996E-4</v>
      </c>
      <c r="HSC222">
        <v>6.0723400000000001E-4</v>
      </c>
      <c r="HSD222">
        <v>6.0527499999999995E-4</v>
      </c>
      <c r="HSE222">
        <v>5.71165E-4</v>
      </c>
      <c r="HSF222">
        <v>5.5243299999999996E-4</v>
      </c>
      <c r="HSG222">
        <v>5.3222199999999995E-4</v>
      </c>
      <c r="HSH222">
        <v>3.5958600000000001E-4</v>
      </c>
      <c r="HSI222">
        <v>3.59355E-4</v>
      </c>
      <c r="HSJ222">
        <v>3.5499000000000001E-4</v>
      </c>
      <c r="HSK222">
        <v>3.7600099999999999E-4</v>
      </c>
      <c r="HSL222">
        <v>3.7125599999999998E-4</v>
      </c>
      <c r="HSM222">
        <v>3.4986799999999998E-4</v>
      </c>
      <c r="HSN222">
        <v>3.4036199999999998E-4</v>
      </c>
      <c r="HSO222">
        <v>3.3913900000000002E-4</v>
      </c>
      <c r="HSP222">
        <v>3.3415300000000001E-4</v>
      </c>
      <c r="HSQ222">
        <v>3.3415300000000001E-4</v>
      </c>
      <c r="HSR222">
        <v>3.2798899999999999E-4</v>
      </c>
      <c r="HSS222">
        <v>3.0798700000000002E-4</v>
      </c>
      <c r="HST222">
        <v>2.4527000000000001E-4</v>
      </c>
      <c r="HSU222">
        <v>2.60797E-4</v>
      </c>
      <c r="HSV222">
        <v>2.5125400000000002E-4</v>
      </c>
      <c r="HSW222">
        <v>2.5289399999999998E-4</v>
      </c>
      <c r="HSX222">
        <v>2.4921299999999997E-4</v>
      </c>
      <c r="HSY222">
        <v>2.4860300000000002E-4</v>
      </c>
      <c r="HSZ222">
        <v>2.5892299999999999E-4</v>
      </c>
      <c r="HTA222">
        <v>2.5892299999999999E-4</v>
      </c>
      <c r="HTB222">
        <v>2.5451500000000003E-4</v>
      </c>
      <c r="HTC222">
        <v>2.5451500000000003E-4</v>
      </c>
      <c r="HTD222">
        <v>2.6478999999999999E-4</v>
      </c>
      <c r="HTE222">
        <v>2.6392599999999999E-4</v>
      </c>
      <c r="HTF222">
        <v>2.7971099999999998E-4</v>
      </c>
      <c r="HTG222">
        <v>2.7971099999999998E-4</v>
      </c>
      <c r="HTH222">
        <v>2.9335100000000002E-4</v>
      </c>
      <c r="HTI222">
        <v>3.07948E-4</v>
      </c>
      <c r="HTJ222">
        <v>2.8038999999999999E-4</v>
      </c>
      <c r="HTK222">
        <v>2.7471E-4</v>
      </c>
      <c r="HTL222">
        <v>2.7543000000000001E-4</v>
      </c>
      <c r="HTM222">
        <v>2.80222E-4</v>
      </c>
      <c r="HTN222">
        <v>2.8558499999999998E-4</v>
      </c>
      <c r="HTO222">
        <v>2.8894700000000001E-4</v>
      </c>
      <c r="HTP222">
        <v>3.5540499999999999E-4</v>
      </c>
      <c r="HTQ222">
        <v>3.3703599999999998E-4</v>
      </c>
      <c r="HTR222">
        <v>3.3493299999999999E-4</v>
      </c>
      <c r="HTS222">
        <v>2.93904E-4</v>
      </c>
      <c r="HTT222">
        <v>2.93904E-4</v>
      </c>
      <c r="HTU222">
        <v>2.93904E-4</v>
      </c>
      <c r="HTV222">
        <v>3.0933099999999998E-4</v>
      </c>
      <c r="HTW222">
        <v>3.0933099999999998E-4</v>
      </c>
      <c r="HTX222">
        <v>3.1428599999999999E-4</v>
      </c>
      <c r="HTY222">
        <v>3.6424299999999999E-4</v>
      </c>
      <c r="HTZ222">
        <v>3.9129200000000001E-4</v>
      </c>
      <c r="HUA222">
        <v>4.35933E-4</v>
      </c>
      <c r="HUB222">
        <v>4.4688699999999998E-4</v>
      </c>
      <c r="HUC222">
        <v>4.4540399999999999E-4</v>
      </c>
      <c r="HUD222">
        <v>4.5028899999999998E-4</v>
      </c>
      <c r="HUE222">
        <v>4.4901300000000001E-4</v>
      </c>
      <c r="HUF222">
        <v>4.4948299999999998E-4</v>
      </c>
      <c r="HUG222">
        <v>4.52862E-4</v>
      </c>
      <c r="HUH222">
        <v>4.39596E-4</v>
      </c>
      <c r="HUI222">
        <v>4.04943E-4</v>
      </c>
      <c r="HUJ222">
        <v>4.04943E-4</v>
      </c>
      <c r="HUK222">
        <v>4.1263600000000002E-4</v>
      </c>
      <c r="HUL222">
        <v>4.5905799999999998E-4</v>
      </c>
      <c r="HUM222">
        <v>4.771E-4</v>
      </c>
      <c r="HUN222">
        <v>4.5032699999999999E-4</v>
      </c>
      <c r="HUO222">
        <v>4.5536300000000002E-4</v>
      </c>
      <c r="HUP222">
        <v>4.8095000000000001E-4</v>
      </c>
      <c r="HUQ222">
        <v>4.8095000000000001E-4</v>
      </c>
      <c r="HUR222">
        <v>4.7528300000000001E-4</v>
      </c>
      <c r="HUS222">
        <v>4.7528300000000001E-4</v>
      </c>
      <c r="HUT222">
        <v>4.7528300000000001E-4</v>
      </c>
      <c r="HUU222">
        <v>4.7528300000000001E-4</v>
      </c>
      <c r="HUV222">
        <v>4.7528300000000001E-4</v>
      </c>
      <c r="HUW222">
        <v>4.61483E-4</v>
      </c>
      <c r="HUX222">
        <v>4.61483E-4</v>
      </c>
      <c r="HUY222">
        <v>4.61483E-4</v>
      </c>
      <c r="HUZ222">
        <v>4.61483E-4</v>
      </c>
      <c r="HVA222">
        <v>4.61483E-4</v>
      </c>
      <c r="HVB222">
        <v>4.61483E-4</v>
      </c>
      <c r="HVC222">
        <v>4.61483E-4</v>
      </c>
      <c r="HVD222">
        <v>4.60505E-4</v>
      </c>
      <c r="HVE222">
        <v>4.60505E-4</v>
      </c>
      <c r="HVF222">
        <v>4.60505E-4</v>
      </c>
      <c r="HVG222">
        <v>4.60505E-4</v>
      </c>
      <c r="HVH222">
        <v>4.7146900000000002E-4</v>
      </c>
      <c r="HVI222">
        <v>4.79135E-4</v>
      </c>
      <c r="HVJ222">
        <v>4.79135E-4</v>
      </c>
      <c r="HVK222">
        <v>4.79135E-4</v>
      </c>
      <c r="HVL222">
        <v>4.79135E-4</v>
      </c>
      <c r="HVM222">
        <v>4.79135E-4</v>
      </c>
      <c r="HVN222">
        <v>4.79135E-4</v>
      </c>
      <c r="HVO222">
        <v>4.79135E-4</v>
      </c>
      <c r="HVP222">
        <v>4.79135E-4</v>
      </c>
      <c r="HVQ222">
        <v>4.79135E-4</v>
      </c>
      <c r="HVR222">
        <v>4.79135E-4</v>
      </c>
      <c r="HVS222">
        <v>4.79135E-4</v>
      </c>
      <c r="HVT222">
        <v>4.79135E-4</v>
      </c>
      <c r="HVU222">
        <v>4.79135E-4</v>
      </c>
      <c r="HVV222">
        <v>4.79135E-4</v>
      </c>
      <c r="HVW222">
        <v>4.7992800000000002E-4</v>
      </c>
      <c r="HVX222">
        <v>4.7992800000000002E-4</v>
      </c>
      <c r="HVY222">
        <v>4.7992800000000002E-4</v>
      </c>
      <c r="HVZ222">
        <v>4.7992800000000002E-4</v>
      </c>
      <c r="HWA222">
        <v>4.7992800000000002E-4</v>
      </c>
      <c r="HWB222">
        <v>5.0109700000000004E-4</v>
      </c>
      <c r="HWC222">
        <v>4.9140700000000002E-4</v>
      </c>
      <c r="HWD222">
        <v>5.1071299999999999E-4</v>
      </c>
      <c r="HWE222">
        <v>5.1229499999999996E-4</v>
      </c>
      <c r="HWF222">
        <v>4.9684800000000004E-4</v>
      </c>
      <c r="HWG222">
        <v>4.9684800000000004E-4</v>
      </c>
      <c r="HWH222">
        <v>4.9684800000000004E-4</v>
      </c>
      <c r="HWI222">
        <v>4.85157E-4</v>
      </c>
      <c r="HWJ222">
        <v>4.9075599999999996E-4</v>
      </c>
      <c r="HWK222">
        <v>4.9711999999999998E-4</v>
      </c>
      <c r="HWL222">
        <v>5.2386100000000003E-4</v>
      </c>
      <c r="HWM222">
        <v>5.2386100000000003E-4</v>
      </c>
      <c r="HWN222">
        <v>5.2934E-4</v>
      </c>
      <c r="HWO222">
        <v>5.3377100000000005E-4</v>
      </c>
      <c r="HWP222">
        <v>5.1848599999999997E-4</v>
      </c>
      <c r="HWQ222">
        <v>5.2245999999999998E-4</v>
      </c>
      <c r="HWR222">
        <v>5.3086599999999996E-4</v>
      </c>
      <c r="HWS222">
        <v>4.9466699999999996E-4</v>
      </c>
      <c r="HWT222">
        <v>4.7713600000000002E-4</v>
      </c>
      <c r="HWU222">
        <v>4.8859100000000003E-4</v>
      </c>
      <c r="HWV222">
        <v>4.9124300000000004E-4</v>
      </c>
      <c r="HWW222">
        <v>4.6934599999999999E-4</v>
      </c>
      <c r="HWX222">
        <v>4.8225399999999999E-4</v>
      </c>
      <c r="HWY222">
        <v>4.65993E-4</v>
      </c>
      <c r="HWZ222">
        <v>4.6660099999999997E-4</v>
      </c>
      <c r="HXA222">
        <v>4.67109E-4</v>
      </c>
      <c r="HXB222">
        <v>4.67959E-4</v>
      </c>
      <c r="HXC222">
        <v>4.6688699999999998E-4</v>
      </c>
      <c r="HXD222">
        <v>4.83859E-4</v>
      </c>
      <c r="HXE222">
        <v>4.9791600000000005E-4</v>
      </c>
      <c r="HXF222">
        <v>5.07312E-4</v>
      </c>
      <c r="HXG222">
        <v>4.8232100000000002E-4</v>
      </c>
      <c r="HXH222">
        <v>4.9298199999999999E-4</v>
      </c>
      <c r="HXI222">
        <v>4.2696100000000001E-4</v>
      </c>
      <c r="HXJ222">
        <v>4.4337199999999998E-4</v>
      </c>
      <c r="HXK222">
        <v>4.4337199999999998E-4</v>
      </c>
      <c r="HXL222">
        <v>4.4337199999999998E-4</v>
      </c>
      <c r="HXM222">
        <v>4.49429E-4</v>
      </c>
      <c r="HXN222">
        <v>4.4026500000000001E-4</v>
      </c>
      <c r="HXO222">
        <v>4.43452E-4</v>
      </c>
      <c r="HXP222">
        <v>4.43452E-4</v>
      </c>
      <c r="HXQ222">
        <v>4.7474099999999999E-4</v>
      </c>
      <c r="HXR222">
        <v>4.6321999999999997E-4</v>
      </c>
      <c r="HXS222">
        <v>4.7205400000000002E-4</v>
      </c>
      <c r="HXT222">
        <v>4.7205400000000002E-4</v>
      </c>
      <c r="HXU222">
        <v>4.7205400000000002E-4</v>
      </c>
      <c r="HXV222">
        <v>4.5937799999999998E-4</v>
      </c>
      <c r="HXW222">
        <v>4.9651600000000001E-4</v>
      </c>
      <c r="HXX222">
        <v>5.0408400000000002E-4</v>
      </c>
      <c r="HXY222">
        <v>4.7743699999999999E-4</v>
      </c>
      <c r="HXZ222">
        <v>4.4363600000000002E-4</v>
      </c>
      <c r="HYA222">
        <v>4.4559599999999998E-4</v>
      </c>
      <c r="HYB222">
        <v>4.4559599999999998E-4</v>
      </c>
      <c r="HYC222">
        <v>4.4832200000000002E-4</v>
      </c>
      <c r="HYD222">
        <v>4.4832200000000002E-4</v>
      </c>
      <c r="HYE222">
        <v>4.4832200000000002E-4</v>
      </c>
      <c r="HYF222">
        <v>4.5483900000000001E-4</v>
      </c>
      <c r="HYG222">
        <v>4.5483900000000001E-4</v>
      </c>
      <c r="HYH222">
        <v>4.9968300000000001E-4</v>
      </c>
      <c r="HYI222">
        <v>4.9923999999999997E-4</v>
      </c>
      <c r="HYJ222">
        <v>4.8412100000000001E-4</v>
      </c>
      <c r="HYK222">
        <v>4.2503400000000002E-4</v>
      </c>
      <c r="HYL222">
        <v>4.4416399999999998E-4</v>
      </c>
      <c r="HYM222">
        <v>4.4416399999999998E-4</v>
      </c>
      <c r="HYN222">
        <v>4.4217699999999998E-4</v>
      </c>
      <c r="HYO222">
        <v>4.4661000000000001E-4</v>
      </c>
      <c r="HYP222">
        <v>4.2589700000000001E-4</v>
      </c>
      <c r="HYQ222">
        <v>4.16535E-4</v>
      </c>
      <c r="HYR222">
        <v>4.16535E-4</v>
      </c>
      <c r="HYS222">
        <v>3.7339399999999998E-4</v>
      </c>
      <c r="HYT222">
        <v>3.7191600000000002E-4</v>
      </c>
      <c r="HYU222">
        <v>3.6381E-4</v>
      </c>
      <c r="HYV222">
        <v>4.0287800000000001E-4</v>
      </c>
      <c r="HYW222">
        <v>3.9763199999999998E-4</v>
      </c>
      <c r="HYX222">
        <v>3.74366E-4</v>
      </c>
      <c r="HYY222">
        <v>3.6398600000000001E-4</v>
      </c>
      <c r="HYZ222">
        <v>3.4931399999999998E-4</v>
      </c>
      <c r="HZA222">
        <v>3.4681700000000002E-4</v>
      </c>
      <c r="HZB222">
        <v>3.5034900000000002E-4</v>
      </c>
      <c r="HZC222">
        <v>3.5550099999999998E-4</v>
      </c>
      <c r="HZD222">
        <v>3.5585E-4</v>
      </c>
      <c r="HZE222">
        <v>3.6577400000000003E-4</v>
      </c>
      <c r="HZF222">
        <v>3.5456700000000002E-4</v>
      </c>
      <c r="HZG222">
        <v>3.4312299999999997E-4</v>
      </c>
      <c r="HZH222">
        <v>3.4962600000000002E-4</v>
      </c>
      <c r="HZI222">
        <v>3.4917299999999999E-4</v>
      </c>
      <c r="HZJ222">
        <v>3.5336900000000002E-4</v>
      </c>
      <c r="HZK222">
        <v>3.5711100000000002E-4</v>
      </c>
      <c r="HZL222">
        <v>3.7541799999999998E-4</v>
      </c>
      <c r="HZM222">
        <v>3.8376099999999999E-4</v>
      </c>
      <c r="HZN222">
        <v>3.57337E-4</v>
      </c>
      <c r="HZO222">
        <v>3.62085E-4</v>
      </c>
      <c r="HZP222">
        <v>3.5713299999999998E-4</v>
      </c>
      <c r="HZQ222">
        <v>3.5779600000000001E-4</v>
      </c>
      <c r="HZR222">
        <v>3.5396499999999998E-4</v>
      </c>
      <c r="HZS222">
        <v>3.56638E-4</v>
      </c>
      <c r="HZT222">
        <v>3.8024700000000001E-4</v>
      </c>
      <c r="HZU222">
        <v>3.8024700000000001E-4</v>
      </c>
      <c r="HZV222">
        <v>3.86017E-4</v>
      </c>
      <c r="HZW222">
        <v>4.1027400000000002E-4</v>
      </c>
      <c r="HZX222">
        <v>4.1027400000000002E-4</v>
      </c>
      <c r="HZY222">
        <v>4.2477699999999999E-4</v>
      </c>
      <c r="HZZ222">
        <v>4.3164499999999998E-4</v>
      </c>
      <c r="IAA222">
        <v>4.14194E-4</v>
      </c>
      <c r="IAB222">
        <v>4.14194E-4</v>
      </c>
      <c r="IAC222">
        <v>4.4334399999999998E-4</v>
      </c>
      <c r="IAD222">
        <v>4.4334399999999998E-4</v>
      </c>
      <c r="IAE222">
        <v>4.3738799999999998E-4</v>
      </c>
      <c r="IAF222">
        <v>4.3361700000000002E-4</v>
      </c>
      <c r="IAG222">
        <v>4.2656699999999998E-4</v>
      </c>
      <c r="IAH222">
        <v>4.5075999999999997E-4</v>
      </c>
      <c r="IAI222">
        <v>4.5075999999999997E-4</v>
      </c>
      <c r="IAJ222">
        <v>4.4043000000000001E-4</v>
      </c>
      <c r="IAK222">
        <v>4.1205199999999999E-4</v>
      </c>
      <c r="IAL222">
        <v>4.1699899999999998E-4</v>
      </c>
      <c r="IAM222">
        <v>4.1699899999999998E-4</v>
      </c>
      <c r="IAN222">
        <v>4.2151899999999997E-4</v>
      </c>
      <c r="IAO222">
        <v>4.2368100000000003E-4</v>
      </c>
      <c r="IAP222">
        <v>4.1074699999999999E-4</v>
      </c>
      <c r="IAQ222">
        <v>3.7940899999999999E-4</v>
      </c>
      <c r="IAR222">
        <v>3.8851400000000001E-4</v>
      </c>
      <c r="IAS222">
        <v>3.9251599999999998E-4</v>
      </c>
      <c r="IAT222">
        <v>3.9251599999999998E-4</v>
      </c>
      <c r="IAU222">
        <v>3.2132100000000001E-4</v>
      </c>
      <c r="IAV222">
        <v>3.84726E-4</v>
      </c>
      <c r="IAW222">
        <v>3.68616E-4</v>
      </c>
      <c r="IAX222">
        <v>3.8005800000000001E-4</v>
      </c>
      <c r="IAY222">
        <v>3.9475399999999998E-4</v>
      </c>
      <c r="IAZ222">
        <v>4.0518200000000002E-4</v>
      </c>
      <c r="IBA222">
        <v>4.0652899999999998E-4</v>
      </c>
      <c r="IBB222">
        <v>3.9009199999999998E-4</v>
      </c>
      <c r="IBC222">
        <v>3.9009199999999998E-4</v>
      </c>
      <c r="IBD222">
        <v>3.4792999999999998E-4</v>
      </c>
      <c r="IBE222">
        <v>3.5387999999999999E-4</v>
      </c>
      <c r="IBF222">
        <v>3.4839400000000003E-4</v>
      </c>
      <c r="IBG222">
        <v>3.5795299999999999E-4</v>
      </c>
      <c r="IBH222">
        <v>3.4845399999999999E-4</v>
      </c>
      <c r="IBI222">
        <v>3.5430900000000003E-4</v>
      </c>
      <c r="IBJ222">
        <v>3.6865800000000001E-4</v>
      </c>
      <c r="IBK222">
        <v>3.6399799999999998E-4</v>
      </c>
      <c r="IBL222">
        <v>3.3982000000000001E-4</v>
      </c>
      <c r="IBM222">
        <v>3.7124800000000002E-4</v>
      </c>
      <c r="IBN222">
        <v>3.5159299999999998E-4</v>
      </c>
      <c r="IBO222">
        <v>3.5914999999999997E-4</v>
      </c>
      <c r="IBP222">
        <v>3.5844400000000003E-4</v>
      </c>
      <c r="IBQ222">
        <v>3.5395499999999998E-4</v>
      </c>
      <c r="IBR222">
        <v>3.7894399999999998E-4</v>
      </c>
      <c r="IBS222">
        <v>4.0161400000000001E-4</v>
      </c>
      <c r="IBT222">
        <v>3.7946099999999999E-4</v>
      </c>
      <c r="IBU222">
        <v>3.3166700000000001E-4</v>
      </c>
      <c r="IBV222">
        <v>3.1649199999999998E-4</v>
      </c>
      <c r="IBW222">
        <v>3.1649199999999998E-4</v>
      </c>
      <c r="IBX222">
        <v>3.1649199999999998E-4</v>
      </c>
      <c r="IBY222">
        <v>3.3679599999999999E-4</v>
      </c>
      <c r="IBZ222">
        <v>3.2177900000000001E-4</v>
      </c>
      <c r="ICA222">
        <v>3.2430499999999999E-4</v>
      </c>
      <c r="ICB222">
        <v>3.2430499999999999E-4</v>
      </c>
      <c r="ICC222">
        <v>3.2430499999999999E-4</v>
      </c>
      <c r="ICD222">
        <v>3.3366500000000002E-4</v>
      </c>
      <c r="ICE222">
        <v>3.3366500000000002E-4</v>
      </c>
      <c r="ICF222">
        <v>3.2856299999999998E-4</v>
      </c>
      <c r="ICG222">
        <v>3.2466199999999998E-4</v>
      </c>
      <c r="ICH222">
        <v>3.21214E-4</v>
      </c>
      <c r="ICI222">
        <v>2.30671E-4</v>
      </c>
      <c r="ICJ222">
        <v>2.3843399999999999E-4</v>
      </c>
      <c r="ICK222">
        <v>2.48333E-4</v>
      </c>
      <c r="ICL222">
        <v>2.4797799999999999E-4</v>
      </c>
      <c r="ICM222">
        <v>2.4085E-4</v>
      </c>
      <c r="ICN222">
        <v>2.2405799999999999E-4</v>
      </c>
      <c r="ICO222">
        <v>2.2858000000000001E-4</v>
      </c>
      <c r="ICP222">
        <v>2.5686699999999998E-4</v>
      </c>
      <c r="ICQ222">
        <v>2.4863199999999999E-4</v>
      </c>
      <c r="ICR222">
        <v>2.5544000000000001E-4</v>
      </c>
      <c r="ICS222">
        <v>2.4954099999999999E-4</v>
      </c>
      <c r="ICT222">
        <v>2.5581900000000001E-4</v>
      </c>
      <c r="ICU222">
        <v>2.5581900000000001E-4</v>
      </c>
      <c r="ICV222">
        <v>2.5581900000000001E-4</v>
      </c>
      <c r="ICW222">
        <v>2.6994399999999999E-4</v>
      </c>
      <c r="ICX222">
        <v>2.4382000000000001E-4</v>
      </c>
      <c r="ICY222">
        <v>2.5644699999999998E-4</v>
      </c>
      <c r="ICZ222">
        <v>2.5644699999999998E-4</v>
      </c>
      <c r="IDA222">
        <v>2.27331E-4</v>
      </c>
      <c r="IDB222">
        <v>2.27331E-4</v>
      </c>
      <c r="IDC222">
        <v>2.1850600000000001E-4</v>
      </c>
      <c r="IDD222">
        <v>2.1835800000000001E-4</v>
      </c>
      <c r="IDE222">
        <v>2.1633500000000001E-4</v>
      </c>
      <c r="IDF222">
        <v>2.17522E-4</v>
      </c>
      <c r="IDG222">
        <v>2.17522E-4</v>
      </c>
      <c r="IDH222">
        <v>2.2070400000000001E-4</v>
      </c>
      <c r="IDI222">
        <v>2.1647800000000001E-4</v>
      </c>
      <c r="IDJ222">
        <v>2.2094500000000001E-4</v>
      </c>
      <c r="IDK222">
        <v>2.0289700000000001E-4</v>
      </c>
      <c r="IDL222">
        <v>2.07071E-4</v>
      </c>
      <c r="IDM222">
        <v>2.0496300000000001E-4</v>
      </c>
      <c r="IDN222">
        <v>2.0732899999999999E-4</v>
      </c>
      <c r="IDO222">
        <v>2.0621300000000001E-4</v>
      </c>
      <c r="IDP222">
        <v>2.0575199999999999E-4</v>
      </c>
      <c r="IDQ222">
        <v>2.0202100000000001E-4</v>
      </c>
      <c r="IDR222">
        <v>2.03079E-4</v>
      </c>
      <c r="IDS222">
        <v>2.04561E-4</v>
      </c>
      <c r="IDT222">
        <v>2.07324E-4</v>
      </c>
      <c r="IDU222">
        <v>2.08106E-4</v>
      </c>
      <c r="IDV222">
        <v>2.08106E-4</v>
      </c>
      <c r="IDW222">
        <v>2.05756E-4</v>
      </c>
      <c r="IDX222">
        <v>2.0805899999999999E-4</v>
      </c>
      <c r="IDY222">
        <v>2.0180900000000001E-4</v>
      </c>
      <c r="IDZ222">
        <v>2.01001E-4</v>
      </c>
      <c r="IEA222">
        <v>1.8803400000000001E-4</v>
      </c>
      <c r="IEB222">
        <v>1.8676899999999999E-4</v>
      </c>
      <c r="IEC222">
        <v>1.8734000000000001E-4</v>
      </c>
      <c r="IED222">
        <v>1.9802700000000001E-4</v>
      </c>
      <c r="IEE222">
        <v>1.9889500000000001E-4</v>
      </c>
      <c r="IEF222">
        <v>1.98209E-4</v>
      </c>
      <c r="IEG222">
        <v>1.9453E-4</v>
      </c>
      <c r="IEH222">
        <v>1.8490600000000001E-4</v>
      </c>
      <c r="IEI222">
        <v>1.7713599999999999E-4</v>
      </c>
      <c r="IEJ222">
        <v>1.7747600000000001E-4</v>
      </c>
      <c r="IEK222">
        <v>1.7747600000000001E-4</v>
      </c>
    </row>
    <row r="223" spans="1:6225" x14ac:dyDescent="0.25">
      <c r="A223">
        <v>8</v>
      </c>
      <c r="B223">
        <v>22</v>
      </c>
      <c r="C223">
        <v>49</v>
      </c>
      <c r="D223">
        <v>1</v>
      </c>
      <c r="E223">
        <v>1</v>
      </c>
      <c r="F223">
        <v>0</v>
      </c>
      <c r="G223">
        <v>0</v>
      </c>
      <c r="H223">
        <v>4.0000000000000001E-3</v>
      </c>
      <c r="I223">
        <v>0</v>
      </c>
    </row>
    <row r="224" spans="1:6225" x14ac:dyDescent="0.25">
      <c r="A224">
        <v>211</v>
      </c>
      <c r="B224">
        <v>3.7949300000000002E-3</v>
      </c>
      <c r="C224">
        <v>3.1979E-3</v>
      </c>
    </row>
    <row r="225" spans="1:6225" x14ac:dyDescent="0.25">
      <c r="A225">
        <v>294</v>
      </c>
      <c r="B225">
        <v>157</v>
      </c>
      <c r="C225">
        <v>99</v>
      </c>
      <c r="D225">
        <v>75</v>
      </c>
      <c r="E225">
        <v>39</v>
      </c>
      <c r="F225">
        <v>96</v>
      </c>
      <c r="G225">
        <v>132</v>
      </c>
      <c r="H225">
        <v>128</v>
      </c>
      <c r="I225">
        <v>289</v>
      </c>
      <c r="J225">
        <v>1505</v>
      </c>
      <c r="K225">
        <v>176</v>
      </c>
      <c r="L225">
        <v>148</v>
      </c>
      <c r="M225">
        <v>189</v>
      </c>
      <c r="N225">
        <v>186</v>
      </c>
      <c r="O225">
        <v>125</v>
      </c>
      <c r="P225">
        <v>112</v>
      </c>
      <c r="Q225">
        <v>259</v>
      </c>
      <c r="R225">
        <v>226</v>
      </c>
      <c r="S225">
        <v>234</v>
      </c>
      <c r="T225">
        <v>280</v>
      </c>
      <c r="U225">
        <v>1546</v>
      </c>
      <c r="V225">
        <v>689</v>
      </c>
      <c r="W225">
        <v>545</v>
      </c>
      <c r="X225">
        <v>734</v>
      </c>
      <c r="Y225">
        <v>412</v>
      </c>
    </row>
    <row r="226" spans="1:6225" x14ac:dyDescent="0.25">
      <c r="A226">
        <v>105.11499999999999</v>
      </c>
      <c r="B226">
        <v>163.86</v>
      </c>
      <c r="C226">
        <v>113.511</v>
      </c>
      <c r="D226">
        <v>172.803</v>
      </c>
      <c r="E226">
        <v>221.17</v>
      </c>
      <c r="F226">
        <v>248.99299999999999</v>
      </c>
      <c r="G226">
        <v>386.7</v>
      </c>
      <c r="H226">
        <v>488.649</v>
      </c>
      <c r="I226">
        <v>567.13599999999997</v>
      </c>
      <c r="J226">
        <v>2658.69</v>
      </c>
      <c r="K226">
        <v>2919.3</v>
      </c>
      <c r="L226">
        <v>2545.85</v>
      </c>
      <c r="M226">
        <v>1879.44</v>
      </c>
      <c r="N226">
        <v>2856.55</v>
      </c>
      <c r="O226">
        <v>4273.22</v>
      </c>
      <c r="P226">
        <v>4399.7299999999996</v>
      </c>
      <c r="Q226">
        <v>13686.3</v>
      </c>
      <c r="R226">
        <v>12783.8</v>
      </c>
      <c r="S226">
        <v>19833.8</v>
      </c>
      <c r="T226">
        <v>8161.41</v>
      </c>
      <c r="U226">
        <v>6962.48</v>
      </c>
      <c r="V226">
        <v>13337.7</v>
      </c>
      <c r="W226">
        <v>8278.7199999999993</v>
      </c>
      <c r="X226">
        <v>10813.6</v>
      </c>
      <c r="Y226">
        <v>20472.099999999999</v>
      </c>
    </row>
    <row r="227" spans="1:6225" x14ac:dyDescent="0.25">
      <c r="A227">
        <v>0.411491</v>
      </c>
      <c r="B227">
        <v>4.6879200000000001</v>
      </c>
    </row>
    <row r="228" spans="1:6225" x14ac:dyDescent="0.25">
      <c r="A228">
        <v>100</v>
      </c>
      <c r="B228">
        <v>100</v>
      </c>
      <c r="C228">
        <v>100</v>
      </c>
      <c r="D228">
        <v>107.355</v>
      </c>
      <c r="E228">
        <v>119.279</v>
      </c>
      <c r="F228">
        <v>119.279</v>
      </c>
      <c r="G228">
        <v>122.02800000000001</v>
      </c>
      <c r="H228">
        <v>127.666</v>
      </c>
      <c r="I228">
        <v>126.462</v>
      </c>
      <c r="J228">
        <v>126.462</v>
      </c>
      <c r="K228">
        <v>117.374</v>
      </c>
      <c r="L228">
        <v>117.374</v>
      </c>
      <c r="M228">
        <v>117.58199999999999</v>
      </c>
      <c r="N228">
        <v>115.23099999999999</v>
      </c>
      <c r="O228">
        <v>118.60299999999999</v>
      </c>
      <c r="P228">
        <v>115.501</v>
      </c>
      <c r="Q228">
        <v>110.80800000000001</v>
      </c>
      <c r="R228">
        <v>104.554</v>
      </c>
      <c r="S228">
        <v>103.56100000000001</v>
      </c>
      <c r="T228">
        <v>100.785</v>
      </c>
      <c r="U228">
        <v>100.785</v>
      </c>
      <c r="V228">
        <v>100.785</v>
      </c>
      <c r="W228">
        <v>100.785</v>
      </c>
      <c r="X228">
        <v>100.785</v>
      </c>
      <c r="Y228">
        <v>100.828</v>
      </c>
      <c r="Z228">
        <v>100.828</v>
      </c>
      <c r="AA228">
        <v>105.336</v>
      </c>
      <c r="AB228">
        <v>97.093800000000002</v>
      </c>
      <c r="AC228">
        <v>97.863600000000005</v>
      </c>
      <c r="AD228">
        <v>98.895399999999995</v>
      </c>
      <c r="AE228">
        <v>98.895399999999995</v>
      </c>
      <c r="AF228">
        <v>98.895399999999995</v>
      </c>
      <c r="AG228">
        <v>98.374399999999994</v>
      </c>
      <c r="AH228">
        <v>100.306</v>
      </c>
      <c r="AI228">
        <v>106.371</v>
      </c>
      <c r="AJ228">
        <v>106.371</v>
      </c>
      <c r="AK228">
        <v>103.91</v>
      </c>
      <c r="AL228">
        <v>102.236</v>
      </c>
      <c r="AM228">
        <v>102.236</v>
      </c>
      <c r="AN228">
        <v>105.752</v>
      </c>
      <c r="AO228">
        <v>112.313</v>
      </c>
      <c r="AP228">
        <v>112.313</v>
      </c>
      <c r="AQ228">
        <v>115.023</v>
      </c>
      <c r="AR228">
        <v>115.023</v>
      </c>
      <c r="AS228">
        <v>117.977</v>
      </c>
      <c r="AT228">
        <v>125.06</v>
      </c>
      <c r="AU228">
        <v>123.78700000000001</v>
      </c>
      <c r="AV228">
        <v>110.803</v>
      </c>
      <c r="AW228">
        <v>104.779</v>
      </c>
      <c r="AX228">
        <v>101.038</v>
      </c>
      <c r="AY228">
        <v>101.429</v>
      </c>
      <c r="AZ228">
        <v>105.327</v>
      </c>
      <c r="BA228">
        <v>105.327</v>
      </c>
      <c r="BB228">
        <v>114.16500000000001</v>
      </c>
      <c r="BC228">
        <v>124.04600000000001</v>
      </c>
      <c r="BD228">
        <v>123.749</v>
      </c>
      <c r="BE228">
        <v>121.48</v>
      </c>
      <c r="BF228">
        <v>121.48</v>
      </c>
      <c r="BG228">
        <v>121.48</v>
      </c>
      <c r="BH228">
        <v>117.321</v>
      </c>
      <c r="BI228">
        <v>113.52500000000001</v>
      </c>
      <c r="BJ228">
        <v>112.986</v>
      </c>
      <c r="BK228">
        <v>107.979</v>
      </c>
      <c r="BL228">
        <v>101.974</v>
      </c>
      <c r="BM228">
        <v>108.59699999999999</v>
      </c>
      <c r="BN228">
        <v>111.30200000000001</v>
      </c>
      <c r="BO228">
        <v>111.52200000000001</v>
      </c>
      <c r="BP228">
        <v>111.52200000000001</v>
      </c>
      <c r="BQ228">
        <v>113.28</v>
      </c>
      <c r="BR228">
        <v>112.191</v>
      </c>
      <c r="BS228">
        <v>105.82599999999999</v>
      </c>
      <c r="BT228">
        <v>97.195499999999996</v>
      </c>
      <c r="BU228">
        <v>96.9876</v>
      </c>
      <c r="BV228">
        <v>95.611000000000004</v>
      </c>
      <c r="BW228">
        <v>95.441400000000002</v>
      </c>
      <c r="BX228">
        <v>97.349900000000005</v>
      </c>
      <c r="BY228">
        <v>97.349900000000005</v>
      </c>
      <c r="BZ228">
        <v>97.349900000000005</v>
      </c>
      <c r="CA228">
        <v>97.349900000000005</v>
      </c>
      <c r="CB228">
        <v>97.349900000000005</v>
      </c>
      <c r="CC228">
        <v>95.366299999999995</v>
      </c>
      <c r="CD228">
        <v>95.366299999999995</v>
      </c>
      <c r="CE228">
        <v>95.366299999999995</v>
      </c>
      <c r="CF228">
        <v>95.366299999999995</v>
      </c>
      <c r="CG228">
        <v>99.957499999999996</v>
      </c>
      <c r="CH228">
        <v>101.98</v>
      </c>
      <c r="CI228">
        <v>101.98</v>
      </c>
      <c r="CJ228">
        <v>101.98</v>
      </c>
      <c r="CK228">
        <v>99.151899999999998</v>
      </c>
      <c r="CL228">
        <v>108.851</v>
      </c>
      <c r="CM228">
        <v>110.643</v>
      </c>
      <c r="CN228">
        <v>110.643</v>
      </c>
      <c r="CO228">
        <v>110.643</v>
      </c>
      <c r="CP228">
        <v>108.235</v>
      </c>
      <c r="CQ228">
        <v>106.179</v>
      </c>
      <c r="CR228">
        <v>104.13800000000001</v>
      </c>
      <c r="CS228">
        <v>104.13800000000001</v>
      </c>
      <c r="CT228">
        <v>101.584</v>
      </c>
      <c r="CU228">
        <v>104.26600000000001</v>
      </c>
      <c r="CV228">
        <v>106.167</v>
      </c>
      <c r="CW228">
        <v>102.786</v>
      </c>
      <c r="CX228">
        <v>106.044</v>
      </c>
      <c r="CY228">
        <v>106.044</v>
      </c>
      <c r="CZ228">
        <v>106.044</v>
      </c>
      <c r="DA228">
        <v>106.044</v>
      </c>
      <c r="DB228">
        <v>106.044</v>
      </c>
      <c r="DC228">
        <v>106.044</v>
      </c>
      <c r="DD228">
        <v>106.044</v>
      </c>
      <c r="DE228">
        <v>106.044</v>
      </c>
      <c r="DF228">
        <v>105.73099999999999</v>
      </c>
      <c r="DG228">
        <v>102.316</v>
      </c>
      <c r="DH228">
        <v>102.316</v>
      </c>
      <c r="DI228">
        <v>101.736</v>
      </c>
      <c r="DJ228">
        <v>101.736</v>
      </c>
      <c r="DK228">
        <v>102.931</v>
      </c>
      <c r="DL228">
        <v>102.931</v>
      </c>
      <c r="DM228">
        <v>103.453</v>
      </c>
      <c r="DN228">
        <v>103.453</v>
      </c>
      <c r="DO228">
        <v>99.114099999999993</v>
      </c>
      <c r="DP228">
        <v>99.114099999999993</v>
      </c>
      <c r="DQ228">
        <v>102.991</v>
      </c>
      <c r="DR228">
        <v>88.404799999999994</v>
      </c>
      <c r="DS228">
        <v>88.404799999999994</v>
      </c>
      <c r="DT228">
        <v>86.114500000000007</v>
      </c>
      <c r="DU228">
        <v>86.114500000000007</v>
      </c>
      <c r="DV228">
        <v>86.114500000000007</v>
      </c>
      <c r="DW228">
        <v>87.940399999999997</v>
      </c>
      <c r="DX228">
        <v>87.940399999999997</v>
      </c>
      <c r="DY228">
        <v>92.450100000000006</v>
      </c>
      <c r="DZ228">
        <v>92.610600000000005</v>
      </c>
      <c r="EA228">
        <v>93.624399999999994</v>
      </c>
      <c r="EB228">
        <v>94.572999999999993</v>
      </c>
      <c r="EC228">
        <v>94.572999999999993</v>
      </c>
      <c r="ED228">
        <v>94.572999999999993</v>
      </c>
      <c r="EE228">
        <v>99.868099999999998</v>
      </c>
      <c r="EF228">
        <v>99.868099999999998</v>
      </c>
      <c r="EG228">
        <v>94.967500000000001</v>
      </c>
      <c r="EH228">
        <v>97.454999999999998</v>
      </c>
      <c r="EI228">
        <v>100.899</v>
      </c>
      <c r="EJ228">
        <v>100.899</v>
      </c>
      <c r="EK228">
        <v>104.544</v>
      </c>
      <c r="EL228">
        <v>102.96599999999999</v>
      </c>
      <c r="EM228">
        <v>102.96599999999999</v>
      </c>
      <c r="EN228">
        <v>102.96599999999999</v>
      </c>
      <c r="EO228">
        <v>102.96599999999999</v>
      </c>
      <c r="EP228">
        <v>101.137</v>
      </c>
      <c r="EQ228">
        <v>101.137</v>
      </c>
      <c r="ER228">
        <v>100.429</v>
      </c>
      <c r="ES228">
        <v>99.969300000000004</v>
      </c>
      <c r="ET228">
        <v>100.387</v>
      </c>
      <c r="EU228">
        <v>100.387</v>
      </c>
      <c r="EV228">
        <v>100.387</v>
      </c>
      <c r="EW228">
        <v>100.387</v>
      </c>
      <c r="EX228">
        <v>100.029</v>
      </c>
      <c r="EY228">
        <v>100.029</v>
      </c>
      <c r="EZ228">
        <v>100.449</v>
      </c>
      <c r="FA228">
        <v>100.449</v>
      </c>
      <c r="FB228">
        <v>104.01</v>
      </c>
      <c r="FC228">
        <v>103.51900000000001</v>
      </c>
      <c r="FD228">
        <v>103.51900000000001</v>
      </c>
      <c r="FE228">
        <v>103.51900000000001</v>
      </c>
      <c r="FF228">
        <v>103.51900000000001</v>
      </c>
      <c r="FG228">
        <v>103.87</v>
      </c>
      <c r="FH228">
        <v>103.87</v>
      </c>
      <c r="FI228">
        <v>103.87</v>
      </c>
      <c r="FJ228">
        <v>103.87</v>
      </c>
      <c r="FK228">
        <v>103.87</v>
      </c>
      <c r="FL228">
        <v>103.87</v>
      </c>
      <c r="FM228">
        <v>103.87</v>
      </c>
      <c r="FN228">
        <v>103.87</v>
      </c>
      <c r="FO228">
        <v>96.0976</v>
      </c>
      <c r="FP228">
        <v>100.28400000000001</v>
      </c>
      <c r="FQ228">
        <v>95.669499999999999</v>
      </c>
      <c r="FR228">
        <v>95.669499999999999</v>
      </c>
      <c r="FS228">
        <v>97.837999999999994</v>
      </c>
      <c r="FT228">
        <v>97.837999999999994</v>
      </c>
      <c r="FU228">
        <v>97.837999999999994</v>
      </c>
      <c r="FV228">
        <v>97.837999999999994</v>
      </c>
      <c r="FW228">
        <v>97.837999999999994</v>
      </c>
      <c r="FX228">
        <v>97.837999999999994</v>
      </c>
      <c r="FY228">
        <v>97.837999999999994</v>
      </c>
      <c r="FZ228">
        <v>90.987499999999997</v>
      </c>
      <c r="GA228">
        <v>90.987499999999997</v>
      </c>
      <c r="GB228">
        <v>90.987499999999997</v>
      </c>
      <c r="GC228">
        <v>98.648899999999998</v>
      </c>
      <c r="GD228">
        <v>98.801400000000001</v>
      </c>
      <c r="GE228">
        <v>98.801400000000001</v>
      </c>
      <c r="GF228">
        <v>116.70099999999999</v>
      </c>
      <c r="GG228">
        <v>116.70099999999999</v>
      </c>
      <c r="GH228">
        <v>110.375</v>
      </c>
      <c r="GI228">
        <v>111.77</v>
      </c>
      <c r="GJ228">
        <v>120.18300000000001</v>
      </c>
      <c r="GK228">
        <v>120.18300000000001</v>
      </c>
      <c r="GL228">
        <v>120.18300000000001</v>
      </c>
      <c r="GM228">
        <v>120.18300000000001</v>
      </c>
      <c r="GN228">
        <v>120.18300000000001</v>
      </c>
      <c r="GO228">
        <v>113.786</v>
      </c>
      <c r="GP228">
        <v>113.786</v>
      </c>
      <c r="GQ228">
        <v>113.786</v>
      </c>
      <c r="GR228">
        <v>113.786</v>
      </c>
      <c r="GS228">
        <v>113.786</v>
      </c>
      <c r="GT228">
        <v>128.30500000000001</v>
      </c>
      <c r="GU228">
        <v>128.48099999999999</v>
      </c>
      <c r="GV228">
        <v>128.48099999999999</v>
      </c>
      <c r="GW228">
        <v>128.48099999999999</v>
      </c>
      <c r="GX228">
        <v>102.857</v>
      </c>
      <c r="GY228">
        <v>102.857</v>
      </c>
      <c r="GZ228">
        <v>99.969800000000006</v>
      </c>
      <c r="HA228">
        <v>95.965699999999998</v>
      </c>
      <c r="HB228">
        <v>95.965699999999998</v>
      </c>
      <c r="HC228">
        <v>96.435500000000005</v>
      </c>
      <c r="HD228">
        <v>96.435500000000005</v>
      </c>
      <c r="HE228">
        <v>96.435500000000005</v>
      </c>
      <c r="HF228">
        <v>96.435500000000005</v>
      </c>
      <c r="HG228">
        <v>96.653899999999993</v>
      </c>
      <c r="HH228">
        <v>96.653899999999993</v>
      </c>
      <c r="HI228">
        <v>96.653899999999993</v>
      </c>
      <c r="HJ228">
        <v>96.653899999999993</v>
      </c>
      <c r="HK228">
        <v>97.6083</v>
      </c>
      <c r="HL228">
        <v>97.6083</v>
      </c>
      <c r="HM228">
        <v>97.6083</v>
      </c>
      <c r="HN228">
        <v>97.6083</v>
      </c>
      <c r="HO228">
        <v>99.099599999999995</v>
      </c>
      <c r="HP228">
        <v>99.099599999999995</v>
      </c>
      <c r="HQ228">
        <v>99.099599999999995</v>
      </c>
      <c r="HR228">
        <v>99.099599999999995</v>
      </c>
      <c r="HS228">
        <v>97.849800000000002</v>
      </c>
      <c r="HT228">
        <v>97.849800000000002</v>
      </c>
      <c r="HU228">
        <v>97.849800000000002</v>
      </c>
      <c r="HV228">
        <v>100.271</v>
      </c>
      <c r="HW228">
        <v>100.271</v>
      </c>
      <c r="HX228">
        <v>103.134</v>
      </c>
      <c r="HY228">
        <v>105.373</v>
      </c>
      <c r="HZ228">
        <v>105.017</v>
      </c>
      <c r="IA228">
        <v>98.9114</v>
      </c>
      <c r="IB228">
        <v>98.9114</v>
      </c>
      <c r="IC228">
        <v>100.70699999999999</v>
      </c>
      <c r="ID228">
        <v>100.70699999999999</v>
      </c>
      <c r="IE228">
        <v>100.70699999999999</v>
      </c>
      <c r="IF228">
        <v>100.70699999999999</v>
      </c>
      <c r="IG228">
        <v>100.70699999999999</v>
      </c>
      <c r="IH228">
        <v>103.64400000000001</v>
      </c>
      <c r="II228">
        <v>103.64400000000001</v>
      </c>
      <c r="IJ228">
        <v>103.64400000000001</v>
      </c>
      <c r="IK228">
        <v>103.64400000000001</v>
      </c>
      <c r="IL228">
        <v>105.11499999999999</v>
      </c>
      <c r="IM228">
        <v>105.11499999999999</v>
      </c>
      <c r="IN228">
        <v>105.11499999999999</v>
      </c>
      <c r="IO228">
        <v>105.11499999999999</v>
      </c>
      <c r="IP228">
        <v>105.11499999999999</v>
      </c>
      <c r="IQ228">
        <v>105.11499999999999</v>
      </c>
      <c r="IR228">
        <v>105.11499999999999</v>
      </c>
      <c r="IS228">
        <v>111.432</v>
      </c>
      <c r="IT228">
        <v>110.744</v>
      </c>
      <c r="IU228">
        <v>110.744</v>
      </c>
      <c r="IV228">
        <v>111.021</v>
      </c>
      <c r="IW228">
        <v>109.444</v>
      </c>
      <c r="IX228">
        <v>113.69199999999999</v>
      </c>
      <c r="IY228">
        <v>117.587</v>
      </c>
      <c r="IZ228">
        <v>117.587</v>
      </c>
      <c r="JA228">
        <v>117.587</v>
      </c>
      <c r="JB228">
        <v>123.107</v>
      </c>
      <c r="JC228">
        <v>139.904</v>
      </c>
      <c r="JD228">
        <v>154.83799999999999</v>
      </c>
      <c r="JE228">
        <v>154.83799999999999</v>
      </c>
      <c r="JF228">
        <v>154.83799999999999</v>
      </c>
      <c r="JG228">
        <v>147.85400000000001</v>
      </c>
      <c r="JH228">
        <v>150.17599999999999</v>
      </c>
      <c r="JI228">
        <v>150.17599999999999</v>
      </c>
      <c r="JJ228">
        <v>150.17599999999999</v>
      </c>
      <c r="JK228">
        <v>153.11699999999999</v>
      </c>
      <c r="JL228">
        <v>141.482</v>
      </c>
      <c r="JM228">
        <v>141.482</v>
      </c>
      <c r="JN228">
        <v>135.61199999999999</v>
      </c>
      <c r="JO228">
        <v>144.23400000000001</v>
      </c>
      <c r="JP228">
        <v>144.23400000000001</v>
      </c>
      <c r="JQ228">
        <v>134.80000000000001</v>
      </c>
      <c r="JR228">
        <v>134.773</v>
      </c>
      <c r="JS228">
        <v>138.50200000000001</v>
      </c>
      <c r="JT228">
        <v>138.50200000000001</v>
      </c>
      <c r="JU228">
        <v>138.87</v>
      </c>
      <c r="JV228">
        <v>138.87</v>
      </c>
      <c r="JW228">
        <v>138.87</v>
      </c>
      <c r="JX228">
        <v>138.87</v>
      </c>
      <c r="JY228">
        <v>138.87</v>
      </c>
      <c r="JZ228">
        <v>138.87</v>
      </c>
      <c r="KA228">
        <v>138.87</v>
      </c>
      <c r="KB228">
        <v>138.87</v>
      </c>
      <c r="KC228">
        <v>138.87</v>
      </c>
      <c r="KD228">
        <v>133.32599999999999</v>
      </c>
      <c r="KE228">
        <v>133.32599999999999</v>
      </c>
      <c r="KF228">
        <v>133.32599999999999</v>
      </c>
      <c r="KG228">
        <v>133.32599999999999</v>
      </c>
      <c r="KH228">
        <v>133.32599999999999</v>
      </c>
      <c r="KI228">
        <v>133.32599999999999</v>
      </c>
      <c r="KJ228">
        <v>133.32599999999999</v>
      </c>
      <c r="KK228">
        <v>133.32599999999999</v>
      </c>
      <c r="KL228">
        <v>133.32599999999999</v>
      </c>
      <c r="KM228">
        <v>133.32599999999999</v>
      </c>
      <c r="KN228">
        <v>134.30099999999999</v>
      </c>
      <c r="KO228">
        <v>130.792</v>
      </c>
      <c r="KP228">
        <v>130.792</v>
      </c>
      <c r="KQ228">
        <v>128.24799999999999</v>
      </c>
      <c r="KR228">
        <v>128.24799999999999</v>
      </c>
      <c r="KS228">
        <v>128.24799999999999</v>
      </c>
      <c r="KT228">
        <v>128.24799999999999</v>
      </c>
      <c r="KU228">
        <v>141.16800000000001</v>
      </c>
      <c r="KV228">
        <v>141.16800000000001</v>
      </c>
      <c r="KW228">
        <v>141.16800000000001</v>
      </c>
      <c r="KX228">
        <v>141.16800000000001</v>
      </c>
      <c r="KY228">
        <v>141.16800000000001</v>
      </c>
      <c r="KZ228">
        <v>141.16800000000001</v>
      </c>
      <c r="LA228">
        <v>132.38900000000001</v>
      </c>
      <c r="LB228">
        <v>132.38900000000001</v>
      </c>
      <c r="LC228">
        <v>132.38900000000001</v>
      </c>
      <c r="LD228">
        <v>132.38900000000001</v>
      </c>
      <c r="LE228">
        <v>132.38900000000001</v>
      </c>
      <c r="LF228">
        <v>132.38900000000001</v>
      </c>
      <c r="LG228">
        <v>132.38900000000001</v>
      </c>
      <c r="LH228">
        <v>132.38900000000001</v>
      </c>
      <c r="LI228">
        <v>132.38900000000001</v>
      </c>
      <c r="LJ228">
        <v>132.38900000000001</v>
      </c>
      <c r="LK228">
        <v>132.38900000000001</v>
      </c>
      <c r="LL228">
        <v>132.38900000000001</v>
      </c>
      <c r="LM228">
        <v>142.34200000000001</v>
      </c>
      <c r="LN228">
        <v>142.34200000000001</v>
      </c>
      <c r="LO228">
        <v>142.34200000000001</v>
      </c>
      <c r="LP228">
        <v>142.34200000000001</v>
      </c>
      <c r="LQ228">
        <v>139.46700000000001</v>
      </c>
      <c r="LR228">
        <v>145.756</v>
      </c>
      <c r="LS228">
        <v>137.58500000000001</v>
      </c>
      <c r="LT228">
        <v>146.33600000000001</v>
      </c>
      <c r="LU228">
        <v>146.33600000000001</v>
      </c>
      <c r="LV228">
        <v>146.33600000000001</v>
      </c>
      <c r="LW228">
        <v>144.739</v>
      </c>
      <c r="LX228">
        <v>143.619</v>
      </c>
      <c r="LY228">
        <v>147.16800000000001</v>
      </c>
      <c r="LZ228">
        <v>142.39400000000001</v>
      </c>
      <c r="MA228">
        <v>142.39400000000001</v>
      </c>
      <c r="MB228">
        <v>141.78700000000001</v>
      </c>
      <c r="MC228">
        <v>141.78700000000001</v>
      </c>
      <c r="MD228">
        <v>139.233</v>
      </c>
      <c r="ME228">
        <v>139.233</v>
      </c>
      <c r="MF228">
        <v>139.233</v>
      </c>
      <c r="MG228">
        <v>139.233</v>
      </c>
      <c r="MH228">
        <v>139.233</v>
      </c>
      <c r="MI228">
        <v>139.233</v>
      </c>
      <c r="MJ228">
        <v>139.233</v>
      </c>
      <c r="MK228">
        <v>134.53</v>
      </c>
      <c r="ML228">
        <v>130.85400000000001</v>
      </c>
      <c r="MM228">
        <v>132.63800000000001</v>
      </c>
      <c r="MN228">
        <v>128.733</v>
      </c>
      <c r="MO228">
        <v>132.76400000000001</v>
      </c>
      <c r="MP228">
        <v>130.095</v>
      </c>
      <c r="MQ228">
        <v>132.61199999999999</v>
      </c>
      <c r="MR228">
        <v>130.58600000000001</v>
      </c>
      <c r="MS228">
        <v>130.58600000000001</v>
      </c>
      <c r="MT228">
        <v>131.12100000000001</v>
      </c>
      <c r="MU228">
        <v>131.12100000000001</v>
      </c>
      <c r="MV228">
        <v>131.12100000000001</v>
      </c>
      <c r="MW228">
        <v>131.12100000000001</v>
      </c>
      <c r="MX228">
        <v>131.12100000000001</v>
      </c>
      <c r="MY228">
        <v>131.12100000000001</v>
      </c>
      <c r="MZ228">
        <v>131.12100000000001</v>
      </c>
      <c r="NA228">
        <v>131.12100000000001</v>
      </c>
      <c r="NB228">
        <v>131.12100000000001</v>
      </c>
      <c r="NC228">
        <v>131.12100000000001</v>
      </c>
      <c r="ND228">
        <v>131.12100000000001</v>
      </c>
      <c r="NE228">
        <v>131.12100000000001</v>
      </c>
      <c r="NF228">
        <v>131.12100000000001</v>
      </c>
      <c r="NG228">
        <v>131.12100000000001</v>
      </c>
      <c r="NH228">
        <v>131.12100000000001</v>
      </c>
      <c r="NI228">
        <v>131.12100000000001</v>
      </c>
      <c r="NJ228">
        <v>131.12100000000001</v>
      </c>
      <c r="NK228">
        <v>131.12100000000001</v>
      </c>
      <c r="NL228">
        <v>131.12100000000001</v>
      </c>
      <c r="NM228">
        <v>131.12100000000001</v>
      </c>
      <c r="NN228">
        <v>131.12100000000001</v>
      </c>
      <c r="NO228">
        <v>131.12100000000001</v>
      </c>
      <c r="NP228">
        <v>131.12100000000001</v>
      </c>
      <c r="NQ228">
        <v>141.84899999999999</v>
      </c>
      <c r="NR228">
        <v>131.12100000000001</v>
      </c>
      <c r="NS228">
        <v>131.12100000000001</v>
      </c>
      <c r="NT228">
        <v>131.12100000000001</v>
      </c>
      <c r="NU228">
        <v>131.12100000000001</v>
      </c>
      <c r="NV228">
        <v>131.12100000000001</v>
      </c>
      <c r="NW228">
        <v>131.12100000000001</v>
      </c>
      <c r="NX228">
        <v>131.12100000000001</v>
      </c>
      <c r="NY228">
        <v>131.12100000000001</v>
      </c>
      <c r="NZ228">
        <v>131.12100000000001</v>
      </c>
      <c r="OA228">
        <v>131.12100000000001</v>
      </c>
      <c r="OB228">
        <v>131.12100000000001</v>
      </c>
      <c r="OC228">
        <v>138.68899999999999</v>
      </c>
      <c r="OD228">
        <v>135.387</v>
      </c>
      <c r="OE228">
        <v>130.76400000000001</v>
      </c>
      <c r="OF228">
        <v>130.76400000000001</v>
      </c>
      <c r="OG228">
        <v>142.40299999999999</v>
      </c>
      <c r="OH228">
        <v>142.40299999999999</v>
      </c>
      <c r="OI228">
        <v>142.40299999999999</v>
      </c>
      <c r="OJ228">
        <v>142.40299999999999</v>
      </c>
      <c r="OK228">
        <v>142.40299999999999</v>
      </c>
      <c r="OL228">
        <v>143.959</v>
      </c>
      <c r="OM228">
        <v>143.959</v>
      </c>
      <c r="ON228">
        <v>143.959</v>
      </c>
      <c r="OO228">
        <v>143.959</v>
      </c>
      <c r="OP228">
        <v>143.959</v>
      </c>
      <c r="OQ228">
        <v>143.959</v>
      </c>
      <c r="OR228">
        <v>143.959</v>
      </c>
      <c r="OS228">
        <v>146.86699999999999</v>
      </c>
      <c r="OT228">
        <v>146.86699999999999</v>
      </c>
      <c r="OU228">
        <v>146.86699999999999</v>
      </c>
      <c r="OV228">
        <v>146.86699999999999</v>
      </c>
      <c r="OW228">
        <v>146.86699999999999</v>
      </c>
      <c r="OX228">
        <v>150.46299999999999</v>
      </c>
      <c r="OY228">
        <v>150.46299999999999</v>
      </c>
      <c r="OZ228">
        <v>150.46299999999999</v>
      </c>
      <c r="PA228">
        <v>150.46299999999999</v>
      </c>
      <c r="PB228">
        <v>150.46299999999999</v>
      </c>
      <c r="PC228">
        <v>145.34100000000001</v>
      </c>
      <c r="PD228">
        <v>145.34100000000001</v>
      </c>
      <c r="PE228">
        <v>145.34100000000001</v>
      </c>
      <c r="PF228">
        <v>144.892</v>
      </c>
      <c r="PG228">
        <v>144.892</v>
      </c>
      <c r="PH228">
        <v>144.892</v>
      </c>
      <c r="PI228">
        <v>144.892</v>
      </c>
      <c r="PJ228">
        <v>144.892</v>
      </c>
      <c r="PK228">
        <v>144.892</v>
      </c>
      <c r="PL228">
        <v>144.892</v>
      </c>
      <c r="PM228">
        <v>144.892</v>
      </c>
      <c r="PN228">
        <v>144.892</v>
      </c>
      <c r="PO228">
        <v>144.892</v>
      </c>
      <c r="PP228">
        <v>144.892</v>
      </c>
      <c r="PQ228">
        <v>144.892</v>
      </c>
      <c r="PR228">
        <v>144.892</v>
      </c>
      <c r="PS228">
        <v>144.892</v>
      </c>
      <c r="PT228">
        <v>144.892</v>
      </c>
      <c r="PU228">
        <v>144.892</v>
      </c>
      <c r="PV228">
        <v>144.892</v>
      </c>
      <c r="PW228">
        <v>144.892</v>
      </c>
      <c r="PX228">
        <v>144.892</v>
      </c>
      <c r="PY228">
        <v>144.892</v>
      </c>
      <c r="PZ228">
        <v>144.892</v>
      </c>
      <c r="QA228">
        <v>144.892</v>
      </c>
      <c r="QB228">
        <v>144.892</v>
      </c>
      <c r="QC228">
        <v>144.892</v>
      </c>
      <c r="QD228">
        <v>144.892</v>
      </c>
      <c r="QE228">
        <v>144.892</v>
      </c>
      <c r="QF228">
        <v>144.892</v>
      </c>
      <c r="QG228">
        <v>144.892</v>
      </c>
      <c r="QH228">
        <v>144.892</v>
      </c>
      <c r="QI228">
        <v>144.892</v>
      </c>
      <c r="QJ228">
        <v>144.892</v>
      </c>
      <c r="QK228">
        <v>144.892</v>
      </c>
      <c r="QL228">
        <v>144.892</v>
      </c>
      <c r="QM228">
        <v>138.429</v>
      </c>
      <c r="QN228">
        <v>132.89500000000001</v>
      </c>
      <c r="QO228">
        <v>132.89500000000001</v>
      </c>
      <c r="QP228">
        <v>132.89500000000001</v>
      </c>
      <c r="QQ228">
        <v>138.596</v>
      </c>
      <c r="QR228">
        <v>138.596</v>
      </c>
      <c r="QS228">
        <v>138.596</v>
      </c>
      <c r="QT228">
        <v>138.101</v>
      </c>
      <c r="QU228">
        <v>138.51900000000001</v>
      </c>
      <c r="QV228">
        <v>138.51900000000001</v>
      </c>
      <c r="QW228">
        <v>141.667</v>
      </c>
      <c r="QX228">
        <v>145.78</v>
      </c>
      <c r="QY228">
        <v>145.38</v>
      </c>
      <c r="QZ228">
        <v>143.63</v>
      </c>
      <c r="RA228">
        <v>143.63</v>
      </c>
      <c r="RB228">
        <v>163.58000000000001</v>
      </c>
      <c r="RC228">
        <v>176.506</v>
      </c>
      <c r="RD228">
        <v>165.14699999999999</v>
      </c>
      <c r="RE228">
        <v>165.14699999999999</v>
      </c>
      <c r="RF228">
        <v>167.62899999999999</v>
      </c>
      <c r="RG228">
        <v>167.62899999999999</v>
      </c>
      <c r="RH228">
        <v>167.62899999999999</v>
      </c>
      <c r="RI228">
        <v>167.62899999999999</v>
      </c>
      <c r="RJ228">
        <v>174.50200000000001</v>
      </c>
      <c r="RK228">
        <v>173.26300000000001</v>
      </c>
      <c r="RL228">
        <v>173.26300000000001</v>
      </c>
      <c r="RM228">
        <v>173.26300000000001</v>
      </c>
      <c r="RN228">
        <v>173.26300000000001</v>
      </c>
      <c r="RO228">
        <v>173.26300000000001</v>
      </c>
      <c r="RP228">
        <v>173.26300000000001</v>
      </c>
      <c r="RQ228">
        <v>173.26300000000001</v>
      </c>
      <c r="RR228">
        <v>177.803</v>
      </c>
      <c r="RS228">
        <v>178.773</v>
      </c>
      <c r="RT228">
        <v>172.34399999999999</v>
      </c>
      <c r="RU228">
        <v>172.34399999999999</v>
      </c>
      <c r="RV228">
        <v>175.892</v>
      </c>
      <c r="RW228">
        <v>180.239</v>
      </c>
      <c r="RX228">
        <v>180.239</v>
      </c>
      <c r="RY228">
        <v>167.03800000000001</v>
      </c>
      <c r="RZ228">
        <v>165.661</v>
      </c>
      <c r="SA228">
        <v>163.86</v>
      </c>
      <c r="SB228">
        <v>163.86</v>
      </c>
      <c r="SC228">
        <v>163.86</v>
      </c>
      <c r="SD228">
        <v>163.86</v>
      </c>
      <c r="SE228">
        <v>163.86</v>
      </c>
      <c r="SF228">
        <v>163.86</v>
      </c>
      <c r="SG228">
        <v>163.86</v>
      </c>
      <c r="SH228">
        <v>163.86</v>
      </c>
      <c r="SI228">
        <v>163.86</v>
      </c>
      <c r="SJ228">
        <v>163.86</v>
      </c>
      <c r="SK228">
        <v>148.66300000000001</v>
      </c>
      <c r="SL228">
        <v>148.66300000000001</v>
      </c>
      <c r="SM228">
        <v>148.114</v>
      </c>
      <c r="SN228">
        <v>148.114</v>
      </c>
      <c r="SO228">
        <v>148.114</v>
      </c>
      <c r="SP228">
        <v>148.114</v>
      </c>
      <c r="SQ228">
        <v>148.114</v>
      </c>
      <c r="SR228">
        <v>148.114</v>
      </c>
      <c r="SS228">
        <v>148.114</v>
      </c>
      <c r="ST228">
        <v>145.78299999999999</v>
      </c>
      <c r="SU228">
        <v>145.78299999999999</v>
      </c>
      <c r="SV228">
        <v>145.78299999999999</v>
      </c>
      <c r="SW228">
        <v>145.78299999999999</v>
      </c>
      <c r="SX228">
        <v>145.78299999999999</v>
      </c>
      <c r="SY228">
        <v>145.78299999999999</v>
      </c>
      <c r="SZ228">
        <v>148.82400000000001</v>
      </c>
      <c r="TA228">
        <v>144</v>
      </c>
      <c r="TB228">
        <v>144</v>
      </c>
      <c r="TC228">
        <v>144</v>
      </c>
      <c r="TD228">
        <v>144</v>
      </c>
      <c r="TE228">
        <v>146.80699999999999</v>
      </c>
      <c r="TF228">
        <v>146.80699999999999</v>
      </c>
      <c r="TG228">
        <v>146.80699999999999</v>
      </c>
      <c r="TH228">
        <v>146.80699999999999</v>
      </c>
      <c r="TI228">
        <v>146.80699999999999</v>
      </c>
      <c r="TJ228">
        <v>146.80699999999999</v>
      </c>
      <c r="TK228">
        <v>146.80699999999999</v>
      </c>
      <c r="TL228">
        <v>146.80699999999999</v>
      </c>
      <c r="TM228">
        <v>146.80699999999999</v>
      </c>
      <c r="TN228">
        <v>146.80699999999999</v>
      </c>
      <c r="TO228">
        <v>146.80699999999999</v>
      </c>
      <c r="TP228">
        <v>146.80699999999999</v>
      </c>
      <c r="TQ228">
        <v>146.80699999999999</v>
      </c>
      <c r="TR228">
        <v>145.48099999999999</v>
      </c>
      <c r="TS228">
        <v>145.48099999999999</v>
      </c>
      <c r="TT228">
        <v>151.911</v>
      </c>
      <c r="TU228">
        <v>151.911</v>
      </c>
      <c r="TV228">
        <v>147.35400000000001</v>
      </c>
      <c r="TW228">
        <v>147.35400000000001</v>
      </c>
      <c r="TX228">
        <v>150.26499999999999</v>
      </c>
      <c r="TY228">
        <v>150.26499999999999</v>
      </c>
      <c r="TZ228">
        <v>155.20099999999999</v>
      </c>
      <c r="UA228">
        <v>155.20099999999999</v>
      </c>
      <c r="UB228">
        <v>155.20099999999999</v>
      </c>
      <c r="UC228">
        <v>155.20099999999999</v>
      </c>
      <c r="UD228">
        <v>155.20099999999999</v>
      </c>
      <c r="UE228">
        <v>160.16999999999999</v>
      </c>
      <c r="UF228">
        <v>160.16999999999999</v>
      </c>
      <c r="UG228">
        <v>160.16999999999999</v>
      </c>
      <c r="UH228">
        <v>156.876</v>
      </c>
      <c r="UI228">
        <v>156.876</v>
      </c>
      <c r="UJ228">
        <v>156.876</v>
      </c>
      <c r="UK228">
        <v>158.63800000000001</v>
      </c>
      <c r="UL228">
        <v>158.03299999999999</v>
      </c>
      <c r="UM228">
        <v>158.03299999999999</v>
      </c>
      <c r="UN228">
        <v>158.03299999999999</v>
      </c>
      <c r="UO228">
        <v>158.03299999999999</v>
      </c>
      <c r="UP228">
        <v>158.03299999999999</v>
      </c>
      <c r="UQ228">
        <v>158.03299999999999</v>
      </c>
      <c r="UR228">
        <v>158.03299999999999</v>
      </c>
      <c r="US228">
        <v>158.03299999999999</v>
      </c>
      <c r="UT228">
        <v>158.03299999999999</v>
      </c>
      <c r="UU228">
        <v>158.03299999999999</v>
      </c>
      <c r="UV228">
        <v>158.03299999999999</v>
      </c>
      <c r="UW228">
        <v>158.03299999999999</v>
      </c>
      <c r="UX228">
        <v>158.03299999999999</v>
      </c>
      <c r="UY228">
        <v>158.03299999999999</v>
      </c>
      <c r="UZ228">
        <v>158.03299999999999</v>
      </c>
      <c r="VA228">
        <v>158.03299999999999</v>
      </c>
      <c r="VB228">
        <v>158.03299999999999</v>
      </c>
      <c r="VC228">
        <v>158.03299999999999</v>
      </c>
      <c r="VD228">
        <v>158.03299999999999</v>
      </c>
      <c r="VE228">
        <v>158.03299999999999</v>
      </c>
      <c r="VF228">
        <v>158.03299999999999</v>
      </c>
      <c r="VG228">
        <v>158.03299999999999</v>
      </c>
      <c r="VH228">
        <v>158.03299999999999</v>
      </c>
      <c r="VI228">
        <v>158.03299999999999</v>
      </c>
      <c r="VJ228">
        <v>158.03299999999999</v>
      </c>
      <c r="VK228">
        <v>158.03299999999999</v>
      </c>
      <c r="VL228">
        <v>158.03299999999999</v>
      </c>
      <c r="VM228">
        <v>158.03299999999999</v>
      </c>
      <c r="VN228">
        <v>158.03299999999999</v>
      </c>
      <c r="VO228">
        <v>158.03299999999999</v>
      </c>
      <c r="VP228">
        <v>158.03299999999999</v>
      </c>
      <c r="VQ228">
        <v>158.03299999999999</v>
      </c>
      <c r="VR228">
        <v>158.03299999999999</v>
      </c>
      <c r="VS228">
        <v>158.03299999999999</v>
      </c>
      <c r="VT228">
        <v>158.03299999999999</v>
      </c>
      <c r="VU228">
        <v>158.03299999999999</v>
      </c>
      <c r="VV228">
        <v>155.755</v>
      </c>
      <c r="VW228">
        <v>155.755</v>
      </c>
      <c r="VX228">
        <v>155.755</v>
      </c>
      <c r="VY228">
        <v>155.755</v>
      </c>
      <c r="VZ228">
        <v>155.755</v>
      </c>
      <c r="WA228">
        <v>155.755</v>
      </c>
      <c r="WB228">
        <v>155.755</v>
      </c>
      <c r="WC228">
        <v>155.755</v>
      </c>
      <c r="WD228">
        <v>151.30699999999999</v>
      </c>
      <c r="WE228">
        <v>151.30699999999999</v>
      </c>
      <c r="WF228">
        <v>151.30699999999999</v>
      </c>
      <c r="WG228">
        <v>151.30699999999999</v>
      </c>
      <c r="WH228">
        <v>151.30699999999999</v>
      </c>
      <c r="WI228">
        <v>151.30699999999999</v>
      </c>
      <c r="WJ228">
        <v>151.30699999999999</v>
      </c>
      <c r="WK228">
        <v>151.30699999999999</v>
      </c>
      <c r="WL228">
        <v>151.30699999999999</v>
      </c>
      <c r="WM228">
        <v>151.30699999999999</v>
      </c>
      <c r="WN228">
        <v>147.102</v>
      </c>
      <c r="WO228">
        <v>147.102</v>
      </c>
      <c r="WP228">
        <v>147.102</v>
      </c>
      <c r="WQ228">
        <v>147.102</v>
      </c>
      <c r="WR228">
        <v>147.102</v>
      </c>
      <c r="WS228">
        <v>147.102</v>
      </c>
      <c r="WT228">
        <v>147.102</v>
      </c>
      <c r="WU228">
        <v>147.102</v>
      </c>
      <c r="WV228">
        <v>147.102</v>
      </c>
      <c r="WW228">
        <v>147.102</v>
      </c>
      <c r="WX228">
        <v>147.102</v>
      </c>
      <c r="WY228">
        <v>147.102</v>
      </c>
      <c r="WZ228">
        <v>147.102</v>
      </c>
      <c r="XA228">
        <v>147.102</v>
      </c>
      <c r="XB228">
        <v>147.102</v>
      </c>
      <c r="XC228">
        <v>147.102</v>
      </c>
      <c r="XD228">
        <v>147.102</v>
      </c>
      <c r="XE228">
        <v>147.102</v>
      </c>
      <c r="XF228">
        <v>147.102</v>
      </c>
      <c r="XG228">
        <v>147.102</v>
      </c>
      <c r="XH228">
        <v>147.102</v>
      </c>
      <c r="XI228">
        <v>147.102</v>
      </c>
      <c r="XJ228">
        <v>147.102</v>
      </c>
      <c r="XK228">
        <v>147.102</v>
      </c>
      <c r="XL228">
        <v>147.102</v>
      </c>
      <c r="XM228">
        <v>147.102</v>
      </c>
      <c r="XN228">
        <v>147.102</v>
      </c>
      <c r="XO228">
        <v>140.24700000000001</v>
      </c>
      <c r="XP228">
        <v>140.24700000000001</v>
      </c>
      <c r="XQ228">
        <v>140.24700000000001</v>
      </c>
      <c r="XR228">
        <v>140.24700000000001</v>
      </c>
      <c r="XS228">
        <v>140.24700000000001</v>
      </c>
      <c r="XT228">
        <v>140.24700000000001</v>
      </c>
      <c r="XU228">
        <v>140.24700000000001</v>
      </c>
      <c r="XV228">
        <v>140.24700000000001</v>
      </c>
      <c r="XW228">
        <v>140.24700000000001</v>
      </c>
      <c r="XX228">
        <v>140.24700000000001</v>
      </c>
      <c r="XY228">
        <v>140.24700000000001</v>
      </c>
      <c r="XZ228">
        <v>140.24700000000001</v>
      </c>
      <c r="YA228">
        <v>140.24700000000001</v>
      </c>
      <c r="YB228">
        <v>140.24700000000001</v>
      </c>
      <c r="YC228">
        <v>140.24700000000001</v>
      </c>
      <c r="YD228">
        <v>140.24700000000001</v>
      </c>
      <c r="YE228">
        <v>140.24700000000001</v>
      </c>
      <c r="YF228">
        <v>140.24700000000001</v>
      </c>
      <c r="YG228">
        <v>140.24700000000001</v>
      </c>
      <c r="YH228">
        <v>140.24700000000001</v>
      </c>
      <c r="YI228">
        <v>140.24700000000001</v>
      </c>
      <c r="YJ228">
        <v>140.24700000000001</v>
      </c>
      <c r="YK228">
        <v>142.72399999999999</v>
      </c>
      <c r="YL228">
        <v>142.72399999999999</v>
      </c>
      <c r="YM228">
        <v>142.72399999999999</v>
      </c>
      <c r="YN228">
        <v>142.72399999999999</v>
      </c>
      <c r="YO228">
        <v>144.911</v>
      </c>
      <c r="YP228">
        <v>145.71199999999999</v>
      </c>
      <c r="YQ228">
        <v>145.167</v>
      </c>
      <c r="YR228">
        <v>145.167</v>
      </c>
      <c r="YS228">
        <v>145.167</v>
      </c>
      <c r="YT228">
        <v>145.167</v>
      </c>
      <c r="YU228">
        <v>145.167</v>
      </c>
      <c r="YV228">
        <v>145.167</v>
      </c>
      <c r="YW228">
        <v>145.167</v>
      </c>
      <c r="YX228">
        <v>145.167</v>
      </c>
      <c r="YY228">
        <v>145.167</v>
      </c>
      <c r="YZ228">
        <v>145.167</v>
      </c>
      <c r="ZA228">
        <v>145.167</v>
      </c>
      <c r="ZB228">
        <v>148.149</v>
      </c>
      <c r="ZC228">
        <v>148.149</v>
      </c>
      <c r="ZD228">
        <v>148.149</v>
      </c>
      <c r="ZE228">
        <v>148.149</v>
      </c>
      <c r="ZF228">
        <v>148.149</v>
      </c>
      <c r="ZG228">
        <v>147.041</v>
      </c>
      <c r="ZH228">
        <v>147.041</v>
      </c>
      <c r="ZI228">
        <v>147.041</v>
      </c>
      <c r="ZJ228">
        <v>147.041</v>
      </c>
      <c r="ZK228">
        <v>147.041</v>
      </c>
      <c r="ZL228">
        <v>147.041</v>
      </c>
      <c r="ZM228">
        <v>147.041</v>
      </c>
      <c r="ZN228">
        <v>147.041</v>
      </c>
      <c r="ZO228">
        <v>147.041</v>
      </c>
      <c r="ZP228">
        <v>147.041</v>
      </c>
      <c r="ZQ228">
        <v>147.041</v>
      </c>
      <c r="ZR228">
        <v>147.041</v>
      </c>
      <c r="ZS228">
        <v>147.041</v>
      </c>
      <c r="ZT228">
        <v>147.041</v>
      </c>
      <c r="ZU228">
        <v>147.041</v>
      </c>
      <c r="ZV228">
        <v>147.041</v>
      </c>
      <c r="ZW228">
        <v>147.041</v>
      </c>
      <c r="ZX228">
        <v>147.041</v>
      </c>
      <c r="ZY228">
        <v>151.46899999999999</v>
      </c>
      <c r="ZZ228">
        <v>151.46899999999999</v>
      </c>
      <c r="AAA228">
        <v>139.72800000000001</v>
      </c>
      <c r="AAB228">
        <v>139.72800000000001</v>
      </c>
      <c r="AAC228">
        <v>130.881</v>
      </c>
      <c r="AAD228">
        <v>130.881</v>
      </c>
      <c r="AAE228">
        <v>130.881</v>
      </c>
      <c r="AAF228">
        <v>130.881</v>
      </c>
      <c r="AAG228">
        <v>130.881</v>
      </c>
      <c r="AAH228">
        <v>128.43799999999999</v>
      </c>
      <c r="AAI228">
        <v>128.43799999999999</v>
      </c>
      <c r="AAJ228">
        <v>128.43799999999999</v>
      </c>
      <c r="AAK228">
        <v>128.43799999999999</v>
      </c>
      <c r="AAL228">
        <v>128.43799999999999</v>
      </c>
      <c r="AAM228">
        <v>125.974</v>
      </c>
      <c r="AAN228">
        <v>125.974</v>
      </c>
      <c r="AAO228">
        <v>116.70399999999999</v>
      </c>
      <c r="AAP228">
        <v>120.791</v>
      </c>
      <c r="AAQ228">
        <v>128.66399999999999</v>
      </c>
      <c r="AAR228">
        <v>136.39500000000001</v>
      </c>
      <c r="AAS228">
        <v>139.26499999999999</v>
      </c>
      <c r="AAT228">
        <v>139.26499999999999</v>
      </c>
      <c r="AAU228">
        <v>136.17500000000001</v>
      </c>
      <c r="AAV228">
        <v>136.17500000000001</v>
      </c>
      <c r="AAW228">
        <v>145.81700000000001</v>
      </c>
      <c r="AAX228">
        <v>145.81700000000001</v>
      </c>
      <c r="AAY228">
        <v>145.81700000000001</v>
      </c>
      <c r="AAZ228">
        <v>133.364</v>
      </c>
      <c r="ABA228">
        <v>133.364</v>
      </c>
      <c r="ABB228">
        <v>134.88200000000001</v>
      </c>
      <c r="ABC228">
        <v>134.88200000000001</v>
      </c>
      <c r="ABD228">
        <v>134.88200000000001</v>
      </c>
      <c r="ABE228">
        <v>131.946</v>
      </c>
      <c r="ABF228">
        <v>130.827</v>
      </c>
      <c r="ABG228">
        <v>133.053</v>
      </c>
      <c r="ABH228">
        <v>126.79600000000001</v>
      </c>
      <c r="ABI228">
        <v>126.79600000000001</v>
      </c>
      <c r="ABJ228">
        <v>125.259</v>
      </c>
      <c r="ABK228">
        <v>125.259</v>
      </c>
      <c r="ABL228">
        <v>125.259</v>
      </c>
      <c r="ABM228">
        <v>125.259</v>
      </c>
      <c r="ABN228">
        <v>125.259</v>
      </c>
      <c r="ABO228">
        <v>125.259</v>
      </c>
      <c r="ABP228">
        <v>125.259</v>
      </c>
      <c r="ABQ228">
        <v>125.259</v>
      </c>
      <c r="ABR228">
        <v>113.93300000000001</v>
      </c>
      <c r="ABS228">
        <v>113.93300000000001</v>
      </c>
      <c r="ABT228">
        <v>113.93300000000001</v>
      </c>
      <c r="ABU228">
        <v>113.93300000000001</v>
      </c>
      <c r="ABV228">
        <v>113.511</v>
      </c>
      <c r="ABW228">
        <v>113.511</v>
      </c>
      <c r="ABX228">
        <v>113.511</v>
      </c>
      <c r="ABY228">
        <v>113.511</v>
      </c>
      <c r="ABZ228">
        <v>113.511</v>
      </c>
      <c r="ACA228">
        <v>113.511</v>
      </c>
      <c r="ACB228">
        <v>112.83499999999999</v>
      </c>
      <c r="ACC228">
        <v>117.542</v>
      </c>
      <c r="ACD228">
        <v>113.164</v>
      </c>
      <c r="ACE228">
        <v>113.164</v>
      </c>
      <c r="ACF228">
        <v>113.164</v>
      </c>
      <c r="ACG228">
        <v>113.164</v>
      </c>
      <c r="ACH228">
        <v>113.164</v>
      </c>
      <c r="ACI228">
        <v>106.395</v>
      </c>
      <c r="ACJ228">
        <v>105.15600000000001</v>
      </c>
      <c r="ACK228">
        <v>94.149699999999996</v>
      </c>
      <c r="ACL228">
        <v>108.139</v>
      </c>
      <c r="ACM228">
        <v>98.260099999999994</v>
      </c>
      <c r="ACN228">
        <v>98.260099999999994</v>
      </c>
      <c r="ACO228">
        <v>98.260099999999994</v>
      </c>
      <c r="ACP228">
        <v>98.260099999999994</v>
      </c>
      <c r="ACQ228">
        <v>98.260099999999994</v>
      </c>
      <c r="ACR228">
        <v>98.260099999999994</v>
      </c>
      <c r="ACS228">
        <v>98.260099999999994</v>
      </c>
      <c r="ACT228">
        <v>98.260099999999994</v>
      </c>
      <c r="ACU228">
        <v>98.260099999999994</v>
      </c>
      <c r="ACV228">
        <v>98.260099999999994</v>
      </c>
      <c r="ACW228">
        <v>98.260099999999994</v>
      </c>
      <c r="ACX228">
        <v>98.260099999999994</v>
      </c>
      <c r="ACY228">
        <v>98.260099999999994</v>
      </c>
      <c r="ACZ228">
        <v>98.260099999999994</v>
      </c>
      <c r="ADA228">
        <v>98.260099999999994</v>
      </c>
      <c r="ADB228">
        <v>100.78700000000001</v>
      </c>
      <c r="ADC228">
        <v>100.78700000000001</v>
      </c>
      <c r="ADD228">
        <v>100.78700000000001</v>
      </c>
      <c r="ADE228">
        <v>100.78700000000001</v>
      </c>
      <c r="ADF228">
        <v>100.78700000000001</v>
      </c>
      <c r="ADG228">
        <v>100.78700000000001</v>
      </c>
      <c r="ADH228">
        <v>100.78700000000001</v>
      </c>
      <c r="ADI228">
        <v>100.78700000000001</v>
      </c>
      <c r="ADJ228">
        <v>100.78700000000001</v>
      </c>
      <c r="ADK228">
        <v>99.715299999999999</v>
      </c>
      <c r="ADL228">
        <v>99.715299999999999</v>
      </c>
      <c r="ADM228">
        <v>99.715299999999999</v>
      </c>
      <c r="ADN228">
        <v>99.715299999999999</v>
      </c>
      <c r="ADO228">
        <v>99.715299999999999</v>
      </c>
      <c r="ADP228">
        <v>99.715299999999999</v>
      </c>
      <c r="ADQ228">
        <v>99.715299999999999</v>
      </c>
      <c r="ADR228">
        <v>99.715299999999999</v>
      </c>
      <c r="ADS228">
        <v>99.433499999999995</v>
      </c>
      <c r="ADT228">
        <v>99.433499999999995</v>
      </c>
      <c r="ADU228">
        <v>99.433499999999995</v>
      </c>
      <c r="ADV228">
        <v>99.433499999999995</v>
      </c>
      <c r="ADW228">
        <v>102.86199999999999</v>
      </c>
      <c r="ADX228">
        <v>102.86199999999999</v>
      </c>
      <c r="ADY228">
        <v>102.86199999999999</v>
      </c>
      <c r="ADZ228">
        <v>102.86199999999999</v>
      </c>
      <c r="AEA228">
        <v>98.090699999999998</v>
      </c>
      <c r="AEB228">
        <v>101.68600000000001</v>
      </c>
      <c r="AEC228">
        <v>101.68600000000001</v>
      </c>
      <c r="AED228">
        <v>101.68600000000001</v>
      </c>
      <c r="AEE228">
        <v>101.68600000000001</v>
      </c>
      <c r="AEF228">
        <v>101.68600000000001</v>
      </c>
      <c r="AEG228">
        <v>101.68600000000001</v>
      </c>
      <c r="AEH228">
        <v>101.68600000000001</v>
      </c>
      <c r="AEI228">
        <v>101.68600000000001</v>
      </c>
      <c r="AEJ228">
        <v>101.68600000000001</v>
      </c>
      <c r="AEK228">
        <v>101.28100000000001</v>
      </c>
      <c r="AEL228">
        <v>101.28100000000001</v>
      </c>
      <c r="AEM228">
        <v>101.28100000000001</v>
      </c>
      <c r="AEN228">
        <v>103.82299999999999</v>
      </c>
      <c r="AEO228">
        <v>103.82299999999999</v>
      </c>
      <c r="AEP228">
        <v>103.82299999999999</v>
      </c>
      <c r="AEQ228">
        <v>103.82299999999999</v>
      </c>
      <c r="AER228">
        <v>103.82299999999999</v>
      </c>
      <c r="AES228">
        <v>103.82299999999999</v>
      </c>
      <c r="AET228">
        <v>103.82299999999999</v>
      </c>
      <c r="AEU228">
        <v>103.82299999999999</v>
      </c>
      <c r="AEV228">
        <v>103.82299999999999</v>
      </c>
      <c r="AEW228">
        <v>103.82299999999999</v>
      </c>
      <c r="AEX228">
        <v>103.82299999999999</v>
      </c>
      <c r="AEY228">
        <v>107.27</v>
      </c>
      <c r="AEZ228">
        <v>107.27</v>
      </c>
      <c r="AFA228">
        <v>107.27</v>
      </c>
      <c r="AFB228">
        <v>107.27</v>
      </c>
      <c r="AFC228">
        <v>107.27</v>
      </c>
      <c r="AFD228">
        <v>107.27</v>
      </c>
      <c r="AFE228">
        <v>107.27</v>
      </c>
      <c r="AFF228">
        <v>107.355</v>
      </c>
      <c r="AFG228">
        <v>107.355</v>
      </c>
      <c r="AFH228">
        <v>110.125</v>
      </c>
      <c r="AFI228">
        <v>113.907</v>
      </c>
      <c r="AFJ228">
        <v>113.907</v>
      </c>
      <c r="AFK228">
        <v>113.907</v>
      </c>
      <c r="AFL228">
        <v>113.907</v>
      </c>
      <c r="AFM228">
        <v>113.907</v>
      </c>
      <c r="AFN228">
        <v>113.907</v>
      </c>
      <c r="AFO228">
        <v>113.907</v>
      </c>
      <c r="AFP228">
        <v>114.748</v>
      </c>
      <c r="AFQ228">
        <v>114.748</v>
      </c>
      <c r="AFR228">
        <v>116.471</v>
      </c>
      <c r="AFS228">
        <v>113.608</v>
      </c>
      <c r="AFT228">
        <v>113.608</v>
      </c>
      <c r="AFU228">
        <v>115.35599999999999</v>
      </c>
      <c r="AFV228">
        <v>115.212</v>
      </c>
      <c r="AFW228">
        <v>113.575</v>
      </c>
      <c r="AFX228">
        <v>113.575</v>
      </c>
      <c r="AFY228">
        <v>116.268</v>
      </c>
      <c r="AFZ228">
        <v>116.268</v>
      </c>
      <c r="AGA228">
        <v>116.268</v>
      </c>
      <c r="AGB228">
        <v>119.533</v>
      </c>
      <c r="AGC228">
        <v>121.277</v>
      </c>
      <c r="AGD228">
        <v>123.961</v>
      </c>
      <c r="AGE228">
        <v>123.961</v>
      </c>
      <c r="AGF228">
        <v>127.607</v>
      </c>
      <c r="AGG228">
        <v>127.607</v>
      </c>
      <c r="AGH228">
        <v>127.607</v>
      </c>
      <c r="AGI228">
        <v>127.607</v>
      </c>
      <c r="AGJ228">
        <v>127.607</v>
      </c>
      <c r="AGK228">
        <v>128.84</v>
      </c>
      <c r="AGL228">
        <v>128.84</v>
      </c>
      <c r="AGM228">
        <v>128.84</v>
      </c>
      <c r="AGN228">
        <v>128.84</v>
      </c>
      <c r="AGO228">
        <v>128.84</v>
      </c>
      <c r="AGP228">
        <v>126.88800000000001</v>
      </c>
      <c r="AGQ228">
        <v>130.84899999999999</v>
      </c>
      <c r="AGR228">
        <v>130.84899999999999</v>
      </c>
      <c r="AGS228">
        <v>130.84899999999999</v>
      </c>
      <c r="AGT228">
        <v>130.84899999999999</v>
      </c>
      <c r="AGU228">
        <v>130.84899999999999</v>
      </c>
      <c r="AGV228">
        <v>130.84899999999999</v>
      </c>
      <c r="AGW228">
        <v>130.84899999999999</v>
      </c>
      <c r="AGX228">
        <v>130.84899999999999</v>
      </c>
      <c r="AGY228">
        <v>133.107</v>
      </c>
      <c r="AGZ228">
        <v>133.107</v>
      </c>
      <c r="AHA228">
        <v>133.107</v>
      </c>
      <c r="AHB228">
        <v>133.107</v>
      </c>
      <c r="AHC228">
        <v>133.107</v>
      </c>
      <c r="AHD228">
        <v>133.107</v>
      </c>
      <c r="AHE228">
        <v>129.47300000000001</v>
      </c>
      <c r="AHF228">
        <v>129.47300000000001</v>
      </c>
      <c r="AHG228">
        <v>129.47300000000001</v>
      </c>
      <c r="AHH228">
        <v>129.47300000000001</v>
      </c>
      <c r="AHI228">
        <v>129.47300000000001</v>
      </c>
      <c r="AHJ228">
        <v>129.47300000000001</v>
      </c>
      <c r="AHK228">
        <v>129.47300000000001</v>
      </c>
      <c r="AHL228">
        <v>129.47300000000001</v>
      </c>
      <c r="AHM228">
        <v>129.47300000000001</v>
      </c>
      <c r="AHN228">
        <v>129.47300000000001</v>
      </c>
      <c r="AHO228">
        <v>129.47300000000001</v>
      </c>
      <c r="AHP228">
        <v>129.47300000000001</v>
      </c>
      <c r="AHQ228">
        <v>129.47300000000001</v>
      </c>
      <c r="AHR228">
        <v>131.47399999999999</v>
      </c>
      <c r="AHS228">
        <v>131.47399999999999</v>
      </c>
      <c r="AHT228">
        <v>131.47399999999999</v>
      </c>
      <c r="AHU228">
        <v>131.47399999999999</v>
      </c>
      <c r="AHV228">
        <v>131.47399999999999</v>
      </c>
      <c r="AHW228">
        <v>131.47399999999999</v>
      </c>
      <c r="AHX228">
        <v>131.47399999999999</v>
      </c>
      <c r="AHY228">
        <v>131.47399999999999</v>
      </c>
      <c r="AHZ228">
        <v>131.47399999999999</v>
      </c>
      <c r="AIA228">
        <v>134.66900000000001</v>
      </c>
      <c r="AIB228">
        <v>134.66900000000001</v>
      </c>
      <c r="AIC228">
        <v>130.405</v>
      </c>
      <c r="AID228">
        <v>130.405</v>
      </c>
      <c r="AIE228">
        <v>130.405</v>
      </c>
      <c r="AIF228">
        <v>130.26300000000001</v>
      </c>
      <c r="AIG228">
        <v>130.26300000000001</v>
      </c>
      <c r="AIH228">
        <v>131.28899999999999</v>
      </c>
      <c r="AII228">
        <v>131.28899999999999</v>
      </c>
      <c r="AIJ228">
        <v>131.28899999999999</v>
      </c>
      <c r="AIK228">
        <v>131.28899999999999</v>
      </c>
      <c r="AIL228">
        <v>129.733</v>
      </c>
      <c r="AIM228">
        <v>129.733</v>
      </c>
      <c r="AIN228">
        <v>129.733</v>
      </c>
      <c r="AIO228">
        <v>129.733</v>
      </c>
      <c r="AIP228">
        <v>129.733</v>
      </c>
      <c r="AIQ228">
        <v>129.88200000000001</v>
      </c>
      <c r="AIR228">
        <v>129.88200000000001</v>
      </c>
      <c r="AIS228">
        <v>129.88200000000001</v>
      </c>
      <c r="AIT228">
        <v>129.88200000000001</v>
      </c>
      <c r="AIU228">
        <v>129.88200000000001</v>
      </c>
      <c r="AIV228">
        <v>129.88200000000001</v>
      </c>
      <c r="AIW228">
        <v>129.88200000000001</v>
      </c>
      <c r="AIX228">
        <v>129.464</v>
      </c>
      <c r="AIY228">
        <v>129.464</v>
      </c>
      <c r="AIZ228">
        <v>129.464</v>
      </c>
      <c r="AJA228">
        <v>135.12100000000001</v>
      </c>
      <c r="AJB228">
        <v>135.12100000000001</v>
      </c>
      <c r="AJC228">
        <v>135.12100000000001</v>
      </c>
      <c r="AJD228">
        <v>135.12100000000001</v>
      </c>
      <c r="AJE228">
        <v>135.12100000000001</v>
      </c>
      <c r="AJF228">
        <v>135.12100000000001</v>
      </c>
      <c r="AJG228">
        <v>135.12100000000001</v>
      </c>
      <c r="AJH228">
        <v>135.12100000000001</v>
      </c>
      <c r="AJI228">
        <v>135.12100000000001</v>
      </c>
      <c r="AJJ228">
        <v>135.12100000000001</v>
      </c>
      <c r="AJK228">
        <v>135.12100000000001</v>
      </c>
      <c r="AJL228">
        <v>135.12100000000001</v>
      </c>
      <c r="AJM228">
        <v>133.83099999999999</v>
      </c>
      <c r="AJN228">
        <v>133.83099999999999</v>
      </c>
      <c r="AJO228">
        <v>133.83099999999999</v>
      </c>
      <c r="AJP228">
        <v>133.83099999999999</v>
      </c>
      <c r="AJQ228">
        <v>133.83099999999999</v>
      </c>
      <c r="AJR228">
        <v>139.47</v>
      </c>
      <c r="AJS228">
        <v>139.47</v>
      </c>
      <c r="AJT228">
        <v>139.47</v>
      </c>
      <c r="AJU228">
        <v>139.47</v>
      </c>
      <c r="AJV228">
        <v>139.47</v>
      </c>
      <c r="AJW228">
        <v>139.47</v>
      </c>
      <c r="AJX228">
        <v>139.47</v>
      </c>
      <c r="AJY228">
        <v>139.47</v>
      </c>
      <c r="AJZ228">
        <v>139.47</v>
      </c>
      <c r="AKA228">
        <v>139.47</v>
      </c>
      <c r="AKB228">
        <v>139.47</v>
      </c>
      <c r="AKC228">
        <v>139.47</v>
      </c>
      <c r="AKD228">
        <v>150.124</v>
      </c>
      <c r="AKE228">
        <v>150.124</v>
      </c>
      <c r="AKF228">
        <v>150.124</v>
      </c>
      <c r="AKG228">
        <v>150.124</v>
      </c>
      <c r="AKH228">
        <v>150.124</v>
      </c>
      <c r="AKI228">
        <v>175.78700000000001</v>
      </c>
      <c r="AKJ228">
        <v>174.79300000000001</v>
      </c>
      <c r="AKK228">
        <v>174.79300000000001</v>
      </c>
      <c r="AKL228">
        <v>174.79300000000001</v>
      </c>
      <c r="AKM228">
        <v>174.79300000000001</v>
      </c>
      <c r="AKN228">
        <v>174.79300000000001</v>
      </c>
      <c r="AKO228">
        <v>174.79300000000001</v>
      </c>
      <c r="AKP228">
        <v>174.79300000000001</v>
      </c>
      <c r="AKQ228">
        <v>174.79300000000001</v>
      </c>
      <c r="AKR228">
        <v>174.79300000000001</v>
      </c>
      <c r="AKS228">
        <v>174.79300000000001</v>
      </c>
      <c r="AKT228">
        <v>174.79300000000001</v>
      </c>
      <c r="AKU228">
        <v>174.79300000000001</v>
      </c>
      <c r="AKV228">
        <v>173.94900000000001</v>
      </c>
      <c r="AKW228">
        <v>172.803</v>
      </c>
      <c r="AKX228">
        <v>172.803</v>
      </c>
      <c r="AKY228">
        <v>172.803</v>
      </c>
      <c r="AKZ228">
        <v>172.803</v>
      </c>
      <c r="ALA228">
        <v>172.803</v>
      </c>
      <c r="ALB228">
        <v>172.803</v>
      </c>
      <c r="ALC228">
        <v>172.803</v>
      </c>
      <c r="ALD228">
        <v>172.803</v>
      </c>
      <c r="ALE228">
        <v>172.803</v>
      </c>
      <c r="ALF228">
        <v>172.803</v>
      </c>
      <c r="ALG228">
        <v>172.803</v>
      </c>
      <c r="ALH228">
        <v>172.803</v>
      </c>
      <c r="ALI228">
        <v>172.803</v>
      </c>
      <c r="ALJ228">
        <v>172.803</v>
      </c>
      <c r="ALK228">
        <v>172.803</v>
      </c>
      <c r="ALL228">
        <v>172.803</v>
      </c>
      <c r="ALM228">
        <v>172.803</v>
      </c>
      <c r="ALN228">
        <v>172.803</v>
      </c>
      <c r="ALO228">
        <v>172.803</v>
      </c>
      <c r="ALP228">
        <v>172.803</v>
      </c>
      <c r="ALQ228">
        <v>172.803</v>
      </c>
      <c r="ALR228">
        <v>172.803</v>
      </c>
      <c r="ALS228">
        <v>172.803</v>
      </c>
      <c r="ALT228">
        <v>172.803</v>
      </c>
      <c r="ALU228">
        <v>184.15600000000001</v>
      </c>
      <c r="ALV228">
        <v>184.15600000000001</v>
      </c>
      <c r="ALW228">
        <v>184.15600000000001</v>
      </c>
      <c r="ALX228">
        <v>184.15600000000001</v>
      </c>
      <c r="ALY228">
        <v>184.15600000000001</v>
      </c>
      <c r="ALZ228">
        <v>184.15600000000001</v>
      </c>
      <c r="AMA228">
        <v>184.15600000000001</v>
      </c>
      <c r="AMB228">
        <v>184.15600000000001</v>
      </c>
      <c r="AMC228">
        <v>184.15600000000001</v>
      </c>
      <c r="AMD228">
        <v>172.815</v>
      </c>
      <c r="AME228">
        <v>186.77</v>
      </c>
      <c r="AMF228">
        <v>183.09700000000001</v>
      </c>
      <c r="AMG228">
        <v>183.09700000000001</v>
      </c>
      <c r="AMH228">
        <v>183.09700000000001</v>
      </c>
      <c r="AMI228">
        <v>185.398</v>
      </c>
      <c r="AMJ228">
        <v>185.398</v>
      </c>
      <c r="AMK228">
        <v>185.398</v>
      </c>
      <c r="AML228">
        <v>185.398</v>
      </c>
      <c r="AMM228">
        <v>185.398</v>
      </c>
      <c r="AMN228">
        <v>185.398</v>
      </c>
      <c r="AMO228">
        <v>185.398</v>
      </c>
      <c r="AMP228">
        <v>185.398</v>
      </c>
      <c r="AMQ228">
        <v>185.398</v>
      </c>
      <c r="AMR228">
        <v>185.398</v>
      </c>
      <c r="AMS228">
        <v>185.398</v>
      </c>
      <c r="AMT228">
        <v>185.398</v>
      </c>
      <c r="AMU228">
        <v>185.398</v>
      </c>
      <c r="AMV228">
        <v>185.398</v>
      </c>
      <c r="AMW228">
        <v>185.398</v>
      </c>
      <c r="AMX228">
        <v>185.398</v>
      </c>
      <c r="AMY228">
        <v>185.398</v>
      </c>
      <c r="AMZ228">
        <v>189.863</v>
      </c>
      <c r="ANA228">
        <v>183.57900000000001</v>
      </c>
      <c r="ANB228">
        <v>183.57900000000001</v>
      </c>
      <c r="ANC228">
        <v>183.57900000000001</v>
      </c>
      <c r="AND228">
        <v>181.58799999999999</v>
      </c>
      <c r="ANE228">
        <v>181.58799999999999</v>
      </c>
      <c r="ANF228">
        <v>181.58799999999999</v>
      </c>
      <c r="ANG228">
        <v>181.58799999999999</v>
      </c>
      <c r="ANH228">
        <v>181.58799999999999</v>
      </c>
      <c r="ANI228">
        <v>181.58799999999999</v>
      </c>
      <c r="ANJ228">
        <v>181.58799999999999</v>
      </c>
      <c r="ANK228">
        <v>181.58799999999999</v>
      </c>
      <c r="ANL228">
        <v>181.58799999999999</v>
      </c>
      <c r="ANM228">
        <v>187.732</v>
      </c>
      <c r="ANN228">
        <v>187.732</v>
      </c>
      <c r="ANO228">
        <v>187.732</v>
      </c>
      <c r="ANP228">
        <v>187.732</v>
      </c>
      <c r="ANQ228">
        <v>187.732</v>
      </c>
      <c r="ANR228">
        <v>187.732</v>
      </c>
      <c r="ANS228">
        <v>187.732</v>
      </c>
      <c r="ANT228">
        <v>187.732</v>
      </c>
      <c r="ANU228">
        <v>187.732</v>
      </c>
      <c r="ANV228">
        <v>187.732</v>
      </c>
      <c r="ANW228">
        <v>187.732</v>
      </c>
      <c r="ANX228">
        <v>187.732</v>
      </c>
      <c r="ANY228">
        <v>187.732</v>
      </c>
      <c r="ANZ228">
        <v>187.732</v>
      </c>
      <c r="AOA228">
        <v>191.13399999999999</v>
      </c>
      <c r="AOB228">
        <v>191.13399999999999</v>
      </c>
      <c r="AOC228">
        <v>191.13399999999999</v>
      </c>
      <c r="AOD228">
        <v>191.13399999999999</v>
      </c>
      <c r="AOE228">
        <v>191.13399999999999</v>
      </c>
      <c r="AOF228">
        <v>191.13399999999999</v>
      </c>
      <c r="AOG228">
        <v>191.13399999999999</v>
      </c>
      <c r="AOH228">
        <v>191.13399999999999</v>
      </c>
      <c r="AOI228">
        <v>191.13399999999999</v>
      </c>
      <c r="AOJ228">
        <v>191.13399999999999</v>
      </c>
      <c r="AOK228">
        <v>191.13399999999999</v>
      </c>
      <c r="AOL228">
        <v>191.13399999999999</v>
      </c>
      <c r="AOM228">
        <v>191.13399999999999</v>
      </c>
      <c r="AON228">
        <v>191.13399999999999</v>
      </c>
      <c r="AOO228">
        <v>191.13399999999999</v>
      </c>
      <c r="AOP228">
        <v>191.13399999999999</v>
      </c>
      <c r="AOQ228">
        <v>191.13399999999999</v>
      </c>
      <c r="AOR228">
        <v>191.13399999999999</v>
      </c>
      <c r="AOS228">
        <v>191.13399999999999</v>
      </c>
      <c r="AOT228">
        <v>191.13399999999999</v>
      </c>
      <c r="AOU228">
        <v>191.13399999999999</v>
      </c>
      <c r="AOV228">
        <v>193.15199999999999</v>
      </c>
      <c r="AOW228">
        <v>193.15199999999999</v>
      </c>
      <c r="AOX228">
        <v>193.15199999999999</v>
      </c>
      <c r="AOY228">
        <v>193.15199999999999</v>
      </c>
      <c r="AOZ228">
        <v>193.15199999999999</v>
      </c>
      <c r="APA228">
        <v>193.15199999999999</v>
      </c>
      <c r="APB228">
        <v>193.15199999999999</v>
      </c>
      <c r="APC228">
        <v>193.15199999999999</v>
      </c>
      <c r="APD228">
        <v>193.15199999999999</v>
      </c>
      <c r="APE228">
        <v>206.31100000000001</v>
      </c>
      <c r="APF228">
        <v>206.31100000000001</v>
      </c>
      <c r="APG228">
        <v>206.31100000000001</v>
      </c>
      <c r="APH228">
        <v>206.31100000000001</v>
      </c>
      <c r="API228">
        <v>206.31100000000001</v>
      </c>
      <c r="APJ228">
        <v>206.31100000000001</v>
      </c>
      <c r="APK228">
        <v>206.31100000000001</v>
      </c>
      <c r="APL228">
        <v>206.31100000000001</v>
      </c>
      <c r="APM228">
        <v>206.31100000000001</v>
      </c>
      <c r="APN228">
        <v>209.684</v>
      </c>
      <c r="APO228">
        <v>209.684</v>
      </c>
      <c r="APP228">
        <v>209.684</v>
      </c>
      <c r="APQ228">
        <v>198.54499999999999</v>
      </c>
      <c r="APR228">
        <v>198.54499999999999</v>
      </c>
      <c r="APS228">
        <v>207</v>
      </c>
      <c r="APT228">
        <v>207</v>
      </c>
      <c r="APU228">
        <v>207</v>
      </c>
      <c r="APV228">
        <v>207</v>
      </c>
      <c r="APW228">
        <v>207</v>
      </c>
      <c r="APX228">
        <v>207</v>
      </c>
      <c r="APY228">
        <v>207</v>
      </c>
      <c r="APZ228">
        <v>207</v>
      </c>
      <c r="AQA228">
        <v>207</v>
      </c>
      <c r="AQB228">
        <v>207</v>
      </c>
      <c r="AQC228">
        <v>207</v>
      </c>
      <c r="AQD228">
        <v>210.50899999999999</v>
      </c>
      <c r="AQE228">
        <v>210.50899999999999</v>
      </c>
      <c r="AQF228">
        <v>210.50899999999999</v>
      </c>
      <c r="AQG228">
        <v>210.50899999999999</v>
      </c>
      <c r="AQH228">
        <v>210.50899999999999</v>
      </c>
      <c r="AQI228">
        <v>210.50899999999999</v>
      </c>
      <c r="AQJ228">
        <v>210.50899999999999</v>
      </c>
      <c r="AQK228">
        <v>210.50899999999999</v>
      </c>
      <c r="AQL228">
        <v>203.61500000000001</v>
      </c>
      <c r="AQM228">
        <v>203.61500000000001</v>
      </c>
      <c r="AQN228">
        <v>203.61500000000001</v>
      </c>
      <c r="AQO228">
        <v>203.61500000000001</v>
      </c>
      <c r="AQP228">
        <v>203.61500000000001</v>
      </c>
      <c r="AQQ228">
        <v>203.61500000000001</v>
      </c>
      <c r="AQR228">
        <v>203.61500000000001</v>
      </c>
      <c r="AQS228">
        <v>203.61500000000001</v>
      </c>
      <c r="AQT228">
        <v>203.61500000000001</v>
      </c>
      <c r="AQU228">
        <v>203.61500000000001</v>
      </c>
      <c r="AQV228">
        <v>203.61500000000001</v>
      </c>
      <c r="AQW228">
        <v>203.61500000000001</v>
      </c>
      <c r="AQX228">
        <v>203.61500000000001</v>
      </c>
      <c r="AQY228">
        <v>203.61500000000001</v>
      </c>
      <c r="AQZ228">
        <v>203.61500000000001</v>
      </c>
      <c r="ARA228">
        <v>203.61500000000001</v>
      </c>
      <c r="ARB228">
        <v>203.61500000000001</v>
      </c>
      <c r="ARC228">
        <v>203.61500000000001</v>
      </c>
      <c r="ARD228">
        <v>203.61500000000001</v>
      </c>
      <c r="ARE228">
        <v>203.61500000000001</v>
      </c>
      <c r="ARF228">
        <v>203.61500000000001</v>
      </c>
      <c r="ARG228">
        <v>203.61500000000001</v>
      </c>
      <c r="ARH228">
        <v>203.61500000000001</v>
      </c>
      <c r="ARI228">
        <v>203.61500000000001</v>
      </c>
      <c r="ARJ228">
        <v>203.61500000000001</v>
      </c>
      <c r="ARK228">
        <v>203.61500000000001</v>
      </c>
      <c r="ARL228">
        <v>203.61500000000001</v>
      </c>
      <c r="ARM228">
        <v>203.61500000000001</v>
      </c>
      <c r="ARN228">
        <v>203.61500000000001</v>
      </c>
      <c r="ARO228">
        <v>203.61500000000001</v>
      </c>
      <c r="ARP228">
        <v>203.61500000000001</v>
      </c>
      <c r="ARQ228">
        <v>203.61500000000001</v>
      </c>
      <c r="ARR228">
        <v>203.61500000000001</v>
      </c>
      <c r="ARS228">
        <v>203.61500000000001</v>
      </c>
      <c r="ART228">
        <v>203.61500000000001</v>
      </c>
      <c r="ARU228">
        <v>203.61500000000001</v>
      </c>
      <c r="ARV228">
        <v>203.61500000000001</v>
      </c>
      <c r="ARW228">
        <v>203.61500000000001</v>
      </c>
      <c r="ARX228">
        <v>203.61500000000001</v>
      </c>
      <c r="ARY228">
        <v>203.61500000000001</v>
      </c>
      <c r="ARZ228">
        <v>203.61500000000001</v>
      </c>
      <c r="ASA228">
        <v>203.61500000000001</v>
      </c>
      <c r="ASB228">
        <v>203.61500000000001</v>
      </c>
      <c r="ASC228">
        <v>203.61500000000001</v>
      </c>
      <c r="ASD228">
        <v>203.61500000000001</v>
      </c>
      <c r="ASE228">
        <v>203.61500000000001</v>
      </c>
      <c r="ASF228">
        <v>203.61500000000001</v>
      </c>
      <c r="ASG228">
        <v>219.74100000000001</v>
      </c>
      <c r="ASH228">
        <v>219.74100000000001</v>
      </c>
      <c r="ASI228">
        <v>219.74100000000001</v>
      </c>
      <c r="ASJ228">
        <v>214.315</v>
      </c>
      <c r="ASK228">
        <v>214.315</v>
      </c>
      <c r="ASL228">
        <v>214.315</v>
      </c>
      <c r="ASM228">
        <v>214.315</v>
      </c>
      <c r="ASN228">
        <v>214.315</v>
      </c>
      <c r="ASO228">
        <v>214.315</v>
      </c>
      <c r="ASP228">
        <v>217.001</v>
      </c>
      <c r="ASQ228">
        <v>217.001</v>
      </c>
      <c r="ASR228">
        <v>218.637</v>
      </c>
      <c r="ASS228">
        <v>218.637</v>
      </c>
      <c r="AST228">
        <v>218.637</v>
      </c>
      <c r="ASU228">
        <v>218.637</v>
      </c>
      <c r="ASV228">
        <v>218.637</v>
      </c>
      <c r="ASW228">
        <v>218.637</v>
      </c>
      <c r="ASX228">
        <v>218.637</v>
      </c>
      <c r="ASY228">
        <v>218.637</v>
      </c>
      <c r="ASZ228">
        <v>218.637</v>
      </c>
      <c r="ATA228">
        <v>218.637</v>
      </c>
      <c r="ATB228">
        <v>218.637</v>
      </c>
      <c r="ATC228">
        <v>216.44499999999999</v>
      </c>
      <c r="ATD228">
        <v>216.44499999999999</v>
      </c>
      <c r="ATE228">
        <v>216.44499999999999</v>
      </c>
      <c r="ATF228">
        <v>216.44499999999999</v>
      </c>
      <c r="ATG228">
        <v>216.44499999999999</v>
      </c>
      <c r="ATH228">
        <v>216.44499999999999</v>
      </c>
      <c r="ATI228">
        <v>216.44499999999999</v>
      </c>
      <c r="ATJ228">
        <v>216.44499999999999</v>
      </c>
      <c r="ATK228">
        <v>216.44499999999999</v>
      </c>
      <c r="ATL228">
        <v>216.44499999999999</v>
      </c>
      <c r="ATM228">
        <v>216.44499999999999</v>
      </c>
      <c r="ATN228">
        <v>216.44499999999999</v>
      </c>
      <c r="ATO228">
        <v>216.44499999999999</v>
      </c>
      <c r="ATP228">
        <v>216.44499999999999</v>
      </c>
      <c r="ATQ228">
        <v>216.44499999999999</v>
      </c>
      <c r="ATR228">
        <v>216.44499999999999</v>
      </c>
      <c r="ATS228">
        <v>216.44499999999999</v>
      </c>
      <c r="ATT228">
        <v>215.5</v>
      </c>
      <c r="ATU228">
        <v>215.5</v>
      </c>
      <c r="ATV228">
        <v>222.34899999999999</v>
      </c>
      <c r="ATW228">
        <v>222.34899999999999</v>
      </c>
      <c r="ATX228">
        <v>222.34899999999999</v>
      </c>
      <c r="ATY228">
        <v>222.34899999999999</v>
      </c>
      <c r="ATZ228">
        <v>222.34899999999999</v>
      </c>
      <c r="AUA228">
        <v>222.34899999999999</v>
      </c>
      <c r="AUB228">
        <v>222.34899999999999</v>
      </c>
      <c r="AUC228">
        <v>222.34899999999999</v>
      </c>
      <c r="AUD228">
        <v>221.077</v>
      </c>
      <c r="AUE228">
        <v>224.642</v>
      </c>
      <c r="AUF228">
        <v>226.88399999999999</v>
      </c>
      <c r="AUG228">
        <v>231.53899999999999</v>
      </c>
      <c r="AUH228">
        <v>231.53899999999999</v>
      </c>
      <c r="AUI228">
        <v>232.05099999999999</v>
      </c>
      <c r="AUJ228">
        <v>232.05099999999999</v>
      </c>
      <c r="AUK228">
        <v>231.381</v>
      </c>
      <c r="AUL228">
        <v>231.381</v>
      </c>
      <c r="AUM228">
        <v>231.316</v>
      </c>
      <c r="AUN228">
        <v>231.316</v>
      </c>
      <c r="AUO228">
        <v>231.316</v>
      </c>
      <c r="AUP228">
        <v>231.316</v>
      </c>
      <c r="AUQ228">
        <v>229.411</v>
      </c>
      <c r="AUR228">
        <v>229.411</v>
      </c>
      <c r="AUS228">
        <v>229.411</v>
      </c>
      <c r="AUT228">
        <v>229.505</v>
      </c>
      <c r="AUU228">
        <v>229.505</v>
      </c>
      <c r="AUV228">
        <v>228.24199999999999</v>
      </c>
      <c r="AUW228">
        <v>228.24199999999999</v>
      </c>
      <c r="AUX228">
        <v>228.24199999999999</v>
      </c>
      <c r="AUY228">
        <v>228.24199999999999</v>
      </c>
      <c r="AUZ228">
        <v>228.24199999999999</v>
      </c>
      <c r="AVA228">
        <v>228.24199999999999</v>
      </c>
      <c r="AVB228">
        <v>221.17</v>
      </c>
      <c r="AVC228">
        <v>221.17</v>
      </c>
      <c r="AVD228">
        <v>221.17</v>
      </c>
      <c r="AVE228">
        <v>221.17</v>
      </c>
      <c r="AVF228">
        <v>221.17</v>
      </c>
      <c r="AVG228">
        <v>221.17</v>
      </c>
      <c r="AVH228">
        <v>221.17</v>
      </c>
      <c r="AVI228">
        <v>221.17</v>
      </c>
      <c r="AVJ228">
        <v>221.17</v>
      </c>
      <c r="AVK228">
        <v>221.17</v>
      </c>
      <c r="AVL228">
        <v>221.17</v>
      </c>
      <c r="AVM228">
        <v>221.17</v>
      </c>
      <c r="AVN228">
        <v>221.17</v>
      </c>
      <c r="AVO228">
        <v>221.17</v>
      </c>
      <c r="AVP228">
        <v>221.17</v>
      </c>
      <c r="AVQ228">
        <v>221.17</v>
      </c>
      <c r="AVR228">
        <v>221.17</v>
      </c>
      <c r="AVS228">
        <v>221.17</v>
      </c>
      <c r="AVT228">
        <v>221.17</v>
      </c>
      <c r="AVU228">
        <v>221.17</v>
      </c>
      <c r="AVV228">
        <v>221.17</v>
      </c>
      <c r="AVW228">
        <v>221.17</v>
      </c>
      <c r="AVX228">
        <v>221.17</v>
      </c>
      <c r="AVY228">
        <v>221.17</v>
      </c>
      <c r="AVZ228">
        <v>221.17</v>
      </c>
      <c r="AWA228">
        <v>221.17</v>
      </c>
      <c r="AWB228">
        <v>221.17</v>
      </c>
      <c r="AWC228">
        <v>221.17</v>
      </c>
      <c r="AWD228">
        <v>221.17</v>
      </c>
      <c r="AWE228">
        <v>221.17</v>
      </c>
      <c r="AWF228">
        <v>221.17</v>
      </c>
      <c r="AWG228">
        <v>221.17</v>
      </c>
      <c r="AWH228">
        <v>221.17</v>
      </c>
      <c r="AWI228">
        <v>227.346</v>
      </c>
      <c r="AWJ228">
        <v>227.346</v>
      </c>
      <c r="AWK228">
        <v>227.346</v>
      </c>
      <c r="AWL228">
        <v>227.346</v>
      </c>
      <c r="AWM228">
        <v>228.93899999999999</v>
      </c>
      <c r="AWN228">
        <v>228.93899999999999</v>
      </c>
      <c r="AWO228">
        <v>228.93899999999999</v>
      </c>
      <c r="AWP228">
        <v>228.93899999999999</v>
      </c>
      <c r="AWQ228">
        <v>228.93899999999999</v>
      </c>
      <c r="AWR228">
        <v>228.93899999999999</v>
      </c>
      <c r="AWS228">
        <v>228.93899999999999</v>
      </c>
      <c r="AWT228">
        <v>228.93899999999999</v>
      </c>
      <c r="AWU228">
        <v>228.93899999999999</v>
      </c>
      <c r="AWV228">
        <v>228.93899999999999</v>
      </c>
      <c r="AWW228">
        <v>228.93899999999999</v>
      </c>
      <c r="AWX228">
        <v>227.93299999999999</v>
      </c>
      <c r="AWY228">
        <v>222.16300000000001</v>
      </c>
      <c r="AWZ228">
        <v>222.16300000000001</v>
      </c>
      <c r="AXA228">
        <v>222.16300000000001</v>
      </c>
      <c r="AXB228">
        <v>222.16300000000001</v>
      </c>
      <c r="AXC228">
        <v>222.16300000000001</v>
      </c>
      <c r="AXD228">
        <v>222.16300000000001</v>
      </c>
      <c r="AXE228">
        <v>222.16300000000001</v>
      </c>
      <c r="AXF228">
        <v>222.16300000000001</v>
      </c>
      <c r="AXG228">
        <v>222.16300000000001</v>
      </c>
      <c r="AXH228">
        <v>222.16300000000001</v>
      </c>
      <c r="AXI228">
        <v>222.16300000000001</v>
      </c>
      <c r="AXJ228">
        <v>217.19800000000001</v>
      </c>
      <c r="AXK228">
        <v>217.19800000000001</v>
      </c>
      <c r="AXL228">
        <v>217.19800000000001</v>
      </c>
      <c r="AXM228">
        <v>217.19800000000001</v>
      </c>
      <c r="AXN228">
        <v>217.19800000000001</v>
      </c>
      <c r="AXO228">
        <v>217.19800000000001</v>
      </c>
      <c r="AXP228">
        <v>217.19800000000001</v>
      </c>
      <c r="AXQ228">
        <v>225.14400000000001</v>
      </c>
      <c r="AXR228">
        <v>225.14400000000001</v>
      </c>
      <c r="AXS228">
        <v>225.14400000000001</v>
      </c>
      <c r="AXT228">
        <v>225.14400000000001</v>
      </c>
      <c r="AXU228">
        <v>225.14400000000001</v>
      </c>
      <c r="AXV228">
        <v>225.14400000000001</v>
      </c>
      <c r="AXW228">
        <v>225.14400000000001</v>
      </c>
      <c r="AXX228">
        <v>225.14400000000001</v>
      </c>
      <c r="AXY228">
        <v>225.14400000000001</v>
      </c>
      <c r="AXZ228">
        <v>225.14400000000001</v>
      </c>
      <c r="AYA228">
        <v>225.14400000000001</v>
      </c>
      <c r="AYB228">
        <v>225.14400000000001</v>
      </c>
      <c r="AYC228">
        <v>225.14400000000001</v>
      </c>
      <c r="AYD228">
        <v>225.14400000000001</v>
      </c>
      <c r="AYE228">
        <v>225.14400000000001</v>
      </c>
      <c r="AYF228">
        <v>225.14400000000001</v>
      </c>
      <c r="AYG228">
        <v>225.14400000000001</v>
      </c>
      <c r="AYH228">
        <v>225.14400000000001</v>
      </c>
      <c r="AYI228">
        <v>225.14400000000001</v>
      </c>
      <c r="AYJ228">
        <v>225.14400000000001</v>
      </c>
      <c r="AYK228">
        <v>225.14400000000001</v>
      </c>
      <c r="AYL228">
        <v>225.14400000000001</v>
      </c>
      <c r="AYM228">
        <v>225.14400000000001</v>
      </c>
      <c r="AYN228">
        <v>225.14400000000001</v>
      </c>
      <c r="AYO228">
        <v>225.14400000000001</v>
      </c>
      <c r="AYP228">
        <v>225.14400000000001</v>
      </c>
      <c r="AYQ228">
        <v>225.14400000000001</v>
      </c>
      <c r="AYR228">
        <v>225.14400000000001</v>
      </c>
      <c r="AYS228">
        <v>225.14400000000001</v>
      </c>
      <c r="AYT228">
        <v>225.14400000000001</v>
      </c>
      <c r="AYU228">
        <v>225.14400000000001</v>
      </c>
      <c r="AYV228">
        <v>224.399</v>
      </c>
      <c r="AYW228">
        <v>225.87700000000001</v>
      </c>
      <c r="AYX228">
        <v>225.87700000000001</v>
      </c>
      <c r="AYY228">
        <v>225.87700000000001</v>
      </c>
      <c r="AYZ228">
        <v>225.87700000000001</v>
      </c>
      <c r="AZA228">
        <v>225.87700000000001</v>
      </c>
      <c r="AZB228">
        <v>221.17599999999999</v>
      </c>
      <c r="AZC228">
        <v>217.988</v>
      </c>
      <c r="AZD228">
        <v>224.143</v>
      </c>
      <c r="AZE228">
        <v>228.386</v>
      </c>
      <c r="AZF228">
        <v>239.43600000000001</v>
      </c>
      <c r="AZG228">
        <v>239.43600000000001</v>
      </c>
      <c r="AZH228">
        <v>238.88900000000001</v>
      </c>
      <c r="AZI228">
        <v>237.3</v>
      </c>
      <c r="AZJ228">
        <v>236.63900000000001</v>
      </c>
      <c r="AZK228">
        <v>237.86600000000001</v>
      </c>
      <c r="AZL228">
        <v>237.86600000000001</v>
      </c>
      <c r="AZM228">
        <v>241.77199999999999</v>
      </c>
      <c r="AZN228">
        <v>249.595</v>
      </c>
      <c r="AZO228">
        <v>249.595</v>
      </c>
      <c r="AZP228">
        <v>266.96100000000001</v>
      </c>
      <c r="AZQ228">
        <v>266.96100000000001</v>
      </c>
      <c r="AZR228">
        <v>266.96100000000001</v>
      </c>
      <c r="AZS228">
        <v>266.613</v>
      </c>
      <c r="AZT228">
        <v>266.613</v>
      </c>
      <c r="AZU228">
        <v>259.98099999999999</v>
      </c>
      <c r="AZV228">
        <v>259.98099999999999</v>
      </c>
      <c r="AZW228">
        <v>259.52999999999997</v>
      </c>
      <c r="AZX228">
        <v>259.52999999999997</v>
      </c>
      <c r="AZY228">
        <v>259.52999999999997</v>
      </c>
      <c r="AZZ228">
        <v>259.52999999999997</v>
      </c>
      <c r="BAA228">
        <v>260.14699999999999</v>
      </c>
      <c r="BAB228">
        <v>247.488</v>
      </c>
      <c r="BAC228">
        <v>247.488</v>
      </c>
      <c r="BAD228">
        <v>247.488</v>
      </c>
      <c r="BAE228">
        <v>247.488</v>
      </c>
      <c r="BAF228">
        <v>247.488</v>
      </c>
      <c r="BAG228">
        <v>244.04300000000001</v>
      </c>
      <c r="BAH228">
        <v>244.04300000000001</v>
      </c>
      <c r="BAI228">
        <v>244.04300000000001</v>
      </c>
      <c r="BAJ228">
        <v>244.04300000000001</v>
      </c>
      <c r="BAK228">
        <v>244.04300000000001</v>
      </c>
      <c r="BAL228">
        <v>244.04300000000001</v>
      </c>
      <c r="BAM228">
        <v>263.65800000000002</v>
      </c>
      <c r="BAN228">
        <v>275.87099999999998</v>
      </c>
      <c r="BAO228">
        <v>273.74799999999999</v>
      </c>
      <c r="BAP228">
        <v>273.74799999999999</v>
      </c>
      <c r="BAQ228">
        <v>279.36</v>
      </c>
      <c r="BAR228">
        <v>272.55200000000002</v>
      </c>
      <c r="BAS228">
        <v>279.70999999999998</v>
      </c>
      <c r="BAT228">
        <v>292.24099999999999</v>
      </c>
      <c r="BAU228">
        <v>292.24099999999999</v>
      </c>
      <c r="BAV228">
        <v>292.24099999999999</v>
      </c>
      <c r="BAW228">
        <v>292.24099999999999</v>
      </c>
      <c r="BAX228">
        <v>292.24099999999999</v>
      </c>
      <c r="BAY228">
        <v>292.24099999999999</v>
      </c>
      <c r="BAZ228">
        <v>289.11700000000002</v>
      </c>
      <c r="BBA228">
        <v>289.11700000000002</v>
      </c>
      <c r="BBB228">
        <v>284.53199999999998</v>
      </c>
      <c r="BBC228">
        <v>290.99799999999999</v>
      </c>
      <c r="BBD228">
        <v>281.40499999999997</v>
      </c>
      <c r="BBE228">
        <v>309.48899999999998</v>
      </c>
      <c r="BBF228">
        <v>313.52300000000002</v>
      </c>
      <c r="BBG228">
        <v>313.52300000000002</v>
      </c>
      <c r="BBH228">
        <v>301.52999999999997</v>
      </c>
      <c r="BBI228">
        <v>301.52999999999997</v>
      </c>
      <c r="BBJ228">
        <v>301.52999999999997</v>
      </c>
      <c r="BBK228">
        <v>301.52999999999997</v>
      </c>
      <c r="BBL228">
        <v>318.02999999999997</v>
      </c>
      <c r="BBM228">
        <v>318.02999999999997</v>
      </c>
      <c r="BBN228">
        <v>318.02999999999997</v>
      </c>
      <c r="BBO228">
        <v>317.29300000000001</v>
      </c>
      <c r="BBP228">
        <v>317.29300000000001</v>
      </c>
      <c r="BBQ228">
        <v>317.29300000000001</v>
      </c>
      <c r="BBR228">
        <v>317.29300000000001</v>
      </c>
      <c r="BBS228">
        <v>317.29300000000001</v>
      </c>
      <c r="BBT228">
        <v>304.54599999999999</v>
      </c>
      <c r="BBU228">
        <v>304.54599999999999</v>
      </c>
      <c r="BBV228">
        <v>304.54599999999999</v>
      </c>
      <c r="BBW228">
        <v>299.25799999999998</v>
      </c>
      <c r="BBX228">
        <v>295.97500000000002</v>
      </c>
      <c r="BBY228">
        <v>295.97500000000002</v>
      </c>
      <c r="BBZ228">
        <v>305.185</v>
      </c>
      <c r="BCA228">
        <v>298.98099999999999</v>
      </c>
      <c r="BCB228">
        <v>298.98099999999999</v>
      </c>
      <c r="BCC228">
        <v>298.98099999999999</v>
      </c>
      <c r="BCD228">
        <v>298.98099999999999</v>
      </c>
      <c r="BCE228">
        <v>298.98099999999999</v>
      </c>
      <c r="BCF228">
        <v>302.37400000000002</v>
      </c>
      <c r="BCG228">
        <v>302.37400000000002</v>
      </c>
      <c r="BCH228">
        <v>301.58300000000003</v>
      </c>
      <c r="BCI228">
        <v>301.58300000000003</v>
      </c>
      <c r="BCJ228">
        <v>279.02499999999998</v>
      </c>
      <c r="BCK228">
        <v>279.02499999999998</v>
      </c>
      <c r="BCL228">
        <v>279.02499999999998</v>
      </c>
      <c r="BCM228">
        <v>279.02499999999998</v>
      </c>
      <c r="BCN228">
        <v>279.02499999999998</v>
      </c>
      <c r="BCO228">
        <v>279.02499999999998</v>
      </c>
      <c r="BCP228">
        <v>279.02499999999998</v>
      </c>
      <c r="BCQ228">
        <v>279.02499999999998</v>
      </c>
      <c r="BCR228">
        <v>270.46100000000001</v>
      </c>
      <c r="BCS228">
        <v>267.94900000000001</v>
      </c>
      <c r="BCT228">
        <v>247.643</v>
      </c>
      <c r="BCU228">
        <v>247.643</v>
      </c>
      <c r="BCV228">
        <v>247.643</v>
      </c>
      <c r="BCW228">
        <v>247.643</v>
      </c>
      <c r="BCX228">
        <v>247.643</v>
      </c>
      <c r="BCY228">
        <v>247.643</v>
      </c>
      <c r="BCZ228">
        <v>247.643</v>
      </c>
      <c r="BDA228">
        <v>247.643</v>
      </c>
      <c r="BDB228">
        <v>243.02600000000001</v>
      </c>
      <c r="BDC228">
        <v>243.02600000000001</v>
      </c>
      <c r="BDD228">
        <v>243.02600000000001</v>
      </c>
      <c r="BDE228">
        <v>243.744</v>
      </c>
      <c r="BDF228">
        <v>243.744</v>
      </c>
      <c r="BDG228">
        <v>243.744</v>
      </c>
      <c r="BDH228">
        <v>247.304</v>
      </c>
      <c r="BDI228">
        <v>247.304</v>
      </c>
      <c r="BDJ228">
        <v>247.304</v>
      </c>
      <c r="BDK228">
        <v>247.304</v>
      </c>
      <c r="BDL228">
        <v>247.304</v>
      </c>
      <c r="BDM228">
        <v>221.947</v>
      </c>
      <c r="BDN228">
        <v>221.947</v>
      </c>
      <c r="BDO228">
        <v>221.947</v>
      </c>
      <c r="BDP228">
        <v>221.947</v>
      </c>
      <c r="BDQ228">
        <v>221.947</v>
      </c>
      <c r="BDR228">
        <v>218.38399999999999</v>
      </c>
      <c r="BDS228">
        <v>218.38399999999999</v>
      </c>
      <c r="BDT228">
        <v>218.38399999999999</v>
      </c>
      <c r="BDU228">
        <v>218.38399999999999</v>
      </c>
      <c r="BDV228">
        <v>218.38399999999999</v>
      </c>
      <c r="BDW228">
        <v>216.61099999999999</v>
      </c>
      <c r="BDX228">
        <v>216.61099999999999</v>
      </c>
      <c r="BDY228">
        <v>216.61099999999999</v>
      </c>
      <c r="BDZ228">
        <v>216.61099999999999</v>
      </c>
      <c r="BEA228">
        <v>216.61099999999999</v>
      </c>
      <c r="BEB228">
        <v>215.44300000000001</v>
      </c>
      <c r="BEC228">
        <v>209.679</v>
      </c>
      <c r="BED228">
        <v>209.679</v>
      </c>
      <c r="BEE228">
        <v>216.50299999999999</v>
      </c>
      <c r="BEF228">
        <v>215.10400000000001</v>
      </c>
      <c r="BEG228">
        <v>243.31399999999999</v>
      </c>
      <c r="BEH228">
        <v>244.56200000000001</v>
      </c>
      <c r="BEI228">
        <v>244.56200000000001</v>
      </c>
      <c r="BEJ228">
        <v>240.047</v>
      </c>
      <c r="BEK228">
        <v>236.33099999999999</v>
      </c>
      <c r="BEL228">
        <v>236.03700000000001</v>
      </c>
      <c r="BEM228">
        <v>236.03700000000001</v>
      </c>
      <c r="BEN228">
        <v>236.03700000000001</v>
      </c>
      <c r="BEO228">
        <v>233.46600000000001</v>
      </c>
      <c r="BEP228">
        <v>233.46600000000001</v>
      </c>
      <c r="BEQ228">
        <v>236.62100000000001</v>
      </c>
      <c r="BER228">
        <v>248.61500000000001</v>
      </c>
      <c r="BES228">
        <v>248.61500000000001</v>
      </c>
      <c r="BET228">
        <v>248.61500000000001</v>
      </c>
      <c r="BEU228">
        <v>248.61500000000001</v>
      </c>
      <c r="BEV228">
        <v>248.22</v>
      </c>
      <c r="BEW228">
        <v>248.22</v>
      </c>
      <c r="BEX228">
        <v>248.99299999999999</v>
      </c>
      <c r="BEY228">
        <v>248.99299999999999</v>
      </c>
      <c r="BEZ228">
        <v>248.99299999999999</v>
      </c>
      <c r="BFA228">
        <v>248.99299999999999</v>
      </c>
      <c r="BFB228">
        <v>248.99299999999999</v>
      </c>
      <c r="BFC228">
        <v>248.99299999999999</v>
      </c>
      <c r="BFD228">
        <v>256.65699999999998</v>
      </c>
      <c r="BFE228">
        <v>256.65699999999998</v>
      </c>
      <c r="BFF228">
        <v>256.65699999999998</v>
      </c>
      <c r="BFG228">
        <v>256.65699999999998</v>
      </c>
      <c r="BFH228">
        <v>254.797</v>
      </c>
      <c r="BFI228">
        <v>254.797</v>
      </c>
      <c r="BFJ228">
        <v>254.797</v>
      </c>
      <c r="BFK228">
        <v>254.797</v>
      </c>
      <c r="BFL228">
        <v>279.00200000000001</v>
      </c>
      <c r="BFM228">
        <v>282.28399999999999</v>
      </c>
      <c r="BFN228">
        <v>292.93099999999998</v>
      </c>
      <c r="BFO228">
        <v>296.18599999999998</v>
      </c>
      <c r="BFP228">
        <v>293.13299999999998</v>
      </c>
      <c r="BFQ228">
        <v>302.334</v>
      </c>
      <c r="BFR228">
        <v>302.334</v>
      </c>
      <c r="BFS228">
        <v>302.334</v>
      </c>
      <c r="BFT228">
        <v>305.358</v>
      </c>
      <c r="BFU228">
        <v>305.358</v>
      </c>
      <c r="BFV228">
        <v>305.358</v>
      </c>
      <c r="BFW228">
        <v>294.25</v>
      </c>
      <c r="BFX228">
        <v>294.25</v>
      </c>
      <c r="BFY228">
        <v>295.81299999999999</v>
      </c>
      <c r="BFZ228">
        <v>298.53100000000001</v>
      </c>
      <c r="BGA228">
        <v>298.11399999999998</v>
      </c>
      <c r="BGB228">
        <v>298.11399999999998</v>
      </c>
      <c r="BGC228">
        <v>298.84699999999998</v>
      </c>
      <c r="BGD228">
        <v>298.84699999999998</v>
      </c>
      <c r="BGE228">
        <v>298.84699999999998</v>
      </c>
      <c r="BGF228">
        <v>298.84699999999998</v>
      </c>
      <c r="BGG228">
        <v>300.37700000000001</v>
      </c>
      <c r="BGH228">
        <v>308.262</v>
      </c>
      <c r="BGI228">
        <v>308.262</v>
      </c>
      <c r="BGJ228">
        <v>308.262</v>
      </c>
      <c r="BGK228">
        <v>308.262</v>
      </c>
      <c r="BGL228">
        <v>308.262</v>
      </c>
      <c r="BGM228">
        <v>321.99200000000002</v>
      </c>
      <c r="BGN228">
        <v>323.25599999999997</v>
      </c>
      <c r="BGO228">
        <v>324.22500000000002</v>
      </c>
      <c r="BGP228">
        <v>324.22500000000002</v>
      </c>
      <c r="BGQ228">
        <v>328.41699999999997</v>
      </c>
      <c r="BGR228">
        <v>325.81400000000002</v>
      </c>
      <c r="BGS228">
        <v>328.29899999999998</v>
      </c>
      <c r="BGT228">
        <v>334.92599999999999</v>
      </c>
      <c r="BGU228">
        <v>326.904</v>
      </c>
      <c r="BGV228">
        <v>325.64100000000002</v>
      </c>
      <c r="BGW228">
        <v>318.98899999999998</v>
      </c>
      <c r="BGX228">
        <v>318.98899999999998</v>
      </c>
      <c r="BGY228">
        <v>318.98899999999998</v>
      </c>
      <c r="BGZ228">
        <v>318.98899999999998</v>
      </c>
      <c r="BHA228">
        <v>329.65100000000001</v>
      </c>
      <c r="BHB228">
        <v>329.65100000000001</v>
      </c>
      <c r="BHC228">
        <v>329.65100000000001</v>
      </c>
      <c r="BHD228">
        <v>313.14499999999998</v>
      </c>
      <c r="BHE228">
        <v>313.14499999999998</v>
      </c>
      <c r="BHF228">
        <v>313.14499999999998</v>
      </c>
      <c r="BHG228">
        <v>313.14499999999998</v>
      </c>
      <c r="BHH228">
        <v>311.471</v>
      </c>
      <c r="BHI228">
        <v>311.471</v>
      </c>
      <c r="BHJ228">
        <v>311.471</v>
      </c>
      <c r="BHK228">
        <v>311.471</v>
      </c>
      <c r="BHL228">
        <v>311.471</v>
      </c>
      <c r="BHM228">
        <v>315.32400000000001</v>
      </c>
      <c r="BHN228">
        <v>315.32400000000001</v>
      </c>
      <c r="BHO228">
        <v>309.48200000000003</v>
      </c>
      <c r="BHP228">
        <v>309.48200000000003</v>
      </c>
      <c r="BHQ228">
        <v>309.48200000000003</v>
      </c>
      <c r="BHR228">
        <v>307.23200000000003</v>
      </c>
      <c r="BHS228">
        <v>307.23200000000003</v>
      </c>
      <c r="BHT228">
        <v>307.23200000000003</v>
      </c>
      <c r="BHU228">
        <v>307.23200000000003</v>
      </c>
      <c r="BHV228">
        <v>307.23200000000003</v>
      </c>
      <c r="BHW228">
        <v>307.23200000000003</v>
      </c>
      <c r="BHX228">
        <v>307.23200000000003</v>
      </c>
      <c r="BHY228">
        <v>314.78399999999999</v>
      </c>
      <c r="BHZ228">
        <v>314.78399999999999</v>
      </c>
      <c r="BIA228">
        <v>314.78399999999999</v>
      </c>
      <c r="BIB228">
        <v>314.78399999999999</v>
      </c>
      <c r="BIC228">
        <v>301.11599999999999</v>
      </c>
      <c r="BID228">
        <v>310.05599999999998</v>
      </c>
      <c r="BIE228">
        <v>310.05599999999998</v>
      </c>
      <c r="BIF228">
        <v>303.87700000000001</v>
      </c>
      <c r="BIG228">
        <v>303.87700000000001</v>
      </c>
      <c r="BIH228">
        <v>329.28</v>
      </c>
      <c r="BII228">
        <v>329.28</v>
      </c>
      <c r="BIJ228">
        <v>329.28</v>
      </c>
      <c r="BIK228">
        <v>322.459</v>
      </c>
      <c r="BIL228">
        <v>322.459</v>
      </c>
      <c r="BIM228">
        <v>342.16300000000001</v>
      </c>
      <c r="BIN228">
        <v>342.16300000000001</v>
      </c>
      <c r="BIO228">
        <v>342.16300000000001</v>
      </c>
      <c r="BIP228">
        <v>342.16300000000001</v>
      </c>
      <c r="BIQ228">
        <v>352.68900000000002</v>
      </c>
      <c r="BIR228">
        <v>352.68900000000002</v>
      </c>
      <c r="BIS228">
        <v>352.68900000000002</v>
      </c>
      <c r="BIT228">
        <v>359.53699999999998</v>
      </c>
      <c r="BIU228">
        <v>359.53699999999998</v>
      </c>
      <c r="BIV228">
        <v>358.65899999999999</v>
      </c>
      <c r="BIW228">
        <v>358.65899999999999</v>
      </c>
      <c r="BIX228">
        <v>358.65899999999999</v>
      </c>
      <c r="BIY228">
        <v>364.31599999999997</v>
      </c>
      <c r="BIZ228">
        <v>364.31599999999997</v>
      </c>
      <c r="BJA228">
        <v>356.339</v>
      </c>
      <c r="BJB228">
        <v>356.339</v>
      </c>
      <c r="BJC228">
        <v>356.339</v>
      </c>
      <c r="BJD228">
        <v>356.339</v>
      </c>
      <c r="BJE228">
        <v>359.43099999999998</v>
      </c>
      <c r="BJF228">
        <v>359.43099999999998</v>
      </c>
      <c r="BJG228">
        <v>359.43099999999998</v>
      </c>
      <c r="BJH228">
        <v>359.43099999999998</v>
      </c>
      <c r="BJI228">
        <v>359.43099999999998</v>
      </c>
      <c r="BJJ228">
        <v>359.43099999999998</v>
      </c>
      <c r="BJK228">
        <v>359.43099999999998</v>
      </c>
      <c r="BJL228">
        <v>359.43099999999998</v>
      </c>
      <c r="BJM228">
        <v>359.43099999999998</v>
      </c>
      <c r="BJN228">
        <v>359.43099999999998</v>
      </c>
      <c r="BJO228">
        <v>359.43099999999998</v>
      </c>
      <c r="BJP228">
        <v>359.43099999999998</v>
      </c>
      <c r="BJQ228">
        <v>359.43099999999998</v>
      </c>
      <c r="BJR228">
        <v>359.43099999999998</v>
      </c>
      <c r="BJS228">
        <v>394.52800000000002</v>
      </c>
      <c r="BJT228">
        <v>394.52800000000002</v>
      </c>
      <c r="BJU228">
        <v>394.52800000000002</v>
      </c>
      <c r="BJV228">
        <v>394.52800000000002</v>
      </c>
      <c r="BJW228">
        <v>401.51100000000002</v>
      </c>
      <c r="BJX228">
        <v>398.84899999999999</v>
      </c>
      <c r="BJY228">
        <v>398.84899999999999</v>
      </c>
      <c r="BJZ228">
        <v>398.84899999999999</v>
      </c>
      <c r="BKA228">
        <v>370.15800000000002</v>
      </c>
      <c r="BKB228">
        <v>370.15800000000002</v>
      </c>
      <c r="BKC228">
        <v>370.15800000000002</v>
      </c>
      <c r="BKD228">
        <v>370.15800000000002</v>
      </c>
      <c r="BKE228">
        <v>370.15800000000002</v>
      </c>
      <c r="BKF228">
        <v>370.15800000000002</v>
      </c>
      <c r="BKG228">
        <v>370.15800000000002</v>
      </c>
      <c r="BKH228">
        <v>370.15800000000002</v>
      </c>
      <c r="BKI228">
        <v>370.15800000000002</v>
      </c>
      <c r="BKJ228">
        <v>370.15800000000002</v>
      </c>
      <c r="BKK228">
        <v>370.15800000000002</v>
      </c>
      <c r="BKL228">
        <v>370.15800000000002</v>
      </c>
      <c r="BKM228">
        <v>370.15800000000002</v>
      </c>
      <c r="BKN228">
        <v>372.488</v>
      </c>
      <c r="BKO228">
        <v>372.488</v>
      </c>
      <c r="BKP228">
        <v>372.488</v>
      </c>
      <c r="BKQ228">
        <v>372.488</v>
      </c>
      <c r="BKR228">
        <v>372.488</v>
      </c>
      <c r="BKS228">
        <v>372.488</v>
      </c>
      <c r="BKT228">
        <v>372.488</v>
      </c>
      <c r="BKU228">
        <v>372.488</v>
      </c>
      <c r="BKV228">
        <v>372.488</v>
      </c>
      <c r="BKW228">
        <v>372.488</v>
      </c>
      <c r="BKX228">
        <v>372.488</v>
      </c>
      <c r="BKY228">
        <v>372.488</v>
      </c>
      <c r="BKZ228">
        <v>372.488</v>
      </c>
      <c r="BLA228">
        <v>372.488</v>
      </c>
      <c r="BLB228">
        <v>372.488</v>
      </c>
      <c r="BLC228">
        <v>372.488</v>
      </c>
      <c r="BLD228">
        <v>372.488</v>
      </c>
      <c r="BLE228">
        <v>364.26600000000002</v>
      </c>
      <c r="BLF228">
        <v>364.26600000000002</v>
      </c>
      <c r="BLG228">
        <v>364.26600000000002</v>
      </c>
      <c r="BLH228">
        <v>369.75900000000001</v>
      </c>
      <c r="BLI228">
        <v>376.548</v>
      </c>
      <c r="BLJ228">
        <v>376.548</v>
      </c>
      <c r="BLK228">
        <v>376.548</v>
      </c>
      <c r="BLL228">
        <v>376.93900000000002</v>
      </c>
      <c r="BLM228">
        <v>376.93900000000002</v>
      </c>
      <c r="BLN228">
        <v>376.93900000000002</v>
      </c>
      <c r="BLO228">
        <v>374.16199999999998</v>
      </c>
      <c r="BLP228">
        <v>380.92899999999997</v>
      </c>
      <c r="BLQ228">
        <v>380.92899999999997</v>
      </c>
      <c r="BLR228">
        <v>380.92899999999997</v>
      </c>
      <c r="BLS228">
        <v>380.92899999999997</v>
      </c>
      <c r="BLT228">
        <v>380.92899999999997</v>
      </c>
      <c r="BLU228">
        <v>395.20800000000003</v>
      </c>
      <c r="BLV228">
        <v>395.20800000000003</v>
      </c>
      <c r="BLW228">
        <v>409.59500000000003</v>
      </c>
      <c r="BLX228">
        <v>416.83499999999998</v>
      </c>
      <c r="BLY228">
        <v>408.88499999999999</v>
      </c>
      <c r="BLZ228">
        <v>405.44</v>
      </c>
      <c r="BMA228">
        <v>418.75200000000001</v>
      </c>
      <c r="BMB228">
        <v>418.75200000000001</v>
      </c>
      <c r="BMC228">
        <v>418.75200000000001</v>
      </c>
      <c r="BMD228">
        <v>418.75200000000001</v>
      </c>
      <c r="BME228">
        <v>418.75200000000001</v>
      </c>
      <c r="BMF228">
        <v>426.65300000000002</v>
      </c>
      <c r="BMG228">
        <v>426.65300000000002</v>
      </c>
      <c r="BMH228">
        <v>426.65300000000002</v>
      </c>
      <c r="BMI228">
        <v>426.65300000000002</v>
      </c>
      <c r="BMJ228">
        <v>426.65300000000002</v>
      </c>
      <c r="BMK228">
        <v>426.65300000000002</v>
      </c>
      <c r="BML228">
        <v>426.65300000000002</v>
      </c>
      <c r="BMM228">
        <v>426.65300000000002</v>
      </c>
      <c r="BMN228">
        <v>426.65300000000002</v>
      </c>
      <c r="BMO228">
        <v>426.65300000000002</v>
      </c>
      <c r="BMP228">
        <v>426.65300000000002</v>
      </c>
      <c r="BMQ228">
        <v>420.42599999999999</v>
      </c>
      <c r="BMR228">
        <v>421.483</v>
      </c>
      <c r="BMS228">
        <v>421.483</v>
      </c>
      <c r="BMT228">
        <v>421.483</v>
      </c>
      <c r="BMU228">
        <v>421.483</v>
      </c>
      <c r="BMV228">
        <v>421.483</v>
      </c>
      <c r="BMW228">
        <v>411.52699999999999</v>
      </c>
      <c r="BMX228">
        <v>411.52699999999999</v>
      </c>
      <c r="BMY228">
        <v>411.52699999999999</v>
      </c>
      <c r="BMZ228">
        <v>411.52699999999999</v>
      </c>
      <c r="BNA228">
        <v>411.52699999999999</v>
      </c>
      <c r="BNB228">
        <v>411.52699999999999</v>
      </c>
      <c r="BNC228">
        <v>411.52699999999999</v>
      </c>
      <c r="BND228">
        <v>410.46699999999998</v>
      </c>
      <c r="BNE228">
        <v>410.46699999999998</v>
      </c>
      <c r="BNF228">
        <v>410.46699999999998</v>
      </c>
      <c r="BNG228">
        <v>410.46699999999998</v>
      </c>
      <c r="BNH228">
        <v>410.46699999999998</v>
      </c>
      <c r="BNI228">
        <v>410.46699999999998</v>
      </c>
      <c r="BNJ228">
        <v>410.46699999999998</v>
      </c>
      <c r="BNK228">
        <v>414.46800000000002</v>
      </c>
      <c r="BNL228">
        <v>414.46800000000002</v>
      </c>
      <c r="BNM228">
        <v>401.46800000000002</v>
      </c>
      <c r="BNN228">
        <v>401.46800000000002</v>
      </c>
      <c r="BNO228">
        <v>401.25799999999998</v>
      </c>
      <c r="BNP228">
        <v>401.25799999999998</v>
      </c>
      <c r="BNQ228">
        <v>401.25799999999998</v>
      </c>
      <c r="BNR228">
        <v>395.77499999999998</v>
      </c>
      <c r="BNS228">
        <v>378.27600000000001</v>
      </c>
      <c r="BNT228">
        <v>378.27600000000001</v>
      </c>
      <c r="BNU228">
        <v>388.91899999999998</v>
      </c>
      <c r="BNV228">
        <v>391.85</v>
      </c>
      <c r="BNW228">
        <v>389.09399999999999</v>
      </c>
      <c r="BNX228">
        <v>389.09399999999999</v>
      </c>
      <c r="BNY228">
        <v>402.04300000000001</v>
      </c>
      <c r="BNZ228">
        <v>402.04300000000001</v>
      </c>
      <c r="BOA228">
        <v>402.04300000000001</v>
      </c>
      <c r="BOB228">
        <v>402.04300000000001</v>
      </c>
      <c r="BOC228">
        <v>397.92899999999997</v>
      </c>
      <c r="BOD228">
        <v>397.92899999999997</v>
      </c>
      <c r="BOE228">
        <v>397.92899999999997</v>
      </c>
      <c r="BOF228">
        <v>401.43900000000002</v>
      </c>
      <c r="BOG228">
        <v>400.94099999999997</v>
      </c>
      <c r="BOH228">
        <v>389.21800000000002</v>
      </c>
      <c r="BOI228">
        <v>389.21800000000002</v>
      </c>
      <c r="BOJ228">
        <v>386.7</v>
      </c>
      <c r="BOK228">
        <v>386.7</v>
      </c>
      <c r="BOL228">
        <v>386.7</v>
      </c>
      <c r="BOM228">
        <v>386.7</v>
      </c>
      <c r="BON228">
        <v>386.7</v>
      </c>
      <c r="BOO228">
        <v>386.7</v>
      </c>
      <c r="BOP228">
        <v>386.7</v>
      </c>
      <c r="BOQ228">
        <v>386.7</v>
      </c>
      <c r="BOR228">
        <v>386.7</v>
      </c>
      <c r="BOS228">
        <v>381.08600000000001</v>
      </c>
      <c r="BOT228">
        <v>381.08600000000001</v>
      </c>
      <c r="BOU228">
        <v>381.08600000000001</v>
      </c>
      <c r="BOV228">
        <v>381.08600000000001</v>
      </c>
      <c r="BOW228">
        <v>381.08600000000001</v>
      </c>
      <c r="BOX228">
        <v>381.08600000000001</v>
      </c>
      <c r="BOY228">
        <v>381.08600000000001</v>
      </c>
      <c r="BOZ228">
        <v>381.08600000000001</v>
      </c>
      <c r="BPA228">
        <v>371.87900000000002</v>
      </c>
      <c r="BPB228">
        <v>371.87900000000002</v>
      </c>
      <c r="BPC228">
        <v>373.96499999999997</v>
      </c>
      <c r="BPD228">
        <v>364.93799999999999</v>
      </c>
      <c r="BPE228">
        <v>364.93799999999999</v>
      </c>
      <c r="BPF228">
        <v>364.93799999999999</v>
      </c>
      <c r="BPG228">
        <v>364.93799999999999</v>
      </c>
      <c r="BPH228">
        <v>364.93799999999999</v>
      </c>
      <c r="BPI228">
        <v>364.93799999999999</v>
      </c>
      <c r="BPJ228">
        <v>364.93799999999999</v>
      </c>
      <c r="BPK228">
        <v>364.93799999999999</v>
      </c>
      <c r="BPL228">
        <v>364.93799999999999</v>
      </c>
      <c r="BPM228">
        <v>369.21499999999997</v>
      </c>
      <c r="BPN228">
        <v>369.21499999999997</v>
      </c>
      <c r="BPO228">
        <v>369.21499999999997</v>
      </c>
      <c r="BPP228">
        <v>369.21499999999997</v>
      </c>
      <c r="BPQ228">
        <v>369.21499999999997</v>
      </c>
      <c r="BPR228">
        <v>369.21499999999997</v>
      </c>
      <c r="BPS228">
        <v>369.21499999999997</v>
      </c>
      <c r="BPT228">
        <v>369.21499999999997</v>
      </c>
      <c r="BPU228">
        <v>369.21499999999997</v>
      </c>
      <c r="BPV228">
        <v>374.06700000000001</v>
      </c>
      <c r="BPW228">
        <v>389.67899999999997</v>
      </c>
      <c r="BPX228">
        <v>389.40199999999999</v>
      </c>
      <c r="BPY228">
        <v>383.78699999999998</v>
      </c>
      <c r="BPZ228">
        <v>383.78699999999998</v>
      </c>
      <c r="BQA228">
        <v>383.78699999999998</v>
      </c>
      <c r="BQB228">
        <v>383.78699999999998</v>
      </c>
      <c r="BQC228">
        <v>383.78699999999998</v>
      </c>
      <c r="BQD228">
        <v>383.22399999999999</v>
      </c>
      <c r="BQE228">
        <v>383.22399999999999</v>
      </c>
      <c r="BQF228">
        <v>383.22399999999999</v>
      </c>
      <c r="BQG228">
        <v>398.70600000000002</v>
      </c>
      <c r="BQH228">
        <v>398.70600000000002</v>
      </c>
      <c r="BQI228">
        <v>398.70600000000002</v>
      </c>
      <c r="BQJ228">
        <v>398.70600000000002</v>
      </c>
      <c r="BQK228">
        <v>398.70600000000002</v>
      </c>
      <c r="BQL228">
        <v>398.70600000000002</v>
      </c>
      <c r="BQM228">
        <v>398.70600000000002</v>
      </c>
      <c r="BQN228">
        <v>385.74799999999999</v>
      </c>
      <c r="BQO228">
        <v>385.74799999999999</v>
      </c>
      <c r="BQP228">
        <v>385.74799999999999</v>
      </c>
      <c r="BQQ228">
        <v>385.74799999999999</v>
      </c>
      <c r="BQR228">
        <v>398.88</v>
      </c>
      <c r="BQS228">
        <v>425.52</v>
      </c>
      <c r="BQT228">
        <v>452.78100000000001</v>
      </c>
      <c r="BQU228">
        <v>452.78100000000001</v>
      </c>
      <c r="BQV228">
        <v>424.709</v>
      </c>
      <c r="BQW228">
        <v>424.709</v>
      </c>
      <c r="BQX228">
        <v>424.709</v>
      </c>
      <c r="BQY228">
        <v>386.61399999999998</v>
      </c>
      <c r="BQZ228">
        <v>386.61399999999998</v>
      </c>
      <c r="BRA228">
        <v>433.35599999999999</v>
      </c>
      <c r="BRB228">
        <v>433.35599999999999</v>
      </c>
      <c r="BRC228">
        <v>433.35599999999999</v>
      </c>
      <c r="BRD228">
        <v>433.35599999999999</v>
      </c>
      <c r="BRE228">
        <v>433.35599999999999</v>
      </c>
      <c r="BRF228">
        <v>433.35599999999999</v>
      </c>
      <c r="BRG228">
        <v>433.35599999999999</v>
      </c>
      <c r="BRH228">
        <v>433.35599999999999</v>
      </c>
      <c r="BRI228">
        <v>441.82600000000002</v>
      </c>
      <c r="BRJ228">
        <v>424.476</v>
      </c>
      <c r="BRK228">
        <v>424.476</v>
      </c>
      <c r="BRL228">
        <v>424.476</v>
      </c>
      <c r="BRM228">
        <v>424.476</v>
      </c>
      <c r="BRN228">
        <v>424.476</v>
      </c>
      <c r="BRO228">
        <v>424.476</v>
      </c>
      <c r="BRP228">
        <v>424.476</v>
      </c>
      <c r="BRQ228">
        <v>424.476</v>
      </c>
      <c r="BRR228">
        <v>424.476</v>
      </c>
      <c r="BRS228">
        <v>409.68799999999999</v>
      </c>
      <c r="BRT228">
        <v>409.68799999999999</v>
      </c>
      <c r="BRU228">
        <v>422.08499999999998</v>
      </c>
      <c r="BRV228">
        <v>422.08499999999998</v>
      </c>
      <c r="BRW228">
        <v>422.08499999999998</v>
      </c>
      <c r="BRX228">
        <v>422.08499999999998</v>
      </c>
      <c r="BRY228">
        <v>422.08499999999998</v>
      </c>
      <c r="BRZ228">
        <v>422.08499999999998</v>
      </c>
      <c r="BSA228">
        <v>422.08499999999998</v>
      </c>
      <c r="BSB228">
        <v>423.80200000000002</v>
      </c>
      <c r="BSC228">
        <v>423.80200000000002</v>
      </c>
      <c r="BSD228">
        <v>419.50299999999999</v>
      </c>
      <c r="BSE228">
        <v>419.50299999999999</v>
      </c>
      <c r="BSF228">
        <v>419.50299999999999</v>
      </c>
      <c r="BSG228">
        <v>419.50299999999999</v>
      </c>
      <c r="BSH228">
        <v>419.50299999999999</v>
      </c>
      <c r="BSI228">
        <v>419.50299999999999</v>
      </c>
      <c r="BSJ228">
        <v>419.50299999999999</v>
      </c>
      <c r="BSK228">
        <v>419.50299999999999</v>
      </c>
      <c r="BSL228">
        <v>419.50299999999999</v>
      </c>
      <c r="BSM228">
        <v>419.50299999999999</v>
      </c>
      <c r="BSN228">
        <v>419.50299999999999</v>
      </c>
      <c r="BSO228">
        <v>415.17899999999997</v>
      </c>
      <c r="BSP228">
        <v>416.88499999999999</v>
      </c>
      <c r="BSQ228">
        <v>416.88499999999999</v>
      </c>
      <c r="BSR228">
        <v>416.88499999999999</v>
      </c>
      <c r="BSS228">
        <v>416.88499999999999</v>
      </c>
      <c r="BST228">
        <v>404.45</v>
      </c>
      <c r="BSU228">
        <v>404.45</v>
      </c>
      <c r="BSV228">
        <v>402.86</v>
      </c>
      <c r="BSW228">
        <v>402.86</v>
      </c>
      <c r="BSX228">
        <v>411.14299999999997</v>
      </c>
      <c r="BSY228">
        <v>422.12400000000002</v>
      </c>
      <c r="BSZ228">
        <v>422.12400000000002</v>
      </c>
      <c r="BTA228">
        <v>422.12400000000002</v>
      </c>
      <c r="BTB228">
        <v>422.12400000000002</v>
      </c>
      <c r="BTC228">
        <v>422.12400000000002</v>
      </c>
      <c r="BTD228">
        <v>422.12400000000002</v>
      </c>
      <c r="BTE228">
        <v>422.12400000000002</v>
      </c>
      <c r="BTF228">
        <v>422.12400000000002</v>
      </c>
      <c r="BTG228">
        <v>422.12400000000002</v>
      </c>
      <c r="BTH228">
        <v>422.25299999999999</v>
      </c>
      <c r="BTI228">
        <v>422.25299999999999</v>
      </c>
      <c r="BTJ228">
        <v>422.25299999999999</v>
      </c>
      <c r="BTK228">
        <v>422.25299999999999</v>
      </c>
      <c r="BTL228">
        <v>422.25299999999999</v>
      </c>
      <c r="BTM228">
        <v>422.25299999999999</v>
      </c>
      <c r="BTN228">
        <v>418.06700000000001</v>
      </c>
      <c r="BTO228">
        <v>418.06700000000001</v>
      </c>
      <c r="BTP228">
        <v>418.06700000000001</v>
      </c>
      <c r="BTQ228">
        <v>418.06700000000001</v>
      </c>
      <c r="BTR228">
        <v>418.06700000000001</v>
      </c>
      <c r="BTS228">
        <v>418.06700000000001</v>
      </c>
      <c r="BTT228">
        <v>418.06700000000001</v>
      </c>
      <c r="BTU228">
        <v>422.93799999999999</v>
      </c>
      <c r="BTV228">
        <v>422.93799999999999</v>
      </c>
      <c r="BTW228">
        <v>422.93799999999999</v>
      </c>
      <c r="BTX228">
        <v>422.93799999999999</v>
      </c>
      <c r="BTY228">
        <v>422.93799999999999</v>
      </c>
      <c r="BTZ228">
        <v>422.93799999999999</v>
      </c>
      <c r="BUA228">
        <v>422.93799999999999</v>
      </c>
      <c r="BUB228">
        <v>408.89800000000002</v>
      </c>
      <c r="BUC228">
        <v>408.89800000000002</v>
      </c>
      <c r="BUD228">
        <v>408.89800000000002</v>
      </c>
      <c r="BUE228">
        <v>408.89800000000002</v>
      </c>
      <c r="BUF228">
        <v>408.89800000000002</v>
      </c>
      <c r="BUG228">
        <v>408.89800000000002</v>
      </c>
      <c r="BUH228">
        <v>408.89800000000002</v>
      </c>
      <c r="BUI228">
        <v>408.89800000000002</v>
      </c>
      <c r="BUJ228">
        <v>421.161</v>
      </c>
      <c r="BUK228">
        <v>421.161</v>
      </c>
      <c r="BUL228">
        <v>421.161</v>
      </c>
      <c r="BUM228">
        <v>421.161</v>
      </c>
      <c r="BUN228">
        <v>421.161</v>
      </c>
      <c r="BUO228">
        <v>412.69099999999997</v>
      </c>
      <c r="BUP228">
        <v>412.69099999999997</v>
      </c>
      <c r="BUQ228">
        <v>412.69099999999997</v>
      </c>
      <c r="BUR228">
        <v>412.69099999999997</v>
      </c>
      <c r="BUS228">
        <v>412.69099999999997</v>
      </c>
      <c r="BUT228">
        <v>412.69099999999997</v>
      </c>
      <c r="BUU228">
        <v>412.69099999999997</v>
      </c>
      <c r="BUV228">
        <v>412.69099999999997</v>
      </c>
      <c r="BUW228">
        <v>412.69099999999997</v>
      </c>
      <c r="BUX228">
        <v>412.69099999999997</v>
      </c>
      <c r="BUY228">
        <v>412.69099999999997</v>
      </c>
      <c r="BUZ228">
        <v>429.33499999999998</v>
      </c>
      <c r="BVA228">
        <v>429.33499999999998</v>
      </c>
      <c r="BVB228">
        <v>429.33499999999998</v>
      </c>
      <c r="BVC228">
        <v>439.93200000000002</v>
      </c>
      <c r="BVD228">
        <v>439.93200000000002</v>
      </c>
      <c r="BVE228">
        <v>439.93200000000002</v>
      </c>
      <c r="BVF228">
        <v>439.93200000000002</v>
      </c>
      <c r="BVG228">
        <v>439.93200000000002</v>
      </c>
      <c r="BVH228">
        <v>439.93200000000002</v>
      </c>
      <c r="BVI228">
        <v>445.00900000000001</v>
      </c>
      <c r="BVJ228">
        <v>456.899</v>
      </c>
      <c r="BVK228">
        <v>456.899</v>
      </c>
      <c r="BVL228">
        <v>456.899</v>
      </c>
      <c r="BVM228">
        <v>456.899</v>
      </c>
      <c r="BVN228">
        <v>456.899</v>
      </c>
      <c r="BVO228">
        <v>456.899</v>
      </c>
      <c r="BVP228">
        <v>456.899</v>
      </c>
      <c r="BVQ228">
        <v>463.50599999999997</v>
      </c>
      <c r="BVR228">
        <v>463.50599999999997</v>
      </c>
      <c r="BVS228">
        <v>463.50599999999997</v>
      </c>
      <c r="BVT228">
        <v>463.50599999999997</v>
      </c>
      <c r="BVU228">
        <v>463.50599999999997</v>
      </c>
      <c r="BVV228">
        <v>463.50599999999997</v>
      </c>
      <c r="BVW228">
        <v>463.50599999999997</v>
      </c>
      <c r="BVX228">
        <v>463.50599999999997</v>
      </c>
      <c r="BVY228">
        <v>463.50599999999997</v>
      </c>
      <c r="BVZ228">
        <v>477.98899999999998</v>
      </c>
      <c r="BWA228">
        <v>477.98899999999998</v>
      </c>
      <c r="BWB228">
        <v>477.98899999999998</v>
      </c>
      <c r="BWC228">
        <v>477.98899999999998</v>
      </c>
      <c r="BWD228">
        <v>477.98899999999998</v>
      </c>
      <c r="BWE228">
        <v>477.98899999999998</v>
      </c>
      <c r="BWF228">
        <v>473.64100000000002</v>
      </c>
      <c r="BWG228">
        <v>473.64100000000002</v>
      </c>
      <c r="BWH228">
        <v>473.64100000000002</v>
      </c>
      <c r="BWI228">
        <v>473.64100000000002</v>
      </c>
      <c r="BWJ228">
        <v>447.44</v>
      </c>
      <c r="BWK228">
        <v>447.44</v>
      </c>
      <c r="BWL228">
        <v>459.10199999999998</v>
      </c>
      <c r="BWM228">
        <v>459.10199999999998</v>
      </c>
      <c r="BWN228">
        <v>459.10199999999998</v>
      </c>
      <c r="BWO228">
        <v>459.10199999999998</v>
      </c>
      <c r="BWP228">
        <v>456.14499999999998</v>
      </c>
      <c r="BWQ228">
        <v>456.14499999999998</v>
      </c>
      <c r="BWR228">
        <v>466.22199999999998</v>
      </c>
      <c r="BWS228">
        <v>451.20699999999999</v>
      </c>
      <c r="BWT228">
        <v>451.20699999999999</v>
      </c>
      <c r="BWU228">
        <v>444.35300000000001</v>
      </c>
      <c r="BWV228">
        <v>507.06</v>
      </c>
      <c r="BWW228">
        <v>507.06</v>
      </c>
      <c r="BWX228">
        <v>507.06</v>
      </c>
      <c r="BWY228">
        <v>490.45299999999997</v>
      </c>
      <c r="BWZ228">
        <v>435.14699999999999</v>
      </c>
      <c r="BXA228">
        <v>469.73500000000001</v>
      </c>
      <c r="BXB228">
        <v>463.55500000000001</v>
      </c>
      <c r="BXC228">
        <v>463.55500000000001</v>
      </c>
      <c r="BXD228">
        <v>463.55500000000001</v>
      </c>
      <c r="BXE228">
        <v>463.55500000000001</v>
      </c>
      <c r="BXF228">
        <v>463.55500000000001</v>
      </c>
      <c r="BXG228">
        <v>463.55500000000001</v>
      </c>
      <c r="BXH228">
        <v>464.726</v>
      </c>
      <c r="BXI228">
        <v>483.67700000000002</v>
      </c>
      <c r="BXJ228">
        <v>483.67700000000002</v>
      </c>
      <c r="BXK228">
        <v>483.67700000000002</v>
      </c>
      <c r="BXL228">
        <v>483.67700000000002</v>
      </c>
      <c r="BXM228">
        <v>483.67700000000002</v>
      </c>
      <c r="BXN228">
        <v>483.67700000000002</v>
      </c>
      <c r="BXO228">
        <v>476.11399999999998</v>
      </c>
      <c r="BXP228">
        <v>483.00599999999997</v>
      </c>
      <c r="BXQ228">
        <v>492.09899999999999</v>
      </c>
      <c r="BXR228">
        <v>493.76299999999998</v>
      </c>
      <c r="BXS228">
        <v>494.66199999999998</v>
      </c>
      <c r="BXT228">
        <v>494.66199999999998</v>
      </c>
      <c r="BXU228">
        <v>489.95299999999997</v>
      </c>
      <c r="BXV228">
        <v>489.745</v>
      </c>
      <c r="BXW228">
        <v>492.80099999999999</v>
      </c>
      <c r="BXX228">
        <v>459.74299999999999</v>
      </c>
      <c r="BXY228">
        <v>470.733</v>
      </c>
      <c r="BXZ228">
        <v>478.51900000000001</v>
      </c>
      <c r="BYA228">
        <v>478.51900000000001</v>
      </c>
      <c r="BYB228">
        <v>478.51900000000001</v>
      </c>
      <c r="BYC228">
        <v>488.649</v>
      </c>
      <c r="BYD228">
        <v>488.649</v>
      </c>
      <c r="BYE228">
        <v>488.649</v>
      </c>
      <c r="BYF228">
        <v>488.649</v>
      </c>
      <c r="BYG228">
        <v>488.649</v>
      </c>
      <c r="BYH228">
        <v>488.649</v>
      </c>
      <c r="BYI228">
        <v>488.649</v>
      </c>
      <c r="BYJ228">
        <v>456.947</v>
      </c>
      <c r="BYK228">
        <v>456.53699999999998</v>
      </c>
      <c r="BYL228">
        <v>456.53699999999998</v>
      </c>
      <c r="BYM228">
        <v>456.53699999999998</v>
      </c>
      <c r="BYN228">
        <v>456.53699999999998</v>
      </c>
      <c r="BYO228">
        <v>456.53699999999998</v>
      </c>
      <c r="BYP228">
        <v>456.53699999999998</v>
      </c>
      <c r="BYQ228">
        <v>456.53699999999998</v>
      </c>
      <c r="BYR228">
        <v>456.53699999999998</v>
      </c>
      <c r="BYS228">
        <v>456.53699999999998</v>
      </c>
      <c r="BYT228">
        <v>456.53699999999998</v>
      </c>
      <c r="BYU228">
        <v>456.53699999999998</v>
      </c>
      <c r="BYV228">
        <v>456.53699999999998</v>
      </c>
      <c r="BYW228">
        <v>456.53699999999998</v>
      </c>
      <c r="BYX228">
        <v>456.53699999999998</v>
      </c>
      <c r="BYY228">
        <v>456.53699999999998</v>
      </c>
      <c r="BYZ228">
        <v>456.53699999999998</v>
      </c>
      <c r="BZA228">
        <v>456.53699999999998</v>
      </c>
      <c r="BZB228">
        <v>456.53699999999998</v>
      </c>
      <c r="BZC228">
        <v>442.346</v>
      </c>
      <c r="BZD228">
        <v>442.346</v>
      </c>
      <c r="BZE228">
        <v>442.346</v>
      </c>
      <c r="BZF228">
        <v>467.36900000000003</v>
      </c>
      <c r="BZG228">
        <v>450.238</v>
      </c>
      <c r="BZH228">
        <v>450.238</v>
      </c>
      <c r="BZI228">
        <v>450.238</v>
      </c>
      <c r="BZJ228">
        <v>450.238</v>
      </c>
      <c r="BZK228">
        <v>450.238</v>
      </c>
      <c r="BZL228">
        <v>450.238</v>
      </c>
      <c r="BZM228">
        <v>455.74299999999999</v>
      </c>
      <c r="BZN228">
        <v>468.53100000000001</v>
      </c>
      <c r="BZO228">
        <v>468.53100000000001</v>
      </c>
      <c r="BZP228">
        <v>468.53100000000001</v>
      </c>
      <c r="BZQ228">
        <v>468.53100000000001</v>
      </c>
      <c r="BZR228">
        <v>468.53100000000001</v>
      </c>
      <c r="BZS228">
        <v>468.53100000000001</v>
      </c>
      <c r="BZT228">
        <v>468.53100000000001</v>
      </c>
      <c r="BZU228">
        <v>457.22800000000001</v>
      </c>
      <c r="BZV228">
        <v>441.75900000000001</v>
      </c>
      <c r="BZW228">
        <v>441.75900000000001</v>
      </c>
      <c r="BZX228">
        <v>438.35399999999998</v>
      </c>
      <c r="BZY228">
        <v>441.30700000000002</v>
      </c>
      <c r="BZZ228">
        <v>422.87</v>
      </c>
      <c r="CAA228">
        <v>414.38</v>
      </c>
      <c r="CAB228">
        <v>402.245</v>
      </c>
      <c r="CAC228">
        <v>402.245</v>
      </c>
      <c r="CAD228">
        <v>402.245</v>
      </c>
      <c r="CAE228">
        <v>402.245</v>
      </c>
      <c r="CAF228">
        <v>392.01299999999998</v>
      </c>
      <c r="CAG228">
        <v>392.01299999999998</v>
      </c>
      <c r="CAH228">
        <v>392.01299999999998</v>
      </c>
      <c r="CAI228">
        <v>392.01299999999998</v>
      </c>
      <c r="CAJ228">
        <v>392.01299999999998</v>
      </c>
      <c r="CAK228">
        <v>396.20400000000001</v>
      </c>
      <c r="CAL228">
        <v>396.20400000000001</v>
      </c>
      <c r="CAM228">
        <v>396.20400000000001</v>
      </c>
      <c r="CAN228">
        <v>404.72899999999998</v>
      </c>
      <c r="CAO228">
        <v>404.72899999999998</v>
      </c>
      <c r="CAP228">
        <v>404.72899999999998</v>
      </c>
      <c r="CAQ228">
        <v>443.065</v>
      </c>
      <c r="CAR228">
        <v>440.03500000000003</v>
      </c>
      <c r="CAS228">
        <v>440.03500000000003</v>
      </c>
      <c r="CAT228">
        <v>456.291</v>
      </c>
      <c r="CAU228">
        <v>456.291</v>
      </c>
      <c r="CAV228">
        <v>456.291</v>
      </c>
      <c r="CAW228">
        <v>445.517</v>
      </c>
      <c r="CAX228">
        <v>445.517</v>
      </c>
      <c r="CAY228">
        <v>445.517</v>
      </c>
      <c r="CAZ228">
        <v>447.24900000000002</v>
      </c>
      <c r="CBA228">
        <v>447.24900000000002</v>
      </c>
      <c r="CBB228">
        <v>468.61200000000002</v>
      </c>
      <c r="CBC228">
        <v>468.61200000000002</v>
      </c>
      <c r="CBD228">
        <v>468.61200000000002</v>
      </c>
      <c r="CBE228">
        <v>468.61200000000002</v>
      </c>
      <c r="CBF228">
        <v>468.61200000000002</v>
      </c>
      <c r="CBG228">
        <v>470.56799999999998</v>
      </c>
      <c r="CBH228">
        <v>480.35599999999999</v>
      </c>
      <c r="CBI228">
        <v>494.54399999999998</v>
      </c>
      <c r="CBJ228">
        <v>477.99900000000002</v>
      </c>
      <c r="CBK228">
        <v>472.75</v>
      </c>
      <c r="CBL228">
        <v>472.75</v>
      </c>
      <c r="CBM228">
        <v>472.75</v>
      </c>
      <c r="CBN228">
        <v>472.75</v>
      </c>
      <c r="CBO228">
        <v>472.57</v>
      </c>
      <c r="CBP228">
        <v>474.23</v>
      </c>
      <c r="CBQ228">
        <v>472.78399999999999</v>
      </c>
      <c r="CBR228">
        <v>480.01299999999998</v>
      </c>
      <c r="CBS228">
        <v>480.01299999999998</v>
      </c>
      <c r="CBT228">
        <v>480.01299999999998</v>
      </c>
      <c r="CBU228">
        <v>480.01299999999998</v>
      </c>
      <c r="CBV228">
        <v>500.38900000000001</v>
      </c>
      <c r="CBW228">
        <v>500.38900000000001</v>
      </c>
      <c r="CBX228">
        <v>500.38900000000001</v>
      </c>
      <c r="CBY228">
        <v>500.38900000000001</v>
      </c>
      <c r="CBZ228">
        <v>500.38900000000001</v>
      </c>
      <c r="CCA228">
        <v>501.54700000000003</v>
      </c>
      <c r="CCB228">
        <v>509.97500000000002</v>
      </c>
      <c r="CCC228">
        <v>499.21699999999998</v>
      </c>
      <c r="CCD228">
        <v>499.21699999999998</v>
      </c>
      <c r="CCE228">
        <v>493.67</v>
      </c>
      <c r="CCF228">
        <v>493.649</v>
      </c>
      <c r="CCG228">
        <v>493.649</v>
      </c>
      <c r="CCH228">
        <v>499.19799999999998</v>
      </c>
      <c r="CCI228">
        <v>527.03</v>
      </c>
      <c r="CCJ228">
        <v>525.99</v>
      </c>
      <c r="CCK228">
        <v>537.61900000000003</v>
      </c>
      <c r="CCL228">
        <v>537.61900000000003</v>
      </c>
      <c r="CCM228">
        <v>510.99599999999998</v>
      </c>
      <c r="CCN228">
        <v>499.99299999999999</v>
      </c>
      <c r="CCO228">
        <v>473.512</v>
      </c>
      <c r="CCP228">
        <v>473.512</v>
      </c>
      <c r="CCQ228">
        <v>473.512</v>
      </c>
      <c r="CCR228">
        <v>473.512</v>
      </c>
      <c r="CCS228">
        <v>473.512</v>
      </c>
      <c r="CCT228">
        <v>473.512</v>
      </c>
      <c r="CCU228">
        <v>473.512</v>
      </c>
      <c r="CCV228">
        <v>473.512</v>
      </c>
      <c r="CCW228">
        <v>473.512</v>
      </c>
      <c r="CCX228">
        <v>463.17500000000001</v>
      </c>
      <c r="CCY228">
        <v>456.05200000000002</v>
      </c>
      <c r="CCZ228">
        <v>456.05200000000002</v>
      </c>
      <c r="CDA228">
        <v>468.803</v>
      </c>
      <c r="CDB228">
        <v>468.803</v>
      </c>
      <c r="CDC228">
        <v>468.803</v>
      </c>
      <c r="CDD228">
        <v>468.803</v>
      </c>
      <c r="CDE228">
        <v>468.803</v>
      </c>
      <c r="CDF228">
        <v>468.803</v>
      </c>
      <c r="CDG228">
        <v>468.803</v>
      </c>
      <c r="CDH228">
        <v>468.803</v>
      </c>
      <c r="CDI228">
        <v>468.803</v>
      </c>
      <c r="CDJ228">
        <v>464.46499999999997</v>
      </c>
      <c r="CDK228">
        <v>464.46499999999997</v>
      </c>
      <c r="CDL228">
        <v>464.46499999999997</v>
      </c>
      <c r="CDM228">
        <v>464.46499999999997</v>
      </c>
      <c r="CDN228">
        <v>464.46499999999997</v>
      </c>
      <c r="CDO228">
        <v>464.46499999999997</v>
      </c>
      <c r="CDP228">
        <v>464.46499999999997</v>
      </c>
      <c r="CDQ228">
        <v>477.452</v>
      </c>
      <c r="CDR228">
        <v>477.452</v>
      </c>
      <c r="CDS228">
        <v>477.452</v>
      </c>
      <c r="CDT228">
        <v>488.45100000000002</v>
      </c>
      <c r="CDU228">
        <v>488.45100000000002</v>
      </c>
      <c r="CDV228">
        <v>488.45100000000002</v>
      </c>
      <c r="CDW228">
        <v>488.45100000000002</v>
      </c>
      <c r="CDX228">
        <v>488.45100000000002</v>
      </c>
      <c r="CDY228">
        <v>498.80099999999999</v>
      </c>
      <c r="CDZ228">
        <v>498.68</v>
      </c>
      <c r="CEA228">
        <v>498.68</v>
      </c>
      <c r="CEB228">
        <v>498.68</v>
      </c>
      <c r="CEC228">
        <v>498.68</v>
      </c>
      <c r="CED228">
        <v>498.68</v>
      </c>
      <c r="CEE228">
        <v>498.68</v>
      </c>
      <c r="CEF228">
        <v>498.68</v>
      </c>
      <c r="CEG228">
        <v>498.68</v>
      </c>
      <c r="CEH228">
        <v>486.67899999999997</v>
      </c>
      <c r="CEI228">
        <v>473.40600000000001</v>
      </c>
      <c r="CEJ228">
        <v>472.15600000000001</v>
      </c>
      <c r="CEK228">
        <v>472.15600000000001</v>
      </c>
      <c r="CEL228">
        <v>473.58699999999999</v>
      </c>
      <c r="CEM228">
        <v>470.87299999999999</v>
      </c>
      <c r="CEN228">
        <v>516.01700000000005</v>
      </c>
      <c r="CEO228">
        <v>516.01700000000005</v>
      </c>
      <c r="CEP228">
        <v>491.24</v>
      </c>
      <c r="CEQ228">
        <v>531.10299999999995</v>
      </c>
      <c r="CER228">
        <v>531.10299999999995</v>
      </c>
      <c r="CES228">
        <v>531.10299999999995</v>
      </c>
      <c r="CET228">
        <v>531.10299999999995</v>
      </c>
      <c r="CEU228">
        <v>529.31200000000001</v>
      </c>
      <c r="CEV228">
        <v>529.31200000000001</v>
      </c>
      <c r="CEW228">
        <v>543.22299999999996</v>
      </c>
      <c r="CEX228">
        <v>561.95000000000005</v>
      </c>
      <c r="CEY228">
        <v>561.95000000000005</v>
      </c>
      <c r="CEZ228">
        <v>583.77300000000002</v>
      </c>
      <c r="CFA228">
        <v>603.423</v>
      </c>
      <c r="CFB228">
        <v>603.423</v>
      </c>
      <c r="CFC228">
        <v>567.82000000000005</v>
      </c>
      <c r="CFD228">
        <v>590.41499999999996</v>
      </c>
      <c r="CFE228">
        <v>570.49400000000003</v>
      </c>
      <c r="CFF228">
        <v>570.49400000000003</v>
      </c>
      <c r="CFG228">
        <v>616.04399999999998</v>
      </c>
      <c r="CFH228">
        <v>616.04399999999998</v>
      </c>
      <c r="CFI228">
        <v>616.04399999999998</v>
      </c>
      <c r="CFJ228">
        <v>614.41499999999996</v>
      </c>
      <c r="CFK228">
        <v>634.84699999999998</v>
      </c>
      <c r="CFL228">
        <v>635.35299999999995</v>
      </c>
      <c r="CFM228">
        <v>635.35299999999995</v>
      </c>
      <c r="CFN228">
        <v>635.35299999999995</v>
      </c>
      <c r="CFO228">
        <v>647.02700000000004</v>
      </c>
      <c r="CFP228">
        <v>647.02700000000004</v>
      </c>
      <c r="CFQ228">
        <v>665.09699999999998</v>
      </c>
      <c r="CFR228">
        <v>665.09699999999998</v>
      </c>
      <c r="CFS228">
        <v>542.51700000000005</v>
      </c>
      <c r="CFT228">
        <v>542.51700000000005</v>
      </c>
      <c r="CFU228">
        <v>447.04899999999998</v>
      </c>
      <c r="CFV228">
        <v>447.04899999999998</v>
      </c>
      <c r="CFW228">
        <v>447.04899999999998</v>
      </c>
      <c r="CFX228">
        <v>447.04899999999998</v>
      </c>
      <c r="CFY228">
        <v>447.04899999999998</v>
      </c>
      <c r="CFZ228">
        <v>447.04899999999998</v>
      </c>
      <c r="CGA228">
        <v>447.04899999999998</v>
      </c>
      <c r="CGB228">
        <v>447.04899999999998</v>
      </c>
      <c r="CGC228">
        <v>447.04899999999998</v>
      </c>
      <c r="CGD228">
        <v>447.04899999999998</v>
      </c>
      <c r="CGE228">
        <v>447.04899999999998</v>
      </c>
      <c r="CGF228">
        <v>447.04899999999998</v>
      </c>
      <c r="CGG228">
        <v>447.04899999999998</v>
      </c>
      <c r="CGH228">
        <v>447.04899999999998</v>
      </c>
      <c r="CGI228">
        <v>447.04899999999998</v>
      </c>
      <c r="CGJ228">
        <v>447.04899999999998</v>
      </c>
      <c r="CGK228">
        <v>422.46699999999998</v>
      </c>
      <c r="CGL228">
        <v>422.46699999999998</v>
      </c>
      <c r="CGM228">
        <v>470.60500000000002</v>
      </c>
      <c r="CGN228">
        <v>470.60500000000002</v>
      </c>
      <c r="CGO228">
        <v>470.60500000000002</v>
      </c>
      <c r="CGP228">
        <v>470.60500000000002</v>
      </c>
      <c r="CGQ228">
        <v>470.60500000000002</v>
      </c>
      <c r="CGR228">
        <v>470.60500000000002</v>
      </c>
      <c r="CGS228">
        <v>470.60500000000002</v>
      </c>
      <c r="CGT228">
        <v>470.60500000000002</v>
      </c>
      <c r="CGU228">
        <v>470.60500000000002</v>
      </c>
      <c r="CGV228">
        <v>470.60500000000002</v>
      </c>
      <c r="CGW228">
        <v>470.60500000000002</v>
      </c>
      <c r="CGX228">
        <v>470.60500000000002</v>
      </c>
      <c r="CGY228">
        <v>470.60500000000002</v>
      </c>
      <c r="CGZ228">
        <v>534.65599999999995</v>
      </c>
      <c r="CHA228">
        <v>534.65599999999995</v>
      </c>
      <c r="CHB228">
        <v>534.65599999999995</v>
      </c>
      <c r="CHC228">
        <v>534.65599999999995</v>
      </c>
      <c r="CHD228">
        <v>534.65599999999995</v>
      </c>
      <c r="CHE228">
        <v>534.65599999999995</v>
      </c>
      <c r="CHF228">
        <v>534.65599999999995</v>
      </c>
      <c r="CHG228">
        <v>567.62800000000004</v>
      </c>
      <c r="CHH228">
        <v>567.62800000000004</v>
      </c>
      <c r="CHI228">
        <v>567.62800000000004</v>
      </c>
      <c r="CHJ228">
        <v>566.87400000000002</v>
      </c>
      <c r="CHK228">
        <v>566.87400000000002</v>
      </c>
      <c r="CHL228">
        <v>566.87400000000002</v>
      </c>
      <c r="CHM228">
        <v>533.27800000000002</v>
      </c>
      <c r="CHN228">
        <v>533.27800000000002</v>
      </c>
      <c r="CHO228">
        <v>532.476</v>
      </c>
      <c r="CHP228">
        <v>532.476</v>
      </c>
      <c r="CHQ228">
        <v>530.49900000000002</v>
      </c>
      <c r="CHR228">
        <v>530.49900000000002</v>
      </c>
      <c r="CHS228">
        <v>530.048</v>
      </c>
      <c r="CHT228">
        <v>506.82600000000002</v>
      </c>
      <c r="CHU228">
        <v>506.82600000000002</v>
      </c>
      <c r="CHV228">
        <v>535.18200000000002</v>
      </c>
      <c r="CHW228">
        <v>535.18200000000002</v>
      </c>
      <c r="CHX228">
        <v>535.18200000000002</v>
      </c>
      <c r="CHY228">
        <v>548.46299999999997</v>
      </c>
      <c r="CHZ228">
        <v>567.32899999999995</v>
      </c>
      <c r="CIA228">
        <v>567.13599999999997</v>
      </c>
      <c r="CIB228">
        <v>575.79100000000005</v>
      </c>
      <c r="CIC228">
        <v>613.23800000000006</v>
      </c>
      <c r="CID228">
        <v>613.23800000000006</v>
      </c>
      <c r="CIE228">
        <v>626.52300000000002</v>
      </c>
      <c r="CIF228">
        <v>605.04700000000003</v>
      </c>
      <c r="CIG228">
        <v>572.24099999999999</v>
      </c>
      <c r="CIH228">
        <v>576.25199999999995</v>
      </c>
      <c r="CII228">
        <v>546.197</v>
      </c>
      <c r="CIJ228">
        <v>584.65099999999995</v>
      </c>
      <c r="CIK228">
        <v>601.31299999999999</v>
      </c>
      <c r="CIL228">
        <v>601.31299999999999</v>
      </c>
      <c r="CIM228">
        <v>601.31299999999999</v>
      </c>
      <c r="CIN228">
        <v>597.88699999999994</v>
      </c>
      <c r="CIO228">
        <v>599.03499999999997</v>
      </c>
      <c r="CIP228">
        <v>612.22299999999996</v>
      </c>
      <c r="CIQ228">
        <v>633.48099999999999</v>
      </c>
      <c r="CIR228">
        <v>665.44299999999998</v>
      </c>
      <c r="CIS228">
        <v>617.52599999999995</v>
      </c>
      <c r="CIT228">
        <v>617.52599999999995</v>
      </c>
      <c r="CIU228">
        <v>605.71299999999997</v>
      </c>
      <c r="CIV228">
        <v>608.62</v>
      </c>
      <c r="CIW228">
        <v>608.62</v>
      </c>
      <c r="CIX228">
        <v>616.29600000000005</v>
      </c>
      <c r="CIY228">
        <v>615.76800000000003</v>
      </c>
      <c r="CIZ228">
        <v>630.84100000000001</v>
      </c>
      <c r="CJA228">
        <v>605.56700000000001</v>
      </c>
      <c r="CJB228">
        <v>610.26300000000003</v>
      </c>
      <c r="CJC228">
        <v>617.86500000000001</v>
      </c>
      <c r="CJD228">
        <v>601</v>
      </c>
      <c r="CJE228">
        <v>581.25900000000001</v>
      </c>
      <c r="CJF228">
        <v>581.25900000000001</v>
      </c>
      <c r="CJG228">
        <v>590.87400000000002</v>
      </c>
      <c r="CJH228">
        <v>590.87400000000002</v>
      </c>
      <c r="CJI228">
        <v>590.87400000000002</v>
      </c>
      <c r="CJJ228">
        <v>769.43399999999997</v>
      </c>
      <c r="CJK228">
        <v>769.43399999999997</v>
      </c>
      <c r="CJL228">
        <v>769.43399999999997</v>
      </c>
      <c r="CJM228">
        <v>826.58100000000002</v>
      </c>
      <c r="CJN228">
        <v>717.76</v>
      </c>
      <c r="CJO228">
        <v>717.76</v>
      </c>
      <c r="CJP228">
        <v>748.38499999999999</v>
      </c>
      <c r="CJQ228">
        <v>748.38499999999999</v>
      </c>
      <c r="CJR228">
        <v>748.38499999999999</v>
      </c>
      <c r="CJS228">
        <v>758.67200000000003</v>
      </c>
      <c r="CJT228">
        <v>797.24599999999998</v>
      </c>
      <c r="CJU228">
        <v>850.45</v>
      </c>
      <c r="CJV228">
        <v>850.45</v>
      </c>
      <c r="CJW228">
        <v>850.45</v>
      </c>
      <c r="CJX228">
        <v>801.98099999999999</v>
      </c>
      <c r="CJY228">
        <v>801.98099999999999</v>
      </c>
      <c r="CJZ228">
        <v>801.98099999999999</v>
      </c>
      <c r="CKA228">
        <v>789.47</v>
      </c>
      <c r="CKB228">
        <v>789.47</v>
      </c>
      <c r="CKC228">
        <v>862.70100000000002</v>
      </c>
      <c r="CKD228">
        <v>900.48199999999997</v>
      </c>
      <c r="CKE228">
        <v>900.48199999999997</v>
      </c>
      <c r="CKF228">
        <v>947.75400000000002</v>
      </c>
      <c r="CKG228">
        <v>905.92700000000002</v>
      </c>
      <c r="CKH228">
        <v>971.452</v>
      </c>
      <c r="CKI228">
        <v>984.49300000000005</v>
      </c>
      <c r="CKJ228">
        <v>999.59299999999996</v>
      </c>
      <c r="CKK228">
        <v>1051.6300000000001</v>
      </c>
      <c r="CKL228">
        <v>1060.52</v>
      </c>
      <c r="CKM228">
        <v>1060.52</v>
      </c>
      <c r="CKN228">
        <v>996.92499999999995</v>
      </c>
      <c r="CKO228">
        <v>1026.25</v>
      </c>
      <c r="CKP228">
        <v>1144.28</v>
      </c>
      <c r="CKQ228">
        <v>1041.5899999999999</v>
      </c>
      <c r="CKR228">
        <v>1041.5899999999999</v>
      </c>
      <c r="CKS228">
        <v>1063.19</v>
      </c>
      <c r="CKT228">
        <v>1094.67</v>
      </c>
      <c r="CKU228">
        <v>1127.24</v>
      </c>
      <c r="CKV228">
        <v>1068.68</v>
      </c>
      <c r="CKW228">
        <v>1134.71</v>
      </c>
      <c r="CKX228">
        <v>1152.81</v>
      </c>
      <c r="CKY228">
        <v>1165.74</v>
      </c>
      <c r="CKZ228">
        <v>1190.21</v>
      </c>
      <c r="CLA228">
        <v>1152.1500000000001</v>
      </c>
      <c r="CLB228">
        <v>1157.29</v>
      </c>
      <c r="CLC228">
        <v>1216.26</v>
      </c>
      <c r="CLD228">
        <v>1259.82</v>
      </c>
      <c r="CLE228">
        <v>1224.8800000000001</v>
      </c>
      <c r="CLF228">
        <v>1295.9000000000001</v>
      </c>
      <c r="CLG228">
        <v>1271.6500000000001</v>
      </c>
      <c r="CLH228">
        <v>1266.0899999999999</v>
      </c>
      <c r="CLI228">
        <v>1234.3</v>
      </c>
      <c r="CLJ228">
        <v>1293.3399999999999</v>
      </c>
      <c r="CLK228">
        <v>1258.94</v>
      </c>
      <c r="CLL228">
        <v>1244.25</v>
      </c>
      <c r="CLM228">
        <v>1154.0899999999999</v>
      </c>
      <c r="CLN228">
        <v>1216.1300000000001</v>
      </c>
      <c r="CLO228">
        <v>1192.5999999999999</v>
      </c>
      <c r="CLP228">
        <v>1266.08</v>
      </c>
      <c r="CLQ228">
        <v>1284.02</v>
      </c>
      <c r="CLR228">
        <v>1498.02</v>
      </c>
      <c r="CLS228">
        <v>1436.73</v>
      </c>
      <c r="CLT228">
        <v>1421.02</v>
      </c>
      <c r="CLU228">
        <v>1573.94</v>
      </c>
      <c r="CLV228">
        <v>1535.72</v>
      </c>
      <c r="CLW228">
        <v>1526.11</v>
      </c>
      <c r="CLX228">
        <v>1567.3</v>
      </c>
      <c r="CLY228">
        <v>1686.29</v>
      </c>
      <c r="CLZ228">
        <v>1673.39</v>
      </c>
      <c r="CMA228">
        <v>1410.43</v>
      </c>
      <c r="CMB228">
        <v>1447.6</v>
      </c>
      <c r="CMC228">
        <v>1458.76</v>
      </c>
      <c r="CMD228">
        <v>1448.99</v>
      </c>
      <c r="CME228">
        <v>1456.41</v>
      </c>
      <c r="CMF228">
        <v>1416.25</v>
      </c>
      <c r="CMG228">
        <v>1431.07</v>
      </c>
      <c r="CMH228">
        <v>1411.62</v>
      </c>
      <c r="CMI228">
        <v>1435.94</v>
      </c>
      <c r="CMJ228">
        <v>1319.96</v>
      </c>
      <c r="CMK228">
        <v>1297.02</v>
      </c>
      <c r="CML228">
        <v>1319.36</v>
      </c>
      <c r="CMM228">
        <v>1336.55</v>
      </c>
      <c r="CMN228">
        <v>1337.37</v>
      </c>
      <c r="CMO228">
        <v>1365.67</v>
      </c>
      <c r="CMP228">
        <v>1379.52</v>
      </c>
      <c r="CMQ228">
        <v>1379.52</v>
      </c>
      <c r="CMR228">
        <v>1379.52</v>
      </c>
      <c r="CMS228">
        <v>1379.52</v>
      </c>
      <c r="CMT228">
        <v>1379.52</v>
      </c>
      <c r="CMU228">
        <v>1438.09</v>
      </c>
      <c r="CMV228">
        <v>1420.98</v>
      </c>
      <c r="CMW228">
        <v>1411.31</v>
      </c>
      <c r="CMX228">
        <v>1354.29</v>
      </c>
      <c r="CMY228">
        <v>1376.11</v>
      </c>
      <c r="CMZ228">
        <v>1343.89</v>
      </c>
      <c r="CNA228">
        <v>1391.79</v>
      </c>
      <c r="CNB228">
        <v>1410.71</v>
      </c>
      <c r="CNC228">
        <v>1410.71</v>
      </c>
      <c r="CND228">
        <v>1410.71</v>
      </c>
      <c r="CNE228">
        <v>1389.55</v>
      </c>
      <c r="CNF228">
        <v>1389.55</v>
      </c>
      <c r="CNG228">
        <v>1389.55</v>
      </c>
      <c r="CNH228">
        <v>1389.55</v>
      </c>
      <c r="CNI228">
        <v>1389.55</v>
      </c>
      <c r="CNJ228">
        <v>1475.41</v>
      </c>
      <c r="CNK228">
        <v>1479.15</v>
      </c>
      <c r="CNL228">
        <v>1437.61</v>
      </c>
      <c r="CNM228">
        <v>1437.61</v>
      </c>
      <c r="CNN228">
        <v>1458.75</v>
      </c>
      <c r="CNO228">
        <v>1519.15</v>
      </c>
      <c r="CNP228">
        <v>1527.6</v>
      </c>
      <c r="CNQ228">
        <v>1547.88</v>
      </c>
      <c r="CNR228">
        <v>1624.11</v>
      </c>
      <c r="CNS228">
        <v>1624.11</v>
      </c>
      <c r="CNT228">
        <v>1594.31</v>
      </c>
      <c r="CNU228">
        <v>1579.16</v>
      </c>
      <c r="CNV228">
        <v>1586.83</v>
      </c>
      <c r="CNW228">
        <v>1586.83</v>
      </c>
      <c r="CNX228">
        <v>1594.85</v>
      </c>
      <c r="CNY228">
        <v>1627.24</v>
      </c>
      <c r="CNZ228">
        <v>1557.21</v>
      </c>
      <c r="COA228">
        <v>1466.96</v>
      </c>
      <c r="COB228">
        <v>1489.47</v>
      </c>
      <c r="COC228">
        <v>1492.71</v>
      </c>
      <c r="COD228">
        <v>1492.71</v>
      </c>
      <c r="COE228">
        <v>2156.13</v>
      </c>
      <c r="COF228">
        <v>2156.13</v>
      </c>
      <c r="COG228">
        <v>2159.59</v>
      </c>
      <c r="COH228">
        <v>2292.2800000000002</v>
      </c>
      <c r="COI228">
        <v>2313.63</v>
      </c>
      <c r="COJ228">
        <v>2243.9499999999998</v>
      </c>
      <c r="COK228">
        <v>2208.12</v>
      </c>
      <c r="COL228">
        <v>2114.5700000000002</v>
      </c>
      <c r="COM228">
        <v>2119.5700000000002</v>
      </c>
      <c r="CON228">
        <v>2175.9299999999998</v>
      </c>
      <c r="COO228">
        <v>2269.2800000000002</v>
      </c>
      <c r="COP228">
        <v>2302.7399999999998</v>
      </c>
      <c r="COQ228">
        <v>2341.25</v>
      </c>
      <c r="COR228">
        <v>2312.5500000000002</v>
      </c>
      <c r="COS228">
        <v>2271.71</v>
      </c>
      <c r="COT228">
        <v>2452.9699999999998</v>
      </c>
      <c r="COU228">
        <v>2487.7800000000002</v>
      </c>
      <c r="COV228">
        <v>2780.46</v>
      </c>
      <c r="COW228">
        <v>2780.46</v>
      </c>
      <c r="COX228">
        <v>2777.83</v>
      </c>
      <c r="COY228">
        <v>2855.59</v>
      </c>
      <c r="COZ228">
        <v>2849.48</v>
      </c>
      <c r="CPA228">
        <v>2796.79</v>
      </c>
      <c r="CPB228">
        <v>2694.35</v>
      </c>
      <c r="CPC228">
        <v>2668.03</v>
      </c>
      <c r="CPD228">
        <v>2766.47</v>
      </c>
      <c r="CPE228">
        <v>2766.47</v>
      </c>
      <c r="CPF228">
        <v>2766.47</v>
      </c>
      <c r="CPG228">
        <v>2538.73</v>
      </c>
      <c r="CPH228">
        <v>2519.6999999999998</v>
      </c>
      <c r="CPI228">
        <v>2600.94</v>
      </c>
      <c r="CPJ228">
        <v>2751.15</v>
      </c>
      <c r="CPK228">
        <v>2751.15</v>
      </c>
      <c r="CPL228">
        <v>2776.38</v>
      </c>
      <c r="CPM228">
        <v>2776.38</v>
      </c>
      <c r="CPN228">
        <v>2862.63</v>
      </c>
      <c r="CPO228">
        <v>2862.63</v>
      </c>
      <c r="CPP228">
        <v>2862.63</v>
      </c>
      <c r="CPQ228">
        <v>2855.37</v>
      </c>
      <c r="CPR228">
        <v>2855.37</v>
      </c>
      <c r="CPS228">
        <v>2833.88</v>
      </c>
      <c r="CPT228">
        <v>2820.01</v>
      </c>
      <c r="CPU228">
        <v>2819.86</v>
      </c>
      <c r="CPV228">
        <v>2819.86</v>
      </c>
      <c r="CPW228">
        <v>2731.87</v>
      </c>
      <c r="CPX228">
        <v>2731.87</v>
      </c>
      <c r="CPY228">
        <v>2597.7399999999998</v>
      </c>
      <c r="CPZ228">
        <v>2597.7399999999998</v>
      </c>
      <c r="CQA228">
        <v>2597.7399999999998</v>
      </c>
      <c r="CQB228">
        <v>2493.87</v>
      </c>
      <c r="CQC228">
        <v>2493.87</v>
      </c>
      <c r="CQD228">
        <v>2545.83</v>
      </c>
      <c r="CQE228">
        <v>2545.83</v>
      </c>
      <c r="CQF228">
        <v>2545.83</v>
      </c>
      <c r="CQG228">
        <v>2545.83</v>
      </c>
      <c r="CQH228">
        <v>2545.83</v>
      </c>
      <c r="CQI228">
        <v>2545.83</v>
      </c>
      <c r="CQJ228">
        <v>2545.83</v>
      </c>
      <c r="CQK228">
        <v>2545.83</v>
      </c>
      <c r="CQL228">
        <v>2564.56</v>
      </c>
      <c r="CQM228">
        <v>2564.56</v>
      </c>
      <c r="CQN228">
        <v>2564.56</v>
      </c>
      <c r="CQO228">
        <v>2564.56</v>
      </c>
      <c r="CQP228">
        <v>2513.98</v>
      </c>
      <c r="CQQ228">
        <v>2513.98</v>
      </c>
      <c r="CQR228">
        <v>2523.41</v>
      </c>
      <c r="CQS228">
        <v>2523.41</v>
      </c>
      <c r="CQT228">
        <v>2523.41</v>
      </c>
      <c r="CQU228">
        <v>2459.1799999999998</v>
      </c>
      <c r="CQV228">
        <v>2514.67</v>
      </c>
      <c r="CQW228">
        <v>2514.67</v>
      </c>
      <c r="CQX228">
        <v>2514.67</v>
      </c>
      <c r="CQY228">
        <v>2514.67</v>
      </c>
      <c r="CQZ228">
        <v>2547</v>
      </c>
      <c r="CRA228">
        <v>2547</v>
      </c>
      <c r="CRB228">
        <v>2547</v>
      </c>
      <c r="CRC228">
        <v>2569.7800000000002</v>
      </c>
      <c r="CRD228">
        <v>2569.7800000000002</v>
      </c>
      <c r="CRE228">
        <v>2581.63</v>
      </c>
      <c r="CRF228">
        <v>2619.15</v>
      </c>
      <c r="CRG228">
        <v>2557.0500000000002</v>
      </c>
      <c r="CRH228">
        <v>2610.6</v>
      </c>
      <c r="CRI228">
        <v>2589.6799999999998</v>
      </c>
      <c r="CRJ228">
        <v>2569.8000000000002</v>
      </c>
      <c r="CRK228">
        <v>2569.8000000000002</v>
      </c>
      <c r="CRL228">
        <v>2569.8000000000002</v>
      </c>
      <c r="CRM228">
        <v>2561.77</v>
      </c>
      <c r="CRN228">
        <v>2625.35</v>
      </c>
      <c r="CRO228">
        <v>2625.35</v>
      </c>
      <c r="CRP228">
        <v>2625.35</v>
      </c>
      <c r="CRQ228">
        <v>2625.35</v>
      </c>
      <c r="CRR228">
        <v>2625.35</v>
      </c>
      <c r="CRS228">
        <v>2658.69</v>
      </c>
      <c r="CRT228">
        <v>2658.69</v>
      </c>
      <c r="CRU228">
        <v>2658.69</v>
      </c>
      <c r="CRV228">
        <v>2703.84</v>
      </c>
      <c r="CRW228">
        <v>2659.94</v>
      </c>
      <c r="CRX228">
        <v>2659.94</v>
      </c>
      <c r="CRY228">
        <v>2583.13</v>
      </c>
      <c r="CRZ228">
        <v>2617.83</v>
      </c>
      <c r="CSA228">
        <v>2618.14</v>
      </c>
      <c r="CSB228">
        <v>2592.2800000000002</v>
      </c>
      <c r="CSC228">
        <v>2592.2800000000002</v>
      </c>
      <c r="CSD228">
        <v>2632.53</v>
      </c>
      <c r="CSE228">
        <v>2632.53</v>
      </c>
      <c r="CSF228">
        <v>2569.67</v>
      </c>
      <c r="CSG228">
        <v>2561.64</v>
      </c>
      <c r="CSH228">
        <v>2561.64</v>
      </c>
      <c r="CSI228">
        <v>2561.64</v>
      </c>
      <c r="CSJ228">
        <v>2578.25</v>
      </c>
      <c r="CSK228">
        <v>2578.25</v>
      </c>
      <c r="CSL228">
        <v>2578.25</v>
      </c>
      <c r="CSM228">
        <v>2578.25</v>
      </c>
      <c r="CSN228">
        <v>2578.25</v>
      </c>
      <c r="CSO228">
        <v>2578.25</v>
      </c>
      <c r="CSP228">
        <v>2578.25</v>
      </c>
      <c r="CSQ228">
        <v>2578.25</v>
      </c>
      <c r="CSR228">
        <v>2578.25</v>
      </c>
      <c r="CSS228">
        <v>2578.25</v>
      </c>
      <c r="CST228">
        <v>2578.25</v>
      </c>
      <c r="CSU228">
        <v>2593.7399999999998</v>
      </c>
      <c r="CSV228">
        <v>2593.7399999999998</v>
      </c>
      <c r="CSW228">
        <v>2593.7399999999998</v>
      </c>
      <c r="CSX228">
        <v>2593.7399999999998</v>
      </c>
      <c r="CSY228">
        <v>2630.82</v>
      </c>
      <c r="CSZ228">
        <v>2596.87</v>
      </c>
      <c r="CTA228">
        <v>2596.87</v>
      </c>
      <c r="CTB228">
        <v>2595.92</v>
      </c>
      <c r="CTC228">
        <v>2588.4</v>
      </c>
      <c r="CTD228">
        <v>2644.34</v>
      </c>
      <c r="CTE228">
        <v>2731.89</v>
      </c>
      <c r="CTF228">
        <v>2731.89</v>
      </c>
      <c r="CTG228">
        <v>2817.86</v>
      </c>
      <c r="CTH228">
        <v>2854.32</v>
      </c>
      <c r="CTI228">
        <v>2839.05</v>
      </c>
      <c r="CTJ228">
        <v>2839.05</v>
      </c>
      <c r="CTK228">
        <v>2839.05</v>
      </c>
      <c r="CTL228">
        <v>2911.54</v>
      </c>
      <c r="CTM228">
        <v>2911.54</v>
      </c>
      <c r="CTN228">
        <v>2911.54</v>
      </c>
      <c r="CTO228">
        <v>2928</v>
      </c>
      <c r="CTP228">
        <v>2945.04</v>
      </c>
      <c r="CTQ228">
        <v>2844.34</v>
      </c>
      <c r="CTR228">
        <v>2853.37</v>
      </c>
      <c r="CTS228">
        <v>2853.37</v>
      </c>
      <c r="CTT228">
        <v>2853.37</v>
      </c>
      <c r="CTU228">
        <v>2816.59</v>
      </c>
      <c r="CTV228">
        <v>2816.59</v>
      </c>
      <c r="CTW228">
        <v>2816.59</v>
      </c>
      <c r="CTX228">
        <v>2816.59</v>
      </c>
      <c r="CTY228">
        <v>2816.59</v>
      </c>
      <c r="CTZ228">
        <v>2816.59</v>
      </c>
      <c r="CUA228">
        <v>2799.36</v>
      </c>
      <c r="CUB228">
        <v>2799.36</v>
      </c>
      <c r="CUC228">
        <v>2799.36</v>
      </c>
      <c r="CUD228">
        <v>2797.07</v>
      </c>
      <c r="CUE228">
        <v>2792.58</v>
      </c>
      <c r="CUF228">
        <v>2792.58</v>
      </c>
      <c r="CUG228">
        <v>2950.52</v>
      </c>
      <c r="CUH228">
        <v>3188.47</v>
      </c>
      <c r="CUI228">
        <v>3214.74</v>
      </c>
      <c r="CUJ228">
        <v>3430.36</v>
      </c>
      <c r="CUK228">
        <v>3411.44</v>
      </c>
      <c r="CUL228">
        <v>3411.44</v>
      </c>
      <c r="CUM228">
        <v>3411.44</v>
      </c>
      <c r="CUN228">
        <v>3451.74</v>
      </c>
      <c r="CUO228">
        <v>3451.82</v>
      </c>
      <c r="CUP228">
        <v>3451.82</v>
      </c>
      <c r="CUQ228">
        <v>3357.66</v>
      </c>
      <c r="CUR228">
        <v>3357.66</v>
      </c>
      <c r="CUS228">
        <v>3300.32</v>
      </c>
      <c r="CUT228">
        <v>3300.32</v>
      </c>
      <c r="CUU228">
        <v>3499.69</v>
      </c>
      <c r="CUV228">
        <v>3499.69</v>
      </c>
      <c r="CUW228">
        <v>3499.69</v>
      </c>
      <c r="CUX228">
        <v>3323.24</v>
      </c>
      <c r="CUY228">
        <v>3323.24</v>
      </c>
      <c r="CUZ228">
        <v>3323.24</v>
      </c>
      <c r="CVA228">
        <v>3291.29</v>
      </c>
      <c r="CVB228">
        <v>3363.51</v>
      </c>
      <c r="CVC228">
        <v>3363.51</v>
      </c>
      <c r="CVD228">
        <v>3363.51</v>
      </c>
      <c r="CVE228">
        <v>3423.4</v>
      </c>
      <c r="CVF228">
        <v>3423.4</v>
      </c>
      <c r="CVG228">
        <v>3423.4</v>
      </c>
      <c r="CVH228">
        <v>3423.4</v>
      </c>
      <c r="CVI228">
        <v>3423.4</v>
      </c>
      <c r="CVJ228">
        <v>3423.4</v>
      </c>
      <c r="CVK228">
        <v>3423.4</v>
      </c>
      <c r="CVL228">
        <v>3423.4</v>
      </c>
      <c r="CVM228">
        <v>3423.4</v>
      </c>
      <c r="CVN228">
        <v>3423.4</v>
      </c>
      <c r="CVO228">
        <v>3184.56</v>
      </c>
      <c r="CVP228">
        <v>3184.56</v>
      </c>
      <c r="CVQ228">
        <v>3184.56</v>
      </c>
      <c r="CVR228">
        <v>3184.56</v>
      </c>
      <c r="CVS228">
        <v>3256.66</v>
      </c>
      <c r="CVT228">
        <v>3130.9</v>
      </c>
      <c r="CVU228">
        <v>3170.12</v>
      </c>
      <c r="CVV228">
        <v>3158.3</v>
      </c>
      <c r="CVW228">
        <v>3158.3</v>
      </c>
      <c r="CVX228">
        <v>3158.3</v>
      </c>
      <c r="CVY228">
        <v>3158.3</v>
      </c>
      <c r="CVZ228">
        <v>3158.3</v>
      </c>
      <c r="CWA228">
        <v>3158.3</v>
      </c>
      <c r="CWB228">
        <v>3158.3</v>
      </c>
      <c r="CWC228">
        <v>3188.45</v>
      </c>
      <c r="CWD228">
        <v>3188.45</v>
      </c>
      <c r="CWE228">
        <v>3188.45</v>
      </c>
      <c r="CWF228">
        <v>3188.45</v>
      </c>
      <c r="CWG228">
        <v>3188.45</v>
      </c>
      <c r="CWH228">
        <v>3188.45</v>
      </c>
      <c r="CWI228">
        <v>3188.45</v>
      </c>
      <c r="CWJ228">
        <v>3188.45</v>
      </c>
      <c r="CWK228">
        <v>3188.45</v>
      </c>
      <c r="CWL228">
        <v>3306.52</v>
      </c>
      <c r="CWM228">
        <v>3306.52</v>
      </c>
      <c r="CWN228">
        <v>3306.52</v>
      </c>
      <c r="CWO228">
        <v>3306.52</v>
      </c>
      <c r="CWP228">
        <v>3306.52</v>
      </c>
      <c r="CWQ228">
        <v>3306.52</v>
      </c>
      <c r="CWR228">
        <v>3306.52</v>
      </c>
      <c r="CWS228">
        <v>3306.52</v>
      </c>
      <c r="CWT228">
        <v>3306.52</v>
      </c>
      <c r="CWU228">
        <v>3306.52</v>
      </c>
      <c r="CWV228">
        <v>3306.52</v>
      </c>
      <c r="CWW228">
        <v>3306.52</v>
      </c>
      <c r="CWX228">
        <v>3306.52</v>
      </c>
      <c r="CWY228">
        <v>3480.54</v>
      </c>
      <c r="CWZ228">
        <v>3480.54</v>
      </c>
      <c r="CXA228">
        <v>3442.38</v>
      </c>
      <c r="CXB228">
        <v>3442.38</v>
      </c>
      <c r="CXC228">
        <v>3442.38</v>
      </c>
      <c r="CXD228">
        <v>3442.38</v>
      </c>
      <c r="CXE228">
        <v>3470.3</v>
      </c>
      <c r="CXF228">
        <v>3408.75</v>
      </c>
      <c r="CXG228">
        <v>3408.75</v>
      </c>
      <c r="CXH228">
        <v>3408.75</v>
      </c>
      <c r="CXI228">
        <v>3408.75</v>
      </c>
      <c r="CXJ228">
        <v>3408.75</v>
      </c>
      <c r="CXK228">
        <v>3408.75</v>
      </c>
      <c r="CXL228">
        <v>3408.75</v>
      </c>
      <c r="CXM228">
        <v>3559.11</v>
      </c>
      <c r="CXN228">
        <v>3559.11</v>
      </c>
      <c r="CXO228">
        <v>3316.72</v>
      </c>
      <c r="CXP228">
        <v>3348.61</v>
      </c>
      <c r="CXQ228">
        <v>3338.45</v>
      </c>
      <c r="CXR228">
        <v>3338.45</v>
      </c>
      <c r="CXS228">
        <v>3023.96</v>
      </c>
      <c r="CXT228">
        <v>3023.96</v>
      </c>
      <c r="CXU228">
        <v>3023.96</v>
      </c>
      <c r="CXV228">
        <v>3068.99</v>
      </c>
      <c r="CXW228">
        <v>3068.99</v>
      </c>
      <c r="CXX228">
        <v>3068.99</v>
      </c>
      <c r="CXY228">
        <v>3068.99</v>
      </c>
      <c r="CXZ228">
        <v>3068.99</v>
      </c>
      <c r="CYA228">
        <v>3068.99</v>
      </c>
      <c r="CYB228">
        <v>3054.56</v>
      </c>
      <c r="CYC228">
        <v>3054.56</v>
      </c>
      <c r="CYD228">
        <v>3054.56</v>
      </c>
      <c r="CYE228">
        <v>3054.56</v>
      </c>
      <c r="CYF228">
        <v>3054.56</v>
      </c>
      <c r="CYG228">
        <v>3054.56</v>
      </c>
      <c r="CYH228">
        <v>3090.89</v>
      </c>
      <c r="CYI228">
        <v>3089.24</v>
      </c>
      <c r="CYJ228">
        <v>3089.24</v>
      </c>
      <c r="CYK228">
        <v>3052.46</v>
      </c>
      <c r="CYL228">
        <v>3042.19</v>
      </c>
      <c r="CYM228">
        <v>3042.19</v>
      </c>
      <c r="CYN228">
        <v>3042.19</v>
      </c>
      <c r="CYO228">
        <v>3042.19</v>
      </c>
      <c r="CYP228">
        <v>3042.19</v>
      </c>
      <c r="CYQ228">
        <v>3042.19</v>
      </c>
      <c r="CYR228">
        <v>3042.19</v>
      </c>
      <c r="CYS228">
        <v>3042.19</v>
      </c>
      <c r="CYT228">
        <v>3042.19</v>
      </c>
      <c r="CYU228">
        <v>2996.06</v>
      </c>
      <c r="CYV228">
        <v>2996.06</v>
      </c>
      <c r="CYW228">
        <v>2996.06</v>
      </c>
      <c r="CYX228">
        <v>3157.61</v>
      </c>
      <c r="CYY228">
        <v>3195.29</v>
      </c>
      <c r="CYZ228">
        <v>3195.29</v>
      </c>
      <c r="CZA228">
        <v>3195.29</v>
      </c>
      <c r="CZB228">
        <v>3195.29</v>
      </c>
      <c r="CZC228">
        <v>3187.46</v>
      </c>
      <c r="CZD228">
        <v>3209.86</v>
      </c>
      <c r="CZE228">
        <v>3209.86</v>
      </c>
      <c r="CZF228">
        <v>3209.86</v>
      </c>
      <c r="CZG228">
        <v>3209.86</v>
      </c>
      <c r="CZH228">
        <v>3257.07</v>
      </c>
      <c r="CZI228">
        <v>3162.45</v>
      </c>
      <c r="CZJ228">
        <v>3162.45</v>
      </c>
      <c r="CZK228">
        <v>3051.11</v>
      </c>
      <c r="CZL228">
        <v>3051.11</v>
      </c>
      <c r="CZM228">
        <v>2972.45</v>
      </c>
      <c r="CZN228">
        <v>2990.07</v>
      </c>
      <c r="CZO228">
        <v>3043.52</v>
      </c>
      <c r="CZP228">
        <v>3043.52</v>
      </c>
      <c r="CZQ228">
        <v>2980.11</v>
      </c>
      <c r="CZR228">
        <v>2980.11</v>
      </c>
      <c r="CZS228">
        <v>2985.45</v>
      </c>
      <c r="CZT228">
        <v>2979.79</v>
      </c>
      <c r="CZU228">
        <v>2979.79</v>
      </c>
      <c r="CZV228">
        <v>2979.79</v>
      </c>
      <c r="CZW228">
        <v>2943.8</v>
      </c>
      <c r="CZX228">
        <v>2943.8</v>
      </c>
      <c r="CZY228">
        <v>2982.63</v>
      </c>
      <c r="CZZ228">
        <v>2930.9</v>
      </c>
      <c r="DAA228">
        <v>2930.9</v>
      </c>
      <c r="DAB228">
        <v>2811.56</v>
      </c>
      <c r="DAC228">
        <v>2743.82</v>
      </c>
      <c r="DAD228">
        <v>2685.03</v>
      </c>
      <c r="DAE228">
        <v>2707.25</v>
      </c>
      <c r="DAF228">
        <v>2762.28</v>
      </c>
      <c r="DAG228">
        <v>2762.28</v>
      </c>
      <c r="DAH228">
        <v>2762.28</v>
      </c>
      <c r="DAI228">
        <v>2762.28</v>
      </c>
      <c r="DAJ228">
        <v>2762.28</v>
      </c>
      <c r="DAK228">
        <v>2762.28</v>
      </c>
      <c r="DAL228">
        <v>2808.07</v>
      </c>
      <c r="DAM228">
        <v>2792.12</v>
      </c>
      <c r="DAN228">
        <v>2774.51</v>
      </c>
      <c r="DAO228">
        <v>2798.09</v>
      </c>
      <c r="DAP228">
        <v>2733.49</v>
      </c>
      <c r="DAQ228">
        <v>2822.64</v>
      </c>
      <c r="DAR228">
        <v>2822.64</v>
      </c>
      <c r="DAS228">
        <v>2822.64</v>
      </c>
      <c r="DAT228">
        <v>2822.64</v>
      </c>
      <c r="DAU228">
        <v>2822.64</v>
      </c>
      <c r="DAV228">
        <v>2876.5</v>
      </c>
      <c r="DAW228">
        <v>2852.07</v>
      </c>
      <c r="DAX228">
        <v>2852.07</v>
      </c>
      <c r="DAY228">
        <v>2791.53</v>
      </c>
      <c r="DAZ228">
        <v>2764.8</v>
      </c>
      <c r="DBA228">
        <v>2810.22</v>
      </c>
      <c r="DBB228">
        <v>2810.22</v>
      </c>
      <c r="DBC228">
        <v>2810.22</v>
      </c>
      <c r="DBD228">
        <v>2803.28</v>
      </c>
      <c r="DBE228">
        <v>2803.28</v>
      </c>
      <c r="DBF228">
        <v>2835.29</v>
      </c>
      <c r="DBG228">
        <v>2841.24</v>
      </c>
      <c r="DBH228">
        <v>2722.43</v>
      </c>
      <c r="DBI228">
        <v>2929.06</v>
      </c>
      <c r="DBJ228">
        <v>2919.3</v>
      </c>
      <c r="DBK228">
        <v>2919.3</v>
      </c>
      <c r="DBL228">
        <v>2767.5</v>
      </c>
      <c r="DBM228">
        <v>2767.5</v>
      </c>
      <c r="DBN228">
        <v>2728.99</v>
      </c>
      <c r="DBO228">
        <v>2728.99</v>
      </c>
      <c r="DBP228">
        <v>2788.5</v>
      </c>
      <c r="DBQ228">
        <v>2788.5</v>
      </c>
      <c r="DBR228">
        <v>2817.19</v>
      </c>
      <c r="DBS228">
        <v>2810.17</v>
      </c>
      <c r="DBT228">
        <v>2747.5</v>
      </c>
      <c r="DBU228">
        <v>2728.02</v>
      </c>
      <c r="DBV228">
        <v>2728.02</v>
      </c>
      <c r="DBW228">
        <v>2728.02</v>
      </c>
      <c r="DBX228">
        <v>2823.73</v>
      </c>
      <c r="DBY228">
        <v>2895.2</v>
      </c>
      <c r="DBZ228">
        <v>2895.2</v>
      </c>
      <c r="DCA228">
        <v>2895.2</v>
      </c>
      <c r="DCB228">
        <v>2895.2</v>
      </c>
      <c r="DCC228">
        <v>2829.02</v>
      </c>
      <c r="DCD228">
        <v>2812.48</v>
      </c>
      <c r="DCE228">
        <v>3040.52</v>
      </c>
      <c r="DCF228">
        <v>3040.52</v>
      </c>
      <c r="DCG228">
        <v>3040.52</v>
      </c>
      <c r="DCH228">
        <v>3183.6</v>
      </c>
      <c r="DCI228">
        <v>3183.6</v>
      </c>
      <c r="DCJ228">
        <v>3183.6</v>
      </c>
      <c r="DCK228">
        <v>3183.6</v>
      </c>
      <c r="DCL228">
        <v>3183.6</v>
      </c>
      <c r="DCM228">
        <v>3147.88</v>
      </c>
      <c r="DCN228">
        <v>3147.88</v>
      </c>
      <c r="DCO228">
        <v>3075.1</v>
      </c>
      <c r="DCP228">
        <v>3075.1</v>
      </c>
      <c r="DCQ228">
        <v>3093.7</v>
      </c>
      <c r="DCR228">
        <v>3093.7</v>
      </c>
      <c r="DCS228">
        <v>3093.7</v>
      </c>
      <c r="DCT228">
        <v>3093.7</v>
      </c>
      <c r="DCU228">
        <v>3093.7</v>
      </c>
      <c r="DCV228">
        <v>3093.7</v>
      </c>
      <c r="DCW228">
        <v>3093.7</v>
      </c>
      <c r="DCX228">
        <v>3093.7</v>
      </c>
      <c r="DCY228">
        <v>3093.7</v>
      </c>
      <c r="DCZ228">
        <v>3297.03</v>
      </c>
      <c r="DDA228">
        <v>3297.03</v>
      </c>
      <c r="DDB228">
        <v>3297.03</v>
      </c>
      <c r="DDC228">
        <v>3297.03</v>
      </c>
      <c r="DDD228">
        <v>2746.34</v>
      </c>
      <c r="DDE228">
        <v>2574.61</v>
      </c>
      <c r="DDF228">
        <v>2639.44</v>
      </c>
      <c r="DDG228">
        <v>2639.44</v>
      </c>
      <c r="DDH228">
        <v>2639.44</v>
      </c>
      <c r="DDI228">
        <v>2639.44</v>
      </c>
      <c r="DDJ228">
        <v>2639.44</v>
      </c>
      <c r="DDK228">
        <v>2690.19</v>
      </c>
      <c r="DDL228">
        <v>2690.19</v>
      </c>
      <c r="DDM228">
        <v>2842.39</v>
      </c>
      <c r="DDN228">
        <v>2846.44</v>
      </c>
      <c r="DDO228">
        <v>2846.44</v>
      </c>
      <c r="DDP228">
        <v>2895.29</v>
      </c>
      <c r="DDQ228">
        <v>2931.25</v>
      </c>
      <c r="DDR228">
        <v>2931.25</v>
      </c>
      <c r="DDS228">
        <v>2931.25</v>
      </c>
      <c r="DDT228">
        <v>2957.93</v>
      </c>
      <c r="DDU228">
        <v>2957.93</v>
      </c>
      <c r="DDV228">
        <v>2957.93</v>
      </c>
      <c r="DDW228">
        <v>2957.93</v>
      </c>
      <c r="DDX228">
        <v>2957.93</v>
      </c>
      <c r="DDY228">
        <v>2957.93</v>
      </c>
      <c r="DDZ228">
        <v>2957.93</v>
      </c>
      <c r="DEA228">
        <v>2953.65</v>
      </c>
      <c r="DEB228">
        <v>2916.97</v>
      </c>
      <c r="DEC228">
        <v>2924.15</v>
      </c>
      <c r="DED228">
        <v>2934.43</v>
      </c>
      <c r="DEE228">
        <v>2934.43</v>
      </c>
      <c r="DEF228">
        <v>2934.43</v>
      </c>
      <c r="DEG228">
        <v>2902.46</v>
      </c>
      <c r="DEH228">
        <v>2902.46</v>
      </c>
      <c r="DEI228">
        <v>3075.11</v>
      </c>
      <c r="DEJ228">
        <v>3075.11</v>
      </c>
      <c r="DEK228">
        <v>3075.11</v>
      </c>
      <c r="DEL228">
        <v>3075.11</v>
      </c>
      <c r="DEM228">
        <v>3075.11</v>
      </c>
      <c r="DEN228">
        <v>3073.16</v>
      </c>
      <c r="DEO228">
        <v>3073.16</v>
      </c>
      <c r="DEP228">
        <v>2974.74</v>
      </c>
      <c r="DEQ228">
        <v>2968.97</v>
      </c>
      <c r="DER228">
        <v>2912.78</v>
      </c>
      <c r="DES228">
        <v>3053.47</v>
      </c>
      <c r="DET228">
        <v>3053.47</v>
      </c>
      <c r="DEU228">
        <v>3053.47</v>
      </c>
      <c r="DEV228">
        <v>3053.47</v>
      </c>
      <c r="DEW228">
        <v>3053.47</v>
      </c>
      <c r="DEX228">
        <v>3053.47</v>
      </c>
      <c r="DEY228">
        <v>3048.19</v>
      </c>
      <c r="DEZ228">
        <v>3048.19</v>
      </c>
      <c r="DFA228">
        <v>3048.19</v>
      </c>
      <c r="DFB228">
        <v>3048.19</v>
      </c>
      <c r="DFC228">
        <v>3048.19</v>
      </c>
      <c r="DFD228">
        <v>3048.19</v>
      </c>
      <c r="DFE228">
        <v>3070.92</v>
      </c>
      <c r="DFF228">
        <v>3070.92</v>
      </c>
      <c r="DFG228">
        <v>3070.92</v>
      </c>
      <c r="DFH228">
        <v>3070.92</v>
      </c>
      <c r="DFI228">
        <v>3070.92</v>
      </c>
      <c r="DFJ228">
        <v>3070.92</v>
      </c>
      <c r="DFK228">
        <v>3074.42</v>
      </c>
      <c r="DFL228">
        <v>3065.26</v>
      </c>
      <c r="DFM228">
        <v>3065.26</v>
      </c>
      <c r="DFN228">
        <v>3065.26</v>
      </c>
      <c r="DFO228">
        <v>3016.59</v>
      </c>
      <c r="DFP228">
        <v>3016.59</v>
      </c>
      <c r="DFQ228">
        <v>3025.34</v>
      </c>
      <c r="DFR228">
        <v>3025.34</v>
      </c>
      <c r="DFS228">
        <v>3025.34</v>
      </c>
      <c r="DFT228">
        <v>3025.34</v>
      </c>
      <c r="DFU228">
        <v>3025.34</v>
      </c>
      <c r="DFV228">
        <v>3025.34</v>
      </c>
      <c r="DFW228">
        <v>3025.34</v>
      </c>
      <c r="DFX228">
        <v>3025.34</v>
      </c>
      <c r="DFY228">
        <v>3025.34</v>
      </c>
      <c r="DFZ228">
        <v>3025.34</v>
      </c>
      <c r="DGA228">
        <v>2949.97</v>
      </c>
      <c r="DGB228">
        <v>2949.97</v>
      </c>
      <c r="DGC228">
        <v>2949.97</v>
      </c>
      <c r="DGD228">
        <v>2949.97</v>
      </c>
      <c r="DGE228">
        <v>2949.97</v>
      </c>
      <c r="DGF228">
        <v>2931.87</v>
      </c>
      <c r="DGG228">
        <v>2931.87</v>
      </c>
      <c r="DGH228">
        <v>2931.87</v>
      </c>
      <c r="DGI228">
        <v>2931.87</v>
      </c>
      <c r="DGJ228">
        <v>2931.87</v>
      </c>
      <c r="DGK228">
        <v>2931.87</v>
      </c>
      <c r="DGL228">
        <v>2931.87</v>
      </c>
      <c r="DGM228">
        <v>3064.85</v>
      </c>
      <c r="DGN228">
        <v>2992.09</v>
      </c>
      <c r="DGO228">
        <v>2992.09</v>
      </c>
      <c r="DGP228">
        <v>2992.09</v>
      </c>
      <c r="DGQ228">
        <v>3059.58</v>
      </c>
      <c r="DGR228">
        <v>3309.51</v>
      </c>
      <c r="DGS228">
        <v>3663</v>
      </c>
      <c r="DGT228">
        <v>3663</v>
      </c>
      <c r="DGU228">
        <v>3663</v>
      </c>
      <c r="DGV228">
        <v>3663</v>
      </c>
      <c r="DGW228">
        <v>3585.82</v>
      </c>
      <c r="DGX228">
        <v>3778.91</v>
      </c>
      <c r="DGY228">
        <v>3724.34</v>
      </c>
      <c r="DGZ228">
        <v>3724.34</v>
      </c>
      <c r="DHA228">
        <v>3372.04</v>
      </c>
      <c r="DHB228">
        <v>3372.04</v>
      </c>
      <c r="DHC228">
        <v>3372.04</v>
      </c>
      <c r="DHD228">
        <v>3372.04</v>
      </c>
      <c r="DHE228">
        <v>3014.97</v>
      </c>
      <c r="DHF228">
        <v>3014.97</v>
      </c>
      <c r="DHG228">
        <v>3014.97</v>
      </c>
      <c r="DHH228">
        <v>3014.97</v>
      </c>
      <c r="DHI228">
        <v>3014.97</v>
      </c>
      <c r="DHJ228">
        <v>3014.97</v>
      </c>
      <c r="DHK228">
        <v>3014.97</v>
      </c>
      <c r="DHL228">
        <v>3014.97</v>
      </c>
      <c r="DHM228">
        <v>3014.97</v>
      </c>
      <c r="DHN228">
        <v>3014.97</v>
      </c>
      <c r="DHO228">
        <v>3014.97</v>
      </c>
      <c r="DHP228">
        <v>3014.97</v>
      </c>
      <c r="DHQ228">
        <v>3014.97</v>
      </c>
      <c r="DHR228">
        <v>3014.97</v>
      </c>
      <c r="DHS228">
        <v>3014.97</v>
      </c>
      <c r="DHT228">
        <v>3014.97</v>
      </c>
      <c r="DHU228">
        <v>3014.97</v>
      </c>
      <c r="DHV228">
        <v>3014.97</v>
      </c>
      <c r="DHW228">
        <v>3014.97</v>
      </c>
      <c r="DHX228">
        <v>3018.58</v>
      </c>
      <c r="DHY228">
        <v>3018.58</v>
      </c>
      <c r="DHZ228">
        <v>3018.58</v>
      </c>
      <c r="DIA228">
        <v>3022.35</v>
      </c>
      <c r="DIB228">
        <v>3022.35</v>
      </c>
      <c r="DIC228">
        <v>3022.35</v>
      </c>
      <c r="DID228">
        <v>3022.35</v>
      </c>
      <c r="DIE228">
        <v>2941.75</v>
      </c>
      <c r="DIF228">
        <v>2941.75</v>
      </c>
      <c r="DIG228">
        <v>2900.77</v>
      </c>
      <c r="DIH228">
        <v>2900.77</v>
      </c>
      <c r="DII228">
        <v>2900.77</v>
      </c>
      <c r="DIJ228">
        <v>2900.77</v>
      </c>
      <c r="DIK228">
        <v>2900.77</v>
      </c>
      <c r="DIL228">
        <v>2900.77</v>
      </c>
      <c r="DIM228">
        <v>2900.77</v>
      </c>
      <c r="DIN228">
        <v>2900.77</v>
      </c>
      <c r="DIO228">
        <v>2900.77</v>
      </c>
      <c r="DIP228">
        <v>2900.77</v>
      </c>
      <c r="DIQ228">
        <v>2900.77</v>
      </c>
      <c r="DIR228">
        <v>2900.77</v>
      </c>
      <c r="DIS228">
        <v>2900.77</v>
      </c>
      <c r="DIT228">
        <v>2900.77</v>
      </c>
      <c r="DIU228">
        <v>2900.77</v>
      </c>
      <c r="DIV228">
        <v>2900.77</v>
      </c>
      <c r="DIW228">
        <v>2900.77</v>
      </c>
      <c r="DIX228">
        <v>2900.77</v>
      </c>
      <c r="DIY228">
        <v>2900.77</v>
      </c>
      <c r="DIZ228">
        <v>2900.77</v>
      </c>
      <c r="DJA228">
        <v>2900.77</v>
      </c>
      <c r="DJB228">
        <v>2900.77</v>
      </c>
      <c r="DJC228">
        <v>2900.77</v>
      </c>
      <c r="DJD228">
        <v>2914.25</v>
      </c>
      <c r="DJE228">
        <v>2914.25</v>
      </c>
      <c r="DJF228">
        <v>2914.25</v>
      </c>
      <c r="DJG228">
        <v>2914.25</v>
      </c>
      <c r="DJH228">
        <v>2914.25</v>
      </c>
      <c r="DJI228">
        <v>2914.25</v>
      </c>
      <c r="DJJ228">
        <v>2914.25</v>
      </c>
      <c r="DJK228">
        <v>2881.09</v>
      </c>
      <c r="DJL228">
        <v>2881.09</v>
      </c>
      <c r="DJM228">
        <v>2787.92</v>
      </c>
      <c r="DJN228">
        <v>2745.37</v>
      </c>
      <c r="DJO228">
        <v>2862.58</v>
      </c>
      <c r="DJP228">
        <v>2862.58</v>
      </c>
      <c r="DJQ228">
        <v>2862.58</v>
      </c>
      <c r="DJR228">
        <v>2903.96</v>
      </c>
      <c r="DJS228">
        <v>2757.02</v>
      </c>
      <c r="DJT228">
        <v>2679.77</v>
      </c>
      <c r="DJU228">
        <v>2679.77</v>
      </c>
      <c r="DJV228">
        <v>2633.09</v>
      </c>
      <c r="DJW228">
        <v>2633.09</v>
      </c>
      <c r="DJX228">
        <v>2633.09</v>
      </c>
      <c r="DJY228">
        <v>2545.7399999999998</v>
      </c>
      <c r="DJZ228">
        <v>2536.5</v>
      </c>
      <c r="DKA228">
        <v>2536.5</v>
      </c>
      <c r="DKB228">
        <v>2549.5100000000002</v>
      </c>
      <c r="DKC228">
        <v>2549.5100000000002</v>
      </c>
      <c r="DKD228">
        <v>2514.63</v>
      </c>
      <c r="DKE228">
        <v>2637.75</v>
      </c>
      <c r="DKF228">
        <v>2637.75</v>
      </c>
      <c r="DKG228">
        <v>2637.75</v>
      </c>
      <c r="DKH228">
        <v>2637.75</v>
      </c>
      <c r="DKI228">
        <v>2637.75</v>
      </c>
      <c r="DKJ228">
        <v>2649.66</v>
      </c>
      <c r="DKK228">
        <v>2649.66</v>
      </c>
      <c r="DKL228">
        <v>2631.72</v>
      </c>
      <c r="DKM228">
        <v>2631.72</v>
      </c>
      <c r="DKN228">
        <v>2710.43</v>
      </c>
      <c r="DKO228">
        <v>2710.43</v>
      </c>
      <c r="DKP228">
        <v>2710.43</v>
      </c>
      <c r="DKQ228">
        <v>2551.79</v>
      </c>
      <c r="DKR228">
        <v>2551.79</v>
      </c>
      <c r="DKS228">
        <v>2573.37</v>
      </c>
      <c r="DKT228">
        <v>2573.37</v>
      </c>
      <c r="DKU228">
        <v>2573.37</v>
      </c>
      <c r="DKV228">
        <v>2573.37</v>
      </c>
      <c r="DKW228">
        <v>2573.37</v>
      </c>
      <c r="DKX228">
        <v>2573.37</v>
      </c>
      <c r="DKY228">
        <v>2573.37</v>
      </c>
      <c r="DKZ228">
        <v>2573.37</v>
      </c>
      <c r="DLA228">
        <v>2573.37</v>
      </c>
      <c r="DLB228">
        <v>2545.85</v>
      </c>
      <c r="DLC228">
        <v>2545.85</v>
      </c>
      <c r="DLD228">
        <v>2548.16</v>
      </c>
      <c r="DLE228">
        <v>2548.16</v>
      </c>
      <c r="DLF228">
        <v>2531.91</v>
      </c>
      <c r="DLG228">
        <v>2531.91</v>
      </c>
      <c r="DLH228">
        <v>2531.91</v>
      </c>
      <c r="DLI228">
        <v>2531.91</v>
      </c>
      <c r="DLJ228">
        <v>2531.91</v>
      </c>
      <c r="DLK228">
        <v>2531.91</v>
      </c>
      <c r="DLL228">
        <v>2531.91</v>
      </c>
      <c r="DLM228">
        <v>2573.77</v>
      </c>
      <c r="DLN228">
        <v>2596.88</v>
      </c>
      <c r="DLO228">
        <v>2596.88</v>
      </c>
      <c r="DLP228">
        <v>2509.14</v>
      </c>
      <c r="DLQ228">
        <v>2509.14</v>
      </c>
      <c r="DLR228">
        <v>2509.14</v>
      </c>
      <c r="DLS228">
        <v>2509.14</v>
      </c>
      <c r="DLT228">
        <v>2458.44</v>
      </c>
      <c r="DLU228">
        <v>2488.87</v>
      </c>
      <c r="DLV228">
        <v>2481.89</v>
      </c>
      <c r="DLW228">
        <v>2481.89</v>
      </c>
      <c r="DLX228">
        <v>2481.89</v>
      </c>
      <c r="DLY228">
        <v>2481.89</v>
      </c>
      <c r="DLZ228">
        <v>2373.98</v>
      </c>
      <c r="DMA228">
        <v>2373.98</v>
      </c>
      <c r="DMB228">
        <v>2373.98</v>
      </c>
      <c r="DMC228">
        <v>2390.06</v>
      </c>
      <c r="DMD228">
        <v>2390.06</v>
      </c>
      <c r="DME228">
        <v>2438.34</v>
      </c>
      <c r="DMF228">
        <v>2279.46</v>
      </c>
      <c r="DMG228">
        <v>2259.4699999999998</v>
      </c>
      <c r="DMH228">
        <v>2338.37</v>
      </c>
      <c r="DMI228">
        <v>2313.96</v>
      </c>
      <c r="DMJ228">
        <v>2313.96</v>
      </c>
      <c r="DMK228">
        <v>2295.17</v>
      </c>
      <c r="DML228">
        <v>2364.4299999999998</v>
      </c>
      <c r="DMM228">
        <v>2344.14</v>
      </c>
      <c r="DMN228">
        <v>2182.98</v>
      </c>
      <c r="DMO228">
        <v>2218.6</v>
      </c>
      <c r="DMP228">
        <v>2218.6</v>
      </c>
      <c r="DMQ228">
        <v>2341.38</v>
      </c>
      <c r="DMR228">
        <v>2271.79</v>
      </c>
      <c r="DMS228">
        <v>2271.79</v>
      </c>
      <c r="DMT228">
        <v>2271.79</v>
      </c>
      <c r="DMU228">
        <v>2271.79</v>
      </c>
      <c r="DMV228">
        <v>2265.37</v>
      </c>
      <c r="DMW228">
        <v>2265.37</v>
      </c>
      <c r="DMX228">
        <v>2265.37</v>
      </c>
      <c r="DMY228">
        <v>2265.37</v>
      </c>
      <c r="DMZ228">
        <v>2265.37</v>
      </c>
      <c r="DNA228">
        <v>2296.14</v>
      </c>
      <c r="DNB228">
        <v>2296.14</v>
      </c>
      <c r="DNC228">
        <v>2296.14</v>
      </c>
      <c r="DND228">
        <v>2318.23</v>
      </c>
      <c r="DNE228">
        <v>2318.23</v>
      </c>
      <c r="DNF228">
        <v>2318.23</v>
      </c>
      <c r="DNG228">
        <v>2414.64</v>
      </c>
      <c r="DNH228">
        <v>2510.59</v>
      </c>
      <c r="DNI228">
        <v>2510.59</v>
      </c>
      <c r="DNJ228">
        <v>2510.59</v>
      </c>
      <c r="DNK228">
        <v>2456.96</v>
      </c>
      <c r="DNL228">
        <v>2417.19</v>
      </c>
      <c r="DNM228">
        <v>2449.0100000000002</v>
      </c>
      <c r="DNN228">
        <v>2449.0100000000002</v>
      </c>
      <c r="DNO228">
        <v>2436.36</v>
      </c>
      <c r="DNP228">
        <v>2436.36</v>
      </c>
      <c r="DNQ228">
        <v>2436.36</v>
      </c>
      <c r="DNR228">
        <v>2436.36</v>
      </c>
      <c r="DNS228">
        <v>2436.36</v>
      </c>
      <c r="DNT228">
        <v>2436.36</v>
      </c>
      <c r="DNU228">
        <v>2436.36</v>
      </c>
      <c r="DNV228">
        <v>2436.36</v>
      </c>
      <c r="DNW228">
        <v>2436.36</v>
      </c>
      <c r="DNX228">
        <v>2475.0500000000002</v>
      </c>
      <c r="DNY228">
        <v>2475.0500000000002</v>
      </c>
      <c r="DNZ228">
        <v>2475.0500000000002</v>
      </c>
      <c r="DOA228">
        <v>2475.0500000000002</v>
      </c>
      <c r="DOB228">
        <v>2475.0500000000002</v>
      </c>
      <c r="DOC228">
        <v>2475.0500000000002</v>
      </c>
      <c r="DOD228">
        <v>2475.0500000000002</v>
      </c>
      <c r="DOE228">
        <v>2475.0500000000002</v>
      </c>
      <c r="DOF228">
        <v>2475.0500000000002</v>
      </c>
      <c r="DOG228">
        <v>2475.0500000000002</v>
      </c>
      <c r="DOH228">
        <v>2475.0500000000002</v>
      </c>
      <c r="DOI228">
        <v>2475.0500000000002</v>
      </c>
      <c r="DOJ228">
        <v>2475.0500000000002</v>
      </c>
      <c r="DOK228">
        <v>2475.0500000000002</v>
      </c>
      <c r="DOL228">
        <v>2475.0500000000002</v>
      </c>
      <c r="DOM228">
        <v>2475.0500000000002</v>
      </c>
      <c r="DON228">
        <v>2475.0500000000002</v>
      </c>
      <c r="DOO228">
        <v>2475.0500000000002</v>
      </c>
      <c r="DOP228">
        <v>2522.67</v>
      </c>
      <c r="DOQ228">
        <v>2522.67</v>
      </c>
      <c r="DOR228">
        <v>2522.67</v>
      </c>
      <c r="DOS228">
        <v>2522.67</v>
      </c>
      <c r="DOT228">
        <v>2522.67</v>
      </c>
      <c r="DOU228">
        <v>2522.67</v>
      </c>
      <c r="DOV228">
        <v>2522.67</v>
      </c>
      <c r="DOW228">
        <v>2522.67</v>
      </c>
      <c r="DOX228">
        <v>2522.67</v>
      </c>
      <c r="DOY228">
        <v>2522.67</v>
      </c>
      <c r="DOZ228">
        <v>2522.67</v>
      </c>
      <c r="DPA228">
        <v>2522.67</v>
      </c>
      <c r="DPB228">
        <v>2510.85</v>
      </c>
      <c r="DPC228">
        <v>2510.85</v>
      </c>
      <c r="DPD228">
        <v>2526.67</v>
      </c>
      <c r="DPE228">
        <v>2526.67</v>
      </c>
      <c r="DPF228">
        <v>2526.67</v>
      </c>
      <c r="DPG228">
        <v>2526.67</v>
      </c>
      <c r="DPH228">
        <v>2526.67</v>
      </c>
      <c r="DPI228">
        <v>2526.67</v>
      </c>
      <c r="DPJ228">
        <v>2526.67</v>
      </c>
      <c r="DPK228">
        <v>2613.2399999999998</v>
      </c>
      <c r="DPL228">
        <v>2613.2399999999998</v>
      </c>
      <c r="DPM228">
        <v>2613.2399999999998</v>
      </c>
      <c r="DPN228">
        <v>2613.2399999999998</v>
      </c>
      <c r="DPO228">
        <v>2613.2399999999998</v>
      </c>
      <c r="DPP228">
        <v>2613.2399999999998</v>
      </c>
      <c r="DPQ228">
        <v>2613.2399999999998</v>
      </c>
      <c r="DPR228">
        <v>2613.2399999999998</v>
      </c>
      <c r="DPS228">
        <v>2613.2399999999998</v>
      </c>
      <c r="DPT228">
        <v>2613.2399999999998</v>
      </c>
      <c r="DPU228">
        <v>2613.2399999999998</v>
      </c>
      <c r="DPV228">
        <v>2680.2</v>
      </c>
      <c r="DPW228">
        <v>2631.47</v>
      </c>
      <c r="DPX228">
        <v>2631.47</v>
      </c>
      <c r="DPY228">
        <v>2631.47</v>
      </c>
      <c r="DPZ228">
        <v>2631.47</v>
      </c>
      <c r="DQA228">
        <v>2559.94</v>
      </c>
      <c r="DQB228">
        <v>2559.94</v>
      </c>
      <c r="DQC228">
        <v>2559.94</v>
      </c>
      <c r="DQD228">
        <v>2559.94</v>
      </c>
      <c r="DQE228">
        <v>2635.14</v>
      </c>
      <c r="DQF228">
        <v>2635.14</v>
      </c>
      <c r="DQG228">
        <v>2629.04</v>
      </c>
      <c r="DQH228">
        <v>2629.04</v>
      </c>
      <c r="DQI228">
        <v>2629.04</v>
      </c>
      <c r="DQJ228">
        <v>2629.04</v>
      </c>
      <c r="DQK228">
        <v>2585.98</v>
      </c>
      <c r="DQL228">
        <v>2543.52</v>
      </c>
      <c r="DQM228">
        <v>2543.52</v>
      </c>
      <c r="DQN228">
        <v>2543.52</v>
      </c>
      <c r="DQO228">
        <v>2543.52</v>
      </c>
      <c r="DQP228">
        <v>2727.27</v>
      </c>
      <c r="DQQ228">
        <v>2791.03</v>
      </c>
      <c r="DQR228">
        <v>2791.03</v>
      </c>
      <c r="DQS228">
        <v>2743.58</v>
      </c>
      <c r="DQT228">
        <v>2615.06</v>
      </c>
      <c r="DQU228">
        <v>2615.06</v>
      </c>
      <c r="DQV228">
        <v>2667.44</v>
      </c>
      <c r="DQW228">
        <v>2667.44</v>
      </c>
      <c r="DQX228">
        <v>2667.44</v>
      </c>
      <c r="DQY228">
        <v>2667.44</v>
      </c>
      <c r="DQZ228">
        <v>2762.28</v>
      </c>
      <c r="DRA228">
        <v>2746.16</v>
      </c>
      <c r="DRB228">
        <v>2748.53</v>
      </c>
      <c r="DRC228">
        <v>2729.65</v>
      </c>
      <c r="DRD228">
        <v>2728.04</v>
      </c>
      <c r="DRE228">
        <v>2728.04</v>
      </c>
      <c r="DRF228">
        <v>2728.04</v>
      </c>
      <c r="DRG228">
        <v>2738.79</v>
      </c>
      <c r="DRH228">
        <v>2718.13</v>
      </c>
      <c r="DRI228">
        <v>2690.56</v>
      </c>
      <c r="DRJ228">
        <v>2690.56</v>
      </c>
      <c r="DRK228">
        <v>2690.56</v>
      </c>
      <c r="DRL228">
        <v>2730.03</v>
      </c>
      <c r="DRM228">
        <v>2719.42</v>
      </c>
      <c r="DRN228">
        <v>2675.49</v>
      </c>
      <c r="DRO228">
        <v>2689.29</v>
      </c>
      <c r="DRP228">
        <v>2689.29</v>
      </c>
      <c r="DRQ228">
        <v>2689.29</v>
      </c>
      <c r="DRR228">
        <v>2517.96</v>
      </c>
      <c r="DRS228">
        <v>2519.3000000000002</v>
      </c>
      <c r="DRT228">
        <v>2535.84</v>
      </c>
      <c r="DRU228">
        <v>2527.16</v>
      </c>
      <c r="DRV228">
        <v>2539.66</v>
      </c>
      <c r="DRW228">
        <v>2519.77</v>
      </c>
      <c r="DRX228">
        <v>2519.77</v>
      </c>
      <c r="DRY228">
        <v>2576.08</v>
      </c>
      <c r="DRZ228">
        <v>2576.08</v>
      </c>
      <c r="DSA228">
        <v>2572.16</v>
      </c>
      <c r="DSB228">
        <v>2564.9</v>
      </c>
      <c r="DSC228">
        <v>2517.91</v>
      </c>
      <c r="DSD228">
        <v>2517.91</v>
      </c>
      <c r="DSE228">
        <v>2376.9899999999998</v>
      </c>
      <c r="DSF228">
        <v>2302.3200000000002</v>
      </c>
      <c r="DSG228">
        <v>2302.3200000000002</v>
      </c>
      <c r="DSH228">
        <v>2302.3200000000002</v>
      </c>
      <c r="DSI228">
        <v>2403.1799999999998</v>
      </c>
      <c r="DSJ228">
        <v>2403.1799999999998</v>
      </c>
      <c r="DSK228">
        <v>2403.1799999999998</v>
      </c>
      <c r="DSL228">
        <v>2440.48</v>
      </c>
      <c r="DSM228">
        <v>2432.7399999999998</v>
      </c>
      <c r="DSN228">
        <v>2329.9</v>
      </c>
      <c r="DSO228">
        <v>2447.58</v>
      </c>
      <c r="DSP228">
        <v>2328.61</v>
      </c>
      <c r="DSQ228">
        <v>2328.61</v>
      </c>
      <c r="DSR228">
        <v>2054.3000000000002</v>
      </c>
      <c r="DSS228">
        <v>2005.77</v>
      </c>
      <c r="DST228">
        <v>2063.69</v>
      </c>
      <c r="DSU228">
        <v>2177.29</v>
      </c>
      <c r="DSV228">
        <v>2177.29</v>
      </c>
      <c r="DSW228">
        <v>2177.29</v>
      </c>
      <c r="DSX228">
        <v>2177.29</v>
      </c>
      <c r="DSY228">
        <v>2177.29</v>
      </c>
      <c r="DSZ228">
        <v>2177.29</v>
      </c>
      <c r="DTA228">
        <v>2177.29</v>
      </c>
      <c r="DTB228">
        <v>2112.46</v>
      </c>
      <c r="DTC228">
        <v>2112.46</v>
      </c>
      <c r="DTD228">
        <v>2112.46</v>
      </c>
      <c r="DTE228">
        <v>2112.46</v>
      </c>
      <c r="DTF228">
        <v>2058.73</v>
      </c>
      <c r="DTG228">
        <v>2058.73</v>
      </c>
      <c r="DTH228">
        <v>2058.73</v>
      </c>
      <c r="DTI228">
        <v>2058.73</v>
      </c>
      <c r="DTJ228">
        <v>2058.73</v>
      </c>
      <c r="DTK228">
        <v>2087.27</v>
      </c>
      <c r="DTL228">
        <v>2087.27</v>
      </c>
      <c r="DTM228">
        <v>2077.1</v>
      </c>
      <c r="DTN228">
        <v>1773.17</v>
      </c>
      <c r="DTO228">
        <v>1773.17</v>
      </c>
      <c r="DTP228">
        <v>1773.17</v>
      </c>
      <c r="DTQ228">
        <v>1773.17</v>
      </c>
      <c r="DTR228">
        <v>1773.17</v>
      </c>
      <c r="DTS228">
        <v>1773.17</v>
      </c>
      <c r="DTT228">
        <v>1773.17</v>
      </c>
      <c r="DTU228">
        <v>1773.17</v>
      </c>
      <c r="DTV228">
        <v>1773.17</v>
      </c>
      <c r="DTW228">
        <v>1823.57</v>
      </c>
      <c r="DTX228">
        <v>1823.57</v>
      </c>
      <c r="DTY228">
        <v>1828.81</v>
      </c>
      <c r="DTZ228">
        <v>1836.68</v>
      </c>
      <c r="DUA228">
        <v>1826.47</v>
      </c>
      <c r="DUB228">
        <v>1844.39</v>
      </c>
      <c r="DUC228">
        <v>1804.73</v>
      </c>
      <c r="DUD228">
        <v>1804.79</v>
      </c>
      <c r="DUE228">
        <v>1804.79</v>
      </c>
      <c r="DUF228">
        <v>1778.39</v>
      </c>
      <c r="DUG228">
        <v>1804.66</v>
      </c>
      <c r="DUH228">
        <v>1804.66</v>
      </c>
      <c r="DUI228">
        <v>1804.66</v>
      </c>
      <c r="DUJ228">
        <v>1804.66</v>
      </c>
      <c r="DUK228">
        <v>1804.66</v>
      </c>
      <c r="DUL228">
        <v>1832.01</v>
      </c>
      <c r="DUM228">
        <v>1818.52</v>
      </c>
      <c r="DUN228">
        <v>1819.31</v>
      </c>
      <c r="DUO228">
        <v>1828.88</v>
      </c>
      <c r="DUP228">
        <v>1828.88</v>
      </c>
      <c r="DUQ228">
        <v>1879.44</v>
      </c>
      <c r="DUR228">
        <v>1879.44</v>
      </c>
      <c r="DUS228">
        <v>1879.44</v>
      </c>
      <c r="DUT228">
        <v>1879.44</v>
      </c>
      <c r="DUU228">
        <v>1796.12</v>
      </c>
      <c r="DUV228">
        <v>1782.73</v>
      </c>
      <c r="DUW228">
        <v>1994.76</v>
      </c>
      <c r="DUX228">
        <v>1930.41</v>
      </c>
      <c r="DUY228">
        <v>1972.54</v>
      </c>
      <c r="DUZ228">
        <v>2121.12</v>
      </c>
      <c r="DVA228">
        <v>2121.5300000000002</v>
      </c>
      <c r="DVB228">
        <v>2172</v>
      </c>
      <c r="DVC228">
        <v>2191.06</v>
      </c>
      <c r="DVD228">
        <v>2191.06</v>
      </c>
      <c r="DVE228">
        <v>2174.96</v>
      </c>
      <c r="DVF228">
        <v>2135.64</v>
      </c>
      <c r="DVG228">
        <v>2149.3000000000002</v>
      </c>
      <c r="DVH228">
        <v>2149.3000000000002</v>
      </c>
      <c r="DVI228">
        <v>2149.3000000000002</v>
      </c>
      <c r="DVJ228">
        <v>2123.56</v>
      </c>
      <c r="DVK228">
        <v>2092.12</v>
      </c>
      <c r="DVL228">
        <v>2092.12</v>
      </c>
      <c r="DVM228">
        <v>2225.06</v>
      </c>
      <c r="DVN228">
        <v>2225.06</v>
      </c>
      <c r="DVO228">
        <v>2225.06</v>
      </c>
      <c r="DVP228">
        <v>2225.06</v>
      </c>
      <c r="DVQ228">
        <v>2262.09</v>
      </c>
      <c r="DVR228">
        <v>2093.7600000000002</v>
      </c>
      <c r="DVS228">
        <v>2118.73</v>
      </c>
      <c r="DVT228">
        <v>2118.73</v>
      </c>
      <c r="DVU228">
        <v>2118.73</v>
      </c>
      <c r="DVV228">
        <v>2023.83</v>
      </c>
      <c r="DVW228">
        <v>2023.83</v>
      </c>
      <c r="DVX228">
        <v>2023.83</v>
      </c>
      <c r="DVY228">
        <v>2023.83</v>
      </c>
      <c r="DVZ228">
        <v>1904.66</v>
      </c>
      <c r="DWA228">
        <v>2008.4</v>
      </c>
      <c r="DWB228">
        <v>2026.61</v>
      </c>
      <c r="DWC228">
        <v>2026.61</v>
      </c>
      <c r="DWD228">
        <v>2026.61</v>
      </c>
      <c r="DWE228">
        <v>2042.01</v>
      </c>
      <c r="DWF228">
        <v>1995.74</v>
      </c>
      <c r="DWG228">
        <v>1995.74</v>
      </c>
      <c r="DWH228">
        <v>1968.92</v>
      </c>
      <c r="DWI228">
        <v>1968.92</v>
      </c>
      <c r="DWJ228">
        <v>1968.92</v>
      </c>
      <c r="DWK228">
        <v>1968.92</v>
      </c>
      <c r="DWL228">
        <v>2000.98</v>
      </c>
      <c r="DWM228">
        <v>2000.98</v>
      </c>
      <c r="DWN228">
        <v>2000.98</v>
      </c>
      <c r="DWO228">
        <v>2000.98</v>
      </c>
      <c r="DWP228">
        <v>2010.06</v>
      </c>
      <c r="DWQ228">
        <v>2156.71</v>
      </c>
      <c r="DWR228">
        <v>2156.71</v>
      </c>
      <c r="DWS228">
        <v>2156.71</v>
      </c>
      <c r="DWT228">
        <v>2212.36</v>
      </c>
      <c r="DWU228">
        <v>2253.89</v>
      </c>
      <c r="DWV228">
        <v>2270.0300000000002</v>
      </c>
      <c r="DWW228">
        <v>2364.33</v>
      </c>
      <c r="DWX228">
        <v>2320.7399999999998</v>
      </c>
      <c r="DWY228">
        <v>2320.7399999999998</v>
      </c>
      <c r="DWZ228">
        <v>2320.7399999999998</v>
      </c>
      <c r="DXA228">
        <v>2245.77</v>
      </c>
      <c r="DXB228">
        <v>2220.94</v>
      </c>
      <c r="DXC228">
        <v>2187.0500000000002</v>
      </c>
      <c r="DXD228">
        <v>2190.84</v>
      </c>
      <c r="DXE228">
        <v>2200.63</v>
      </c>
      <c r="DXF228">
        <v>1999.53</v>
      </c>
      <c r="DXG228">
        <v>1977.71</v>
      </c>
      <c r="DXH228">
        <v>1956.76</v>
      </c>
      <c r="DXI228">
        <v>1956.76</v>
      </c>
      <c r="DXJ228">
        <v>1956.76</v>
      </c>
      <c r="DXK228">
        <v>1956.76</v>
      </c>
      <c r="DXL228">
        <v>2147.04</v>
      </c>
      <c r="DXM228">
        <v>2147.04</v>
      </c>
      <c r="DXN228">
        <v>2147.04</v>
      </c>
      <c r="DXO228">
        <v>2147.04</v>
      </c>
      <c r="DXP228">
        <v>2136.91</v>
      </c>
      <c r="DXQ228">
        <v>2136.91</v>
      </c>
      <c r="DXR228">
        <v>2136.91</v>
      </c>
      <c r="DXS228">
        <v>2136.91</v>
      </c>
      <c r="DXT228">
        <v>2141.5500000000002</v>
      </c>
      <c r="DXU228">
        <v>2141.5500000000002</v>
      </c>
      <c r="DXV228">
        <v>2141.5500000000002</v>
      </c>
      <c r="DXW228">
        <v>2011.67</v>
      </c>
      <c r="DXX228">
        <v>2011.67</v>
      </c>
      <c r="DXY228">
        <v>2011.67</v>
      </c>
      <c r="DXZ228">
        <v>2194.2199999999998</v>
      </c>
      <c r="DYA228">
        <v>2186.46</v>
      </c>
      <c r="DYB228">
        <v>2186.46</v>
      </c>
      <c r="DYC228">
        <v>2457.2399999999998</v>
      </c>
      <c r="DYD228">
        <v>2524.92</v>
      </c>
      <c r="DYE228">
        <v>2595.92</v>
      </c>
      <c r="DYF228">
        <v>2604.66</v>
      </c>
      <c r="DYG228">
        <v>2604.66</v>
      </c>
      <c r="DYH228">
        <v>2832.16</v>
      </c>
      <c r="DYI228">
        <v>2832.16</v>
      </c>
      <c r="DYJ228">
        <v>2853.03</v>
      </c>
      <c r="DYK228">
        <v>2715.38</v>
      </c>
      <c r="DYL228">
        <v>2715.38</v>
      </c>
      <c r="DYM228">
        <v>2715.38</v>
      </c>
      <c r="DYN228">
        <v>2722.39</v>
      </c>
      <c r="DYO228">
        <v>2722.39</v>
      </c>
      <c r="DYP228">
        <v>2657.73</v>
      </c>
      <c r="DYQ228">
        <v>2831.8</v>
      </c>
      <c r="DYR228">
        <v>2734.8</v>
      </c>
      <c r="DYS228">
        <v>2734.8</v>
      </c>
      <c r="DYT228">
        <v>2826.21</v>
      </c>
      <c r="DYU228">
        <v>2826.21</v>
      </c>
      <c r="DYV228">
        <v>2826.21</v>
      </c>
      <c r="DYW228">
        <v>2826.21</v>
      </c>
      <c r="DYX228">
        <v>2826.21</v>
      </c>
      <c r="DYY228">
        <v>2688.53</v>
      </c>
      <c r="DYZ228">
        <v>2557.38</v>
      </c>
      <c r="DZA228">
        <v>2580.66</v>
      </c>
      <c r="DZB228">
        <v>2599.46</v>
      </c>
      <c r="DZC228">
        <v>2980.04</v>
      </c>
      <c r="DZD228">
        <v>2992.39</v>
      </c>
      <c r="DZE228">
        <v>2992.39</v>
      </c>
      <c r="DZF228">
        <v>2863.51</v>
      </c>
      <c r="DZG228">
        <v>2869.71</v>
      </c>
      <c r="DZH228">
        <v>2845.01</v>
      </c>
      <c r="DZI228">
        <v>2845.01</v>
      </c>
      <c r="DZJ228">
        <v>2913.47</v>
      </c>
      <c r="DZK228">
        <v>2913.47</v>
      </c>
      <c r="DZL228">
        <v>2913.47</v>
      </c>
      <c r="DZM228">
        <v>2913.47</v>
      </c>
      <c r="DZN228">
        <v>2804.25</v>
      </c>
      <c r="DZO228">
        <v>2804.25</v>
      </c>
      <c r="DZP228">
        <v>2913.71</v>
      </c>
      <c r="DZQ228">
        <v>2913.71</v>
      </c>
      <c r="DZR228">
        <v>2913.71</v>
      </c>
      <c r="DZS228">
        <v>2904.93</v>
      </c>
      <c r="DZT228">
        <v>2904.93</v>
      </c>
      <c r="DZU228">
        <v>2926.94</v>
      </c>
      <c r="DZV228">
        <v>2943.09</v>
      </c>
      <c r="DZW228">
        <v>2805.33</v>
      </c>
      <c r="DZX228">
        <v>2805.33</v>
      </c>
      <c r="DZY228">
        <v>2839.87</v>
      </c>
      <c r="DZZ228">
        <v>2845.18</v>
      </c>
      <c r="EAA228">
        <v>2845.18</v>
      </c>
      <c r="EAB228">
        <v>2845.18</v>
      </c>
      <c r="EAC228">
        <v>2845.18</v>
      </c>
      <c r="EAD228">
        <v>2845.18</v>
      </c>
      <c r="EAE228">
        <v>2845.18</v>
      </c>
      <c r="EAF228">
        <v>2826.02</v>
      </c>
      <c r="EAG228">
        <v>2826.02</v>
      </c>
      <c r="EAH228">
        <v>2810.66</v>
      </c>
      <c r="EAI228">
        <v>3077.29</v>
      </c>
      <c r="EAJ228">
        <v>3077.29</v>
      </c>
      <c r="EAK228">
        <v>3077.29</v>
      </c>
      <c r="EAL228">
        <v>3077.29</v>
      </c>
      <c r="EAM228">
        <v>3077.29</v>
      </c>
      <c r="EAN228">
        <v>3077.29</v>
      </c>
      <c r="EAO228">
        <v>3078.21</v>
      </c>
      <c r="EAP228">
        <v>3078.21</v>
      </c>
      <c r="EAQ228">
        <v>2980.47</v>
      </c>
      <c r="EAR228">
        <v>2980.47</v>
      </c>
      <c r="EAS228">
        <v>2565.44</v>
      </c>
      <c r="EAT228">
        <v>2565.44</v>
      </c>
      <c r="EAU228">
        <v>2565.44</v>
      </c>
      <c r="EAV228">
        <v>2565.44</v>
      </c>
      <c r="EAW228">
        <v>2565.44</v>
      </c>
      <c r="EAX228">
        <v>2565.44</v>
      </c>
      <c r="EAY228">
        <v>2565.44</v>
      </c>
      <c r="EAZ228">
        <v>2565.44</v>
      </c>
      <c r="EBA228">
        <v>2565.44</v>
      </c>
      <c r="EBB228">
        <v>2565.44</v>
      </c>
      <c r="EBC228">
        <v>2509.73</v>
      </c>
      <c r="EBD228">
        <v>2509.73</v>
      </c>
      <c r="EBE228">
        <v>2509.73</v>
      </c>
      <c r="EBF228">
        <v>2509.73</v>
      </c>
      <c r="EBG228">
        <v>2509.73</v>
      </c>
      <c r="EBH228">
        <v>2538.08</v>
      </c>
      <c r="EBI228">
        <v>2582.61</v>
      </c>
      <c r="EBJ228">
        <v>2582.61</v>
      </c>
      <c r="EBK228">
        <v>2582.61</v>
      </c>
      <c r="EBL228">
        <v>2521.21</v>
      </c>
      <c r="EBM228">
        <v>2505.92</v>
      </c>
      <c r="EBN228">
        <v>2498.3200000000002</v>
      </c>
      <c r="EBO228">
        <v>2498.3200000000002</v>
      </c>
      <c r="EBP228">
        <v>2498.3200000000002</v>
      </c>
      <c r="EBQ228">
        <v>2498.3200000000002</v>
      </c>
      <c r="EBR228">
        <v>2498.3200000000002</v>
      </c>
      <c r="EBS228">
        <v>2498.3200000000002</v>
      </c>
      <c r="EBT228">
        <v>2498.3200000000002</v>
      </c>
      <c r="EBU228">
        <v>2478.62</v>
      </c>
      <c r="EBV228">
        <v>2478.62</v>
      </c>
      <c r="EBW228">
        <v>2468.56</v>
      </c>
      <c r="EBX228">
        <v>2430.98</v>
      </c>
      <c r="EBY228">
        <v>2430.98</v>
      </c>
      <c r="EBZ228">
        <v>2430.98</v>
      </c>
      <c r="ECA228">
        <v>2430.98</v>
      </c>
      <c r="ECB228">
        <v>2305.0100000000002</v>
      </c>
      <c r="ECC228">
        <v>2305.0100000000002</v>
      </c>
      <c r="ECD228">
        <v>2291.1999999999998</v>
      </c>
      <c r="ECE228">
        <v>2278.59</v>
      </c>
      <c r="ECF228">
        <v>2355.75</v>
      </c>
      <c r="ECG228">
        <v>2355.75</v>
      </c>
      <c r="ECH228">
        <v>2355.75</v>
      </c>
      <c r="ECI228">
        <v>2355.75</v>
      </c>
      <c r="ECJ228">
        <v>2355.75</v>
      </c>
      <c r="ECK228">
        <v>2355.75</v>
      </c>
      <c r="ECL228">
        <v>2355.75</v>
      </c>
      <c r="ECM228">
        <v>2355.75</v>
      </c>
      <c r="ECN228">
        <v>2355.75</v>
      </c>
      <c r="ECO228">
        <v>2256.08</v>
      </c>
      <c r="ECP228">
        <v>2281.27</v>
      </c>
      <c r="ECQ228">
        <v>2281.27</v>
      </c>
      <c r="ECR228">
        <v>2281.27</v>
      </c>
      <c r="ECS228">
        <v>2281.27</v>
      </c>
      <c r="ECT228">
        <v>2281.27</v>
      </c>
      <c r="ECU228">
        <v>2281.27</v>
      </c>
      <c r="ECV228">
        <v>2281.27</v>
      </c>
      <c r="ECW228">
        <v>2281.27</v>
      </c>
      <c r="ECX228">
        <v>2281.27</v>
      </c>
      <c r="ECY228">
        <v>2281.27</v>
      </c>
      <c r="ECZ228">
        <v>2281.27</v>
      </c>
      <c r="EDA228">
        <v>2281.27</v>
      </c>
      <c r="EDB228">
        <v>2180.3200000000002</v>
      </c>
      <c r="EDC228">
        <v>2237.85</v>
      </c>
      <c r="EDD228">
        <v>2237.85</v>
      </c>
      <c r="EDE228">
        <v>2295.19</v>
      </c>
      <c r="EDF228">
        <v>2279.3200000000002</v>
      </c>
      <c r="EDG228">
        <v>2294.62</v>
      </c>
      <c r="EDH228">
        <v>2294.62</v>
      </c>
      <c r="EDI228">
        <v>2300.79</v>
      </c>
      <c r="EDJ228">
        <v>2376.7600000000002</v>
      </c>
      <c r="EDK228">
        <v>2368.88</v>
      </c>
      <c r="EDL228">
        <v>2368.88</v>
      </c>
      <c r="EDM228">
        <v>2397.14</v>
      </c>
      <c r="EDN228">
        <v>2396.91</v>
      </c>
      <c r="EDO228">
        <v>2396.91</v>
      </c>
      <c r="EDP228">
        <v>2396.91</v>
      </c>
      <c r="EDQ228">
        <v>2396.91</v>
      </c>
      <c r="EDR228">
        <v>2393.46</v>
      </c>
      <c r="EDS228">
        <v>2393.46</v>
      </c>
      <c r="EDT228">
        <v>2389.83</v>
      </c>
      <c r="EDU228">
        <v>2389.83</v>
      </c>
      <c r="EDV228">
        <v>2395.88</v>
      </c>
      <c r="EDW228">
        <v>2395.88</v>
      </c>
      <c r="EDX228">
        <v>2560.59</v>
      </c>
      <c r="EDY228">
        <v>2553.19</v>
      </c>
      <c r="EDZ228">
        <v>2553.19</v>
      </c>
      <c r="EEA228">
        <v>2553.19</v>
      </c>
      <c r="EEB228">
        <v>2580.6799999999998</v>
      </c>
      <c r="EEC228">
        <v>2633.23</v>
      </c>
      <c r="EED228">
        <v>2633.23</v>
      </c>
      <c r="EEE228">
        <v>2633.23</v>
      </c>
      <c r="EEF228">
        <v>2633.23</v>
      </c>
      <c r="EEG228">
        <v>2633.23</v>
      </c>
      <c r="EEH228">
        <v>2633.23</v>
      </c>
      <c r="EEI228">
        <v>2641.55</v>
      </c>
      <c r="EEJ228">
        <v>2634.94</v>
      </c>
      <c r="EEK228">
        <v>2856.55</v>
      </c>
      <c r="EEL228">
        <v>2881</v>
      </c>
      <c r="EEM228">
        <v>2838.43</v>
      </c>
      <c r="EEN228">
        <v>2838.43</v>
      </c>
      <c r="EEO228">
        <v>2902.44</v>
      </c>
      <c r="EEP228">
        <v>2902.44</v>
      </c>
      <c r="EEQ228">
        <v>2902.44</v>
      </c>
      <c r="EER228">
        <v>2889.06</v>
      </c>
      <c r="EES228">
        <v>2889.06</v>
      </c>
      <c r="EET228">
        <v>2872.38</v>
      </c>
      <c r="EEU228">
        <v>2872.38</v>
      </c>
      <c r="EEV228">
        <v>2872.38</v>
      </c>
      <c r="EEW228">
        <v>2872.38</v>
      </c>
      <c r="EEX228">
        <v>2915.8</v>
      </c>
      <c r="EEY228">
        <v>2842.81</v>
      </c>
      <c r="EEZ228">
        <v>2807.42</v>
      </c>
      <c r="EFA228">
        <v>2532.58</v>
      </c>
      <c r="EFB228">
        <v>2622.02</v>
      </c>
      <c r="EFC228">
        <v>2649.14</v>
      </c>
      <c r="EFD228">
        <v>2649.14</v>
      </c>
      <c r="EFE228">
        <v>2649.14</v>
      </c>
      <c r="EFF228">
        <v>2649.14</v>
      </c>
      <c r="EFG228">
        <v>2649.14</v>
      </c>
      <c r="EFH228">
        <v>2649.14</v>
      </c>
      <c r="EFI228">
        <v>2649.14</v>
      </c>
      <c r="EFJ228">
        <v>2649.14</v>
      </c>
      <c r="EFK228">
        <v>2649.14</v>
      </c>
      <c r="EFL228">
        <v>2649.14</v>
      </c>
      <c r="EFM228">
        <v>2639.02</v>
      </c>
      <c r="EFN228">
        <v>2644.54</v>
      </c>
      <c r="EFO228">
        <v>2644.54</v>
      </c>
      <c r="EFP228">
        <v>2704.16</v>
      </c>
      <c r="EFQ228">
        <v>3641.28</v>
      </c>
      <c r="EFR228">
        <v>3641.28</v>
      </c>
      <c r="EFS228">
        <v>3641.28</v>
      </c>
      <c r="EFT228">
        <v>3623.6</v>
      </c>
      <c r="EFU228">
        <v>3368.89</v>
      </c>
      <c r="EFV228">
        <v>3368.89</v>
      </c>
      <c r="EFW228">
        <v>3532.74</v>
      </c>
      <c r="EFX228">
        <v>3405.39</v>
      </c>
      <c r="EFY228">
        <v>3405.39</v>
      </c>
      <c r="EFZ228">
        <v>3405.39</v>
      </c>
      <c r="EGA228">
        <v>3405.14</v>
      </c>
      <c r="EGB228">
        <v>3405.14</v>
      </c>
      <c r="EGC228">
        <v>3388.12</v>
      </c>
      <c r="EGD228">
        <v>3344.05</v>
      </c>
      <c r="EGE228">
        <v>3344.05</v>
      </c>
      <c r="EGF228">
        <v>3344.05</v>
      </c>
      <c r="EGG228">
        <v>3259.45</v>
      </c>
      <c r="EGH228">
        <v>3260.53</v>
      </c>
      <c r="EGI228">
        <v>3284.13</v>
      </c>
      <c r="EGJ228">
        <v>3159.73</v>
      </c>
      <c r="EGK228">
        <v>3033.35</v>
      </c>
      <c r="EGL228">
        <v>3033.35</v>
      </c>
      <c r="EGM228">
        <v>3033.35</v>
      </c>
      <c r="EGN228">
        <v>3033.35</v>
      </c>
      <c r="EGO228">
        <v>3033.35</v>
      </c>
      <c r="EGP228">
        <v>2998.06</v>
      </c>
      <c r="EGQ228">
        <v>2886.47</v>
      </c>
      <c r="EGR228">
        <v>2886.47</v>
      </c>
      <c r="EGS228">
        <v>2886.47</v>
      </c>
      <c r="EGT228">
        <v>2886.47</v>
      </c>
      <c r="EGU228">
        <v>2886.47</v>
      </c>
      <c r="EGV228">
        <v>2886.47</v>
      </c>
      <c r="EGW228">
        <v>2886.47</v>
      </c>
      <c r="EGX228">
        <v>2886.47</v>
      </c>
      <c r="EGY228">
        <v>2886.47</v>
      </c>
      <c r="EGZ228">
        <v>2886.47</v>
      </c>
      <c r="EHA228">
        <v>2886.47</v>
      </c>
      <c r="EHB228">
        <v>2886.47</v>
      </c>
      <c r="EHC228">
        <v>2886.47</v>
      </c>
      <c r="EHD228">
        <v>2886.47</v>
      </c>
      <c r="EHE228">
        <v>2886.47</v>
      </c>
      <c r="EHF228">
        <v>2886.47</v>
      </c>
      <c r="EHG228">
        <v>2886.47</v>
      </c>
      <c r="EHH228">
        <v>2886.47</v>
      </c>
      <c r="EHI228">
        <v>2886.47</v>
      </c>
      <c r="EHJ228">
        <v>2886.47</v>
      </c>
      <c r="EHK228">
        <v>2886.47</v>
      </c>
      <c r="EHL228">
        <v>2899.19</v>
      </c>
      <c r="EHM228">
        <v>2899.19</v>
      </c>
      <c r="EHN228">
        <v>2899.19</v>
      </c>
      <c r="EHO228">
        <v>2899.19</v>
      </c>
      <c r="EHP228">
        <v>2899.19</v>
      </c>
      <c r="EHQ228">
        <v>2899.19</v>
      </c>
      <c r="EHR228">
        <v>2899.19</v>
      </c>
      <c r="EHS228">
        <v>2899.19</v>
      </c>
      <c r="EHT228">
        <v>2899.19</v>
      </c>
      <c r="EHU228">
        <v>2899.19</v>
      </c>
      <c r="EHV228">
        <v>2899.19</v>
      </c>
      <c r="EHW228">
        <v>2927.66</v>
      </c>
      <c r="EHX228">
        <v>2927.66</v>
      </c>
      <c r="EHY228">
        <v>2927.66</v>
      </c>
      <c r="EHZ228">
        <v>2927.66</v>
      </c>
      <c r="EIA228">
        <v>2927.66</v>
      </c>
      <c r="EIB228">
        <v>2882.77</v>
      </c>
      <c r="EIC228">
        <v>2882.77</v>
      </c>
      <c r="EID228">
        <v>2882.77</v>
      </c>
      <c r="EIE228">
        <v>2882.77</v>
      </c>
      <c r="EIF228">
        <v>2882.77</v>
      </c>
      <c r="EIG228">
        <v>2852.08</v>
      </c>
      <c r="EIH228">
        <v>2979.03</v>
      </c>
      <c r="EII228">
        <v>2978.05</v>
      </c>
      <c r="EIJ228">
        <v>2978.05</v>
      </c>
      <c r="EIK228">
        <v>2978.05</v>
      </c>
      <c r="EIL228">
        <v>3014.36</v>
      </c>
      <c r="EIM228">
        <v>3021.42</v>
      </c>
      <c r="EIN228">
        <v>3021.42</v>
      </c>
      <c r="EIO228">
        <v>3021.42</v>
      </c>
      <c r="EIP228">
        <v>3021.42</v>
      </c>
      <c r="EIQ228">
        <v>3021.42</v>
      </c>
      <c r="EIR228">
        <v>2987.4</v>
      </c>
      <c r="EIS228">
        <v>3035.19</v>
      </c>
      <c r="EIT228">
        <v>3066.81</v>
      </c>
      <c r="EIU228">
        <v>3129.89</v>
      </c>
      <c r="EIV228">
        <v>3129.89</v>
      </c>
      <c r="EIW228">
        <v>3129.89</v>
      </c>
      <c r="EIX228">
        <v>3129.89</v>
      </c>
      <c r="EIY228">
        <v>3182.24</v>
      </c>
      <c r="EIZ228">
        <v>3038.92</v>
      </c>
      <c r="EJA228">
        <v>3038.92</v>
      </c>
      <c r="EJB228">
        <v>3140</v>
      </c>
      <c r="EJC228">
        <v>3140</v>
      </c>
      <c r="EJD228">
        <v>3140</v>
      </c>
      <c r="EJE228">
        <v>3238.44</v>
      </c>
      <c r="EJF228">
        <v>3238.44</v>
      </c>
      <c r="EJG228">
        <v>3238.44</v>
      </c>
      <c r="EJH228">
        <v>3238.44</v>
      </c>
      <c r="EJI228">
        <v>3238.44</v>
      </c>
      <c r="EJJ228">
        <v>3238.44</v>
      </c>
      <c r="EJK228">
        <v>3238.44</v>
      </c>
      <c r="EJL228">
        <v>3238.44</v>
      </c>
      <c r="EJM228">
        <v>3238.44</v>
      </c>
      <c r="EJN228">
        <v>3238.44</v>
      </c>
      <c r="EJO228">
        <v>3238.44</v>
      </c>
      <c r="EJP228">
        <v>3199.48</v>
      </c>
      <c r="EJQ228">
        <v>3199.48</v>
      </c>
      <c r="EJR228">
        <v>3234.19</v>
      </c>
      <c r="EJS228">
        <v>3234.19</v>
      </c>
      <c r="EJT228">
        <v>3234.19</v>
      </c>
      <c r="EJU228">
        <v>3234.19</v>
      </c>
      <c r="EJV228">
        <v>3427.46</v>
      </c>
      <c r="EJW228">
        <v>3381.98</v>
      </c>
      <c r="EJX228">
        <v>3791.72</v>
      </c>
      <c r="EJY228">
        <v>3791.72</v>
      </c>
      <c r="EJZ228">
        <v>3673.71</v>
      </c>
      <c r="EKA228">
        <v>3673.71</v>
      </c>
      <c r="EKB228">
        <v>3673.71</v>
      </c>
      <c r="EKC228">
        <v>3673.71</v>
      </c>
      <c r="EKD228">
        <v>3673.71</v>
      </c>
      <c r="EKE228">
        <v>3673.71</v>
      </c>
      <c r="EKF228">
        <v>3668.18</v>
      </c>
      <c r="EKG228">
        <v>3668.18</v>
      </c>
      <c r="EKH228">
        <v>3668.18</v>
      </c>
      <c r="EKI228">
        <v>3668.18</v>
      </c>
      <c r="EKJ228">
        <v>3668.18</v>
      </c>
      <c r="EKK228">
        <v>3668.18</v>
      </c>
      <c r="EKL228">
        <v>3728.6</v>
      </c>
      <c r="EKM228">
        <v>3728.6</v>
      </c>
      <c r="EKN228">
        <v>3728.6</v>
      </c>
      <c r="EKO228">
        <v>3728.6</v>
      </c>
      <c r="EKP228">
        <v>3753.87</v>
      </c>
      <c r="EKQ228">
        <v>3992.06</v>
      </c>
      <c r="EKR228">
        <v>3992.06</v>
      </c>
      <c r="EKS228">
        <v>3942.95</v>
      </c>
      <c r="EKT228">
        <v>3942.95</v>
      </c>
      <c r="EKU228">
        <v>3994.87</v>
      </c>
      <c r="EKV228">
        <v>4132.49</v>
      </c>
      <c r="EKW228">
        <v>4132.49</v>
      </c>
      <c r="EKX228">
        <v>4206.88</v>
      </c>
      <c r="EKY228">
        <v>4272.96</v>
      </c>
      <c r="EKZ228">
        <v>4232.29</v>
      </c>
      <c r="ELA228">
        <v>4232.29</v>
      </c>
      <c r="ELB228">
        <v>4232.29</v>
      </c>
      <c r="ELC228">
        <v>4232.29</v>
      </c>
      <c r="ELD228">
        <v>4232.29</v>
      </c>
      <c r="ELE228">
        <v>4151.7299999999996</v>
      </c>
      <c r="ELF228">
        <v>4151.7299999999996</v>
      </c>
      <c r="ELG228">
        <v>4061.19</v>
      </c>
      <c r="ELH228">
        <v>4061.19</v>
      </c>
      <c r="ELI228">
        <v>4061.19</v>
      </c>
      <c r="ELJ228">
        <v>4061.19</v>
      </c>
      <c r="ELK228">
        <v>4061.19</v>
      </c>
      <c r="ELL228">
        <v>4061.19</v>
      </c>
      <c r="ELM228">
        <v>4061.19</v>
      </c>
      <c r="ELN228">
        <v>4061.19</v>
      </c>
      <c r="ELO228">
        <v>4302.04</v>
      </c>
      <c r="ELP228">
        <v>4302.04</v>
      </c>
      <c r="ELQ228">
        <v>4302.04</v>
      </c>
      <c r="ELR228">
        <v>4310.84</v>
      </c>
      <c r="ELS228">
        <v>4310.84</v>
      </c>
      <c r="ELT228">
        <v>4310.84</v>
      </c>
      <c r="ELU228">
        <v>4243.7299999999996</v>
      </c>
      <c r="ELV228">
        <v>4243.7299999999996</v>
      </c>
      <c r="ELW228">
        <v>4243.7299999999996</v>
      </c>
      <c r="ELX228">
        <v>4243.7299999999996</v>
      </c>
      <c r="ELY228">
        <v>4205.47</v>
      </c>
      <c r="ELZ228">
        <v>3969.1</v>
      </c>
      <c r="EMA228">
        <v>3969.1</v>
      </c>
      <c r="EMB228">
        <v>3969.1</v>
      </c>
      <c r="EMC228">
        <v>3819.32</v>
      </c>
      <c r="EMD228">
        <v>3819.32</v>
      </c>
      <c r="EME228">
        <v>3819.32</v>
      </c>
      <c r="EMF228">
        <v>3819.32</v>
      </c>
      <c r="EMG228">
        <v>3819.32</v>
      </c>
      <c r="EMH228">
        <v>3819.32</v>
      </c>
      <c r="EMI228">
        <v>3819.32</v>
      </c>
      <c r="EMJ228">
        <v>3819.32</v>
      </c>
      <c r="EMK228">
        <v>3819.32</v>
      </c>
      <c r="EML228">
        <v>3819.32</v>
      </c>
      <c r="EMM228">
        <v>3818.16</v>
      </c>
      <c r="EMN228">
        <v>3818.16</v>
      </c>
      <c r="EMO228">
        <v>3818.16</v>
      </c>
      <c r="EMP228">
        <v>3818.16</v>
      </c>
      <c r="EMQ228">
        <v>3818.16</v>
      </c>
      <c r="EMR228">
        <v>3818.16</v>
      </c>
      <c r="EMS228">
        <v>3818.16</v>
      </c>
      <c r="EMT228">
        <v>3818.16</v>
      </c>
      <c r="EMU228">
        <v>3646.71</v>
      </c>
      <c r="EMV228">
        <v>3646.71</v>
      </c>
      <c r="EMW228">
        <v>3646.71</v>
      </c>
      <c r="EMX228">
        <v>3646.71</v>
      </c>
      <c r="EMY228">
        <v>3666.62</v>
      </c>
      <c r="EMZ228">
        <v>3507.57</v>
      </c>
      <c r="ENA228">
        <v>3507.57</v>
      </c>
      <c r="ENB228">
        <v>3381.66</v>
      </c>
      <c r="ENC228">
        <v>3381.66</v>
      </c>
      <c r="END228">
        <v>3381.66</v>
      </c>
      <c r="ENE228">
        <v>3381.66</v>
      </c>
      <c r="ENF228">
        <v>3394.06</v>
      </c>
      <c r="ENG228">
        <v>3394.06</v>
      </c>
      <c r="ENH228">
        <v>3394.06</v>
      </c>
      <c r="ENI228">
        <v>3394.06</v>
      </c>
      <c r="ENJ228">
        <v>3394.06</v>
      </c>
      <c r="ENK228">
        <v>3394.06</v>
      </c>
      <c r="ENL228">
        <v>3437.53</v>
      </c>
      <c r="ENM228">
        <v>3437.53</v>
      </c>
      <c r="ENN228">
        <v>3359.37</v>
      </c>
      <c r="ENO228">
        <v>3359.37</v>
      </c>
      <c r="ENP228">
        <v>3946.72</v>
      </c>
      <c r="ENQ228">
        <v>3887.55</v>
      </c>
      <c r="ENR228">
        <v>3887.55</v>
      </c>
      <c r="ENS228">
        <v>4056.09</v>
      </c>
      <c r="ENT228">
        <v>4056.09</v>
      </c>
      <c r="ENU228">
        <v>4056.09</v>
      </c>
      <c r="ENV228">
        <v>4056.09</v>
      </c>
      <c r="ENW228">
        <v>4056.09</v>
      </c>
      <c r="ENX228">
        <v>4056.09</v>
      </c>
      <c r="ENY228">
        <v>4178.91</v>
      </c>
      <c r="ENZ228">
        <v>4178.91</v>
      </c>
      <c r="EOA228">
        <v>4178.91</v>
      </c>
      <c r="EOB228">
        <v>4178.91</v>
      </c>
      <c r="EOC228">
        <v>4273.22</v>
      </c>
      <c r="EOD228">
        <v>4273.22</v>
      </c>
      <c r="EOE228">
        <v>4273.22</v>
      </c>
      <c r="EOF228">
        <v>4273.22</v>
      </c>
      <c r="EOG228">
        <v>4273.22</v>
      </c>
      <c r="EOH228">
        <v>4273.22</v>
      </c>
      <c r="EOI228">
        <v>4273.22</v>
      </c>
      <c r="EOJ228">
        <v>4273.22</v>
      </c>
      <c r="EOK228">
        <v>4273.22</v>
      </c>
      <c r="EOL228">
        <v>3925.37</v>
      </c>
      <c r="EOM228">
        <v>3925.37</v>
      </c>
      <c r="EON228">
        <v>3925.37</v>
      </c>
      <c r="EOO228">
        <v>3925.37</v>
      </c>
      <c r="EOP228">
        <v>3925.37</v>
      </c>
      <c r="EOQ228">
        <v>3925.37</v>
      </c>
      <c r="EOR228">
        <v>3925.37</v>
      </c>
      <c r="EOS228">
        <v>3925.37</v>
      </c>
      <c r="EOT228">
        <v>3925.37</v>
      </c>
      <c r="EOU228">
        <v>3925.37</v>
      </c>
      <c r="EOV228">
        <v>3925.37</v>
      </c>
      <c r="EOW228">
        <v>3911.67</v>
      </c>
      <c r="EOX228">
        <v>3911.67</v>
      </c>
      <c r="EOY228">
        <v>3911.67</v>
      </c>
      <c r="EOZ228">
        <v>3911.67</v>
      </c>
      <c r="EPA228">
        <v>3911.67</v>
      </c>
      <c r="EPB228">
        <v>3911.67</v>
      </c>
      <c r="EPC228">
        <v>4032.53</v>
      </c>
      <c r="EPD228">
        <v>4032.53</v>
      </c>
      <c r="EPE228">
        <v>4032.53</v>
      </c>
      <c r="EPF228">
        <v>4032.53</v>
      </c>
      <c r="EPG228">
        <v>4032.53</v>
      </c>
      <c r="EPH228">
        <v>4032.53</v>
      </c>
      <c r="EPI228">
        <v>4036.49</v>
      </c>
      <c r="EPJ228">
        <v>4036.49</v>
      </c>
      <c r="EPK228">
        <v>4036.49</v>
      </c>
      <c r="EPL228">
        <v>4036.49</v>
      </c>
      <c r="EPM228">
        <v>4049.93</v>
      </c>
      <c r="EPN228">
        <v>4089.69</v>
      </c>
      <c r="EPO228">
        <v>4051.98</v>
      </c>
      <c r="EPP228">
        <v>4051.98</v>
      </c>
      <c r="EPQ228">
        <v>4041.61</v>
      </c>
      <c r="EPR228">
        <v>3992.95</v>
      </c>
      <c r="EPS228">
        <v>4242.72</v>
      </c>
      <c r="EPT228">
        <v>4242.72</v>
      </c>
      <c r="EPU228">
        <v>4326.78</v>
      </c>
      <c r="EPV228">
        <v>4384.4799999999996</v>
      </c>
      <c r="EPW228">
        <v>4384.4799999999996</v>
      </c>
      <c r="EPX228">
        <v>4384.4799999999996</v>
      </c>
      <c r="EPY228">
        <v>4317.8599999999997</v>
      </c>
      <c r="EPZ228">
        <v>4317.8599999999997</v>
      </c>
      <c r="EQA228">
        <v>4416.62</v>
      </c>
      <c r="EQB228">
        <v>4461.6400000000003</v>
      </c>
      <c r="EQC228">
        <v>4261.12</v>
      </c>
      <c r="EQD228">
        <v>4261.12</v>
      </c>
      <c r="EQE228">
        <v>4261.12</v>
      </c>
      <c r="EQF228">
        <v>4261.12</v>
      </c>
      <c r="EQG228">
        <v>3966.33</v>
      </c>
      <c r="EQH228">
        <v>3994.23</v>
      </c>
      <c r="EQI228">
        <v>3994.23</v>
      </c>
      <c r="EQJ228">
        <v>3994.23</v>
      </c>
      <c r="EQK228">
        <v>3994.23</v>
      </c>
      <c r="EQL228">
        <v>3994.23</v>
      </c>
      <c r="EQM228">
        <v>3994.23</v>
      </c>
      <c r="EQN228">
        <v>3994.23</v>
      </c>
      <c r="EQO228">
        <v>3994.23</v>
      </c>
      <c r="EQP228">
        <v>3994.23</v>
      </c>
      <c r="EQQ228">
        <v>3977.24</v>
      </c>
      <c r="EQR228">
        <v>3977.24</v>
      </c>
      <c r="EQS228">
        <v>3977.24</v>
      </c>
      <c r="EQT228">
        <v>3977.24</v>
      </c>
      <c r="EQU228">
        <v>3977.24</v>
      </c>
      <c r="EQV228">
        <v>3977.24</v>
      </c>
      <c r="EQW228">
        <v>3977.24</v>
      </c>
      <c r="EQX228">
        <v>3977.24</v>
      </c>
      <c r="EQY228">
        <v>4051.52</v>
      </c>
      <c r="EQZ228">
        <v>4051.52</v>
      </c>
      <c r="ERA228">
        <v>4051.52</v>
      </c>
      <c r="ERB228">
        <v>4051.52</v>
      </c>
      <c r="ERC228">
        <v>4150.1000000000004</v>
      </c>
      <c r="ERD228">
        <v>4139.46</v>
      </c>
      <c r="ERE228">
        <v>4148.38</v>
      </c>
      <c r="ERF228">
        <v>4148.38</v>
      </c>
      <c r="ERG228">
        <v>4148.38</v>
      </c>
      <c r="ERH228">
        <v>4148.38</v>
      </c>
      <c r="ERI228">
        <v>4148.38</v>
      </c>
      <c r="ERJ228">
        <v>4148.38</v>
      </c>
      <c r="ERK228">
        <v>4148.38</v>
      </c>
      <c r="ERL228">
        <v>4110.33</v>
      </c>
      <c r="ERM228">
        <v>4176.46</v>
      </c>
      <c r="ERN228">
        <v>4176.46</v>
      </c>
      <c r="ERO228">
        <v>4394.99</v>
      </c>
      <c r="ERP228">
        <v>4394.99</v>
      </c>
      <c r="ERQ228">
        <v>4394.99</v>
      </c>
      <c r="ERR228">
        <v>4394.99</v>
      </c>
      <c r="ERS228">
        <v>4394.99</v>
      </c>
      <c r="ERT228">
        <v>4462.0600000000004</v>
      </c>
      <c r="ERU228">
        <v>4472.7700000000004</v>
      </c>
      <c r="ERV228">
        <v>4456.3999999999996</v>
      </c>
      <c r="ERW228">
        <v>4611.6499999999996</v>
      </c>
      <c r="ERX228">
        <v>4611.6499999999996</v>
      </c>
      <c r="ERY228">
        <v>4635.38</v>
      </c>
      <c r="ERZ228">
        <v>5050.07</v>
      </c>
      <c r="ESA228">
        <v>4758.84</v>
      </c>
      <c r="ESB228">
        <v>4758.84</v>
      </c>
      <c r="ESC228">
        <v>4758.84</v>
      </c>
      <c r="ESD228">
        <v>4758.84</v>
      </c>
      <c r="ESE228">
        <v>4758.84</v>
      </c>
      <c r="ESF228">
        <v>4758.84</v>
      </c>
      <c r="ESG228">
        <v>4758.84</v>
      </c>
      <c r="ESH228">
        <v>4758.84</v>
      </c>
      <c r="ESI228">
        <v>4757.9399999999996</v>
      </c>
      <c r="ESJ228">
        <v>4757.9399999999996</v>
      </c>
      <c r="ESK228">
        <v>4800.6499999999996</v>
      </c>
      <c r="ESL228">
        <v>4828.92</v>
      </c>
      <c r="ESM228">
        <v>4828.92</v>
      </c>
      <c r="ESN228">
        <v>4918.4799999999996</v>
      </c>
      <c r="ESO228">
        <v>4918.4799999999996</v>
      </c>
      <c r="ESP228">
        <v>4918.4799999999996</v>
      </c>
      <c r="ESQ228">
        <v>4918.4799999999996</v>
      </c>
      <c r="ESR228">
        <v>4918.4799999999996</v>
      </c>
      <c r="ESS228">
        <v>5005.6000000000004</v>
      </c>
      <c r="EST228">
        <v>4699.03</v>
      </c>
      <c r="ESU228">
        <v>4531.6000000000004</v>
      </c>
      <c r="ESV228">
        <v>4531.6000000000004</v>
      </c>
      <c r="ESW228">
        <v>4560.7700000000004</v>
      </c>
      <c r="ESX228">
        <v>4560.7700000000004</v>
      </c>
      <c r="ESY228">
        <v>4560.7700000000004</v>
      </c>
      <c r="ESZ228">
        <v>4560.7700000000004</v>
      </c>
      <c r="ETA228">
        <v>4560.7700000000004</v>
      </c>
      <c r="ETB228">
        <v>4560.7700000000004</v>
      </c>
      <c r="ETC228">
        <v>4560.7700000000004</v>
      </c>
      <c r="ETD228">
        <v>4545.3</v>
      </c>
      <c r="ETE228">
        <v>4545.3</v>
      </c>
      <c r="ETF228">
        <v>4545.3</v>
      </c>
      <c r="ETG228">
        <v>4545.3</v>
      </c>
      <c r="ETH228">
        <v>4545.3</v>
      </c>
      <c r="ETI228">
        <v>4545.3</v>
      </c>
      <c r="ETJ228">
        <v>4545.3</v>
      </c>
      <c r="ETK228">
        <v>4545.3</v>
      </c>
      <c r="ETL228">
        <v>4625.58</v>
      </c>
      <c r="ETM228">
        <v>4670.63</v>
      </c>
      <c r="ETN228">
        <v>4670.63</v>
      </c>
      <c r="ETO228">
        <v>4670.63</v>
      </c>
      <c r="ETP228">
        <v>4670.63</v>
      </c>
      <c r="ETQ228">
        <v>4670.63</v>
      </c>
      <c r="ETR228">
        <v>4670.63</v>
      </c>
      <c r="ETS228">
        <v>4670.63</v>
      </c>
      <c r="ETT228">
        <v>4670.63</v>
      </c>
      <c r="ETU228">
        <v>4670.63</v>
      </c>
      <c r="ETV228">
        <v>4670.63</v>
      </c>
      <c r="ETW228">
        <v>4670.63</v>
      </c>
      <c r="ETX228">
        <v>4738.7</v>
      </c>
      <c r="ETY228">
        <v>4738.7</v>
      </c>
      <c r="ETZ228">
        <v>4738.7</v>
      </c>
      <c r="EUA228">
        <v>4738.7</v>
      </c>
      <c r="EUB228">
        <v>4738.7</v>
      </c>
      <c r="EUC228">
        <v>4738.7</v>
      </c>
      <c r="EUD228">
        <v>4242.17</v>
      </c>
      <c r="EUE228">
        <v>4242.17</v>
      </c>
      <c r="EUF228">
        <v>4043.49</v>
      </c>
      <c r="EUG228">
        <v>4043.49</v>
      </c>
      <c r="EUH228">
        <v>4043.49</v>
      </c>
      <c r="EUI228">
        <v>4043.49</v>
      </c>
      <c r="EUJ228">
        <v>4043.49</v>
      </c>
      <c r="EUK228">
        <v>4043.49</v>
      </c>
      <c r="EUL228">
        <v>4043.49</v>
      </c>
      <c r="EUM228">
        <v>4043.49</v>
      </c>
      <c r="EUN228">
        <v>4043.49</v>
      </c>
      <c r="EUO228">
        <v>4043.49</v>
      </c>
      <c r="EUP228">
        <v>4043.49</v>
      </c>
      <c r="EUQ228">
        <v>4043.49</v>
      </c>
      <c r="EUR228">
        <v>4043.49</v>
      </c>
      <c r="EUS228">
        <v>4043.49</v>
      </c>
      <c r="EUT228">
        <v>3966.98</v>
      </c>
      <c r="EUU228">
        <v>4008.74</v>
      </c>
      <c r="EUV228">
        <v>3961.45</v>
      </c>
      <c r="EUW228">
        <v>3961.45</v>
      </c>
      <c r="EUX228">
        <v>3961.45</v>
      </c>
      <c r="EUY228">
        <v>3961.45</v>
      </c>
      <c r="EUZ228">
        <v>3961.45</v>
      </c>
      <c r="EVA228">
        <v>3961.45</v>
      </c>
      <c r="EVB228">
        <v>3932.07</v>
      </c>
      <c r="EVC228">
        <v>3974.09</v>
      </c>
      <c r="EVD228">
        <v>3974.09</v>
      </c>
      <c r="EVE228">
        <v>3974.09</v>
      </c>
      <c r="EVF228">
        <v>3974.09</v>
      </c>
      <c r="EVG228">
        <v>3974.09</v>
      </c>
      <c r="EVH228">
        <v>3974.09</v>
      </c>
      <c r="EVI228">
        <v>3974.09</v>
      </c>
      <c r="EVJ228">
        <v>3974.09</v>
      </c>
      <c r="EVK228">
        <v>3974.09</v>
      </c>
      <c r="EVL228">
        <v>3974.09</v>
      </c>
      <c r="EVM228">
        <v>3974.09</v>
      </c>
      <c r="EVN228">
        <v>3974.09</v>
      </c>
      <c r="EVO228">
        <v>3974.09</v>
      </c>
      <c r="EVP228">
        <v>3974.09</v>
      </c>
      <c r="EVQ228">
        <v>3945.5</v>
      </c>
      <c r="EVR228">
        <v>4066.98</v>
      </c>
      <c r="EVS228">
        <v>4066.98</v>
      </c>
      <c r="EVT228">
        <v>4085.78</v>
      </c>
      <c r="EVU228">
        <v>4085.78</v>
      </c>
      <c r="EVV228">
        <v>4085.78</v>
      </c>
      <c r="EVW228">
        <v>4018.8</v>
      </c>
      <c r="EVX228">
        <v>4018.8</v>
      </c>
      <c r="EVY228">
        <v>4018.8</v>
      </c>
      <c r="EVZ228">
        <v>4018.8</v>
      </c>
      <c r="EWA228">
        <v>4018.8</v>
      </c>
      <c r="EWB228">
        <v>4079</v>
      </c>
      <c r="EWC228">
        <v>4079</v>
      </c>
      <c r="EWD228">
        <v>4079</v>
      </c>
      <c r="EWE228">
        <v>4079</v>
      </c>
      <c r="EWF228">
        <v>4079</v>
      </c>
      <c r="EWG228">
        <v>4079</v>
      </c>
      <c r="EWH228">
        <v>4079</v>
      </c>
      <c r="EWI228">
        <v>4047.27</v>
      </c>
      <c r="EWJ228">
        <v>3820.63</v>
      </c>
      <c r="EWK228">
        <v>3820.63</v>
      </c>
      <c r="EWL228">
        <v>3745.72</v>
      </c>
      <c r="EWM228">
        <v>3745.72</v>
      </c>
      <c r="EWN228">
        <v>3666.86</v>
      </c>
      <c r="EWO228">
        <v>3666.86</v>
      </c>
      <c r="EWP228">
        <v>3666.86</v>
      </c>
      <c r="EWQ228">
        <v>3666.86</v>
      </c>
      <c r="EWR228">
        <v>3666.86</v>
      </c>
      <c r="EWS228">
        <v>3666.86</v>
      </c>
      <c r="EWT228">
        <v>3666.86</v>
      </c>
      <c r="EWU228">
        <v>3694.66</v>
      </c>
      <c r="EWV228">
        <v>3689.74</v>
      </c>
      <c r="EWW228">
        <v>3689.74</v>
      </c>
      <c r="EWX228">
        <v>3718.38</v>
      </c>
      <c r="EWY228">
        <v>3899.3</v>
      </c>
      <c r="EWZ228">
        <v>3843.08</v>
      </c>
      <c r="EXA228">
        <v>3805.1</v>
      </c>
      <c r="EXB228">
        <v>4188.95</v>
      </c>
      <c r="EXC228">
        <v>4160.47</v>
      </c>
      <c r="EXD228">
        <v>4160.47</v>
      </c>
      <c r="EXE228">
        <v>4276.9399999999996</v>
      </c>
      <c r="EXF228">
        <v>4364.22</v>
      </c>
      <c r="EXG228">
        <v>4331.7</v>
      </c>
      <c r="EXH228">
        <v>4342.3500000000004</v>
      </c>
      <c r="EXI228">
        <v>4399.7700000000004</v>
      </c>
      <c r="EXJ228">
        <v>4399.7700000000004</v>
      </c>
      <c r="EXK228">
        <v>4399.7700000000004</v>
      </c>
      <c r="EXL228">
        <v>4399.7700000000004</v>
      </c>
      <c r="EXM228">
        <v>4399.7700000000004</v>
      </c>
      <c r="EXN228">
        <v>4399.7700000000004</v>
      </c>
      <c r="EXO228">
        <v>4399.7700000000004</v>
      </c>
      <c r="EXP228">
        <v>4452.82</v>
      </c>
      <c r="EXQ228">
        <v>4452.82</v>
      </c>
      <c r="EXR228">
        <v>4514.29</v>
      </c>
      <c r="EXS228">
        <v>4486.16</v>
      </c>
      <c r="EXT228">
        <v>4486.16</v>
      </c>
      <c r="EXU228">
        <v>4399.7299999999996</v>
      </c>
      <c r="EXV228">
        <v>4399.7299999999996</v>
      </c>
      <c r="EXW228">
        <v>4399.7299999999996</v>
      </c>
      <c r="EXX228">
        <v>4399.7299999999996</v>
      </c>
      <c r="EXY228">
        <v>4399.7299999999996</v>
      </c>
      <c r="EXZ228">
        <v>4399.7299999999996</v>
      </c>
      <c r="EYA228">
        <v>4399.7299999999996</v>
      </c>
      <c r="EYB228">
        <v>4399.7299999999996</v>
      </c>
      <c r="EYC228">
        <v>4289.74</v>
      </c>
      <c r="EYD228">
        <v>4289.74</v>
      </c>
      <c r="EYE228">
        <v>4289.74</v>
      </c>
      <c r="EYF228">
        <v>4289.74</v>
      </c>
      <c r="EYG228">
        <v>4289.74</v>
      </c>
      <c r="EYH228">
        <v>4289.74</v>
      </c>
      <c r="EYI228">
        <v>4289.74</v>
      </c>
      <c r="EYJ228">
        <v>4289.74</v>
      </c>
      <c r="EYK228">
        <v>4289.74</v>
      </c>
      <c r="EYL228">
        <v>4289.74</v>
      </c>
      <c r="EYM228">
        <v>4289.74</v>
      </c>
      <c r="EYN228">
        <v>4289.74</v>
      </c>
      <c r="EYO228">
        <v>4289.74</v>
      </c>
      <c r="EYP228">
        <v>4289.74</v>
      </c>
      <c r="EYQ228">
        <v>4289.74</v>
      </c>
      <c r="EYR228">
        <v>4289.74</v>
      </c>
      <c r="EYS228">
        <v>4289.74</v>
      </c>
      <c r="EYT228">
        <v>4289.74</v>
      </c>
      <c r="EYU228">
        <v>4289.74</v>
      </c>
      <c r="EYV228">
        <v>4230.9799999999996</v>
      </c>
      <c r="EYW228">
        <v>4230.9799999999996</v>
      </c>
      <c r="EYX228">
        <v>4230.9799999999996</v>
      </c>
      <c r="EYY228">
        <v>4219.37</v>
      </c>
      <c r="EYZ228">
        <v>4219.37</v>
      </c>
      <c r="EZA228">
        <v>4219.37</v>
      </c>
      <c r="EZB228">
        <v>4219.37</v>
      </c>
      <c r="EZC228">
        <v>4225.83</v>
      </c>
      <c r="EZD228">
        <v>4225.83</v>
      </c>
      <c r="EZE228">
        <v>4268.0600000000004</v>
      </c>
      <c r="EZF228">
        <v>4270.04</v>
      </c>
      <c r="EZG228">
        <v>4270.04</v>
      </c>
      <c r="EZH228">
        <v>4270.04</v>
      </c>
      <c r="EZI228">
        <v>4349.12</v>
      </c>
      <c r="EZJ228">
        <v>4349.12</v>
      </c>
      <c r="EZK228">
        <v>4353.6099999999997</v>
      </c>
      <c r="EZL228">
        <v>4511.99</v>
      </c>
      <c r="EZM228">
        <v>4155.24</v>
      </c>
      <c r="EZN228">
        <v>4218.74</v>
      </c>
      <c r="EZO228">
        <v>4254.5</v>
      </c>
      <c r="EZP228">
        <v>4302.8100000000004</v>
      </c>
      <c r="EZQ228">
        <v>4898.17</v>
      </c>
      <c r="EZR228">
        <v>4898.17</v>
      </c>
      <c r="EZS228">
        <v>4898.17</v>
      </c>
      <c r="EZT228">
        <v>5419.75</v>
      </c>
      <c r="EZU228">
        <v>5481.69</v>
      </c>
      <c r="EZV228">
        <v>5481.69</v>
      </c>
      <c r="EZW228">
        <v>5531.75</v>
      </c>
      <c r="EZX228">
        <v>5220.8100000000004</v>
      </c>
      <c r="EZY228">
        <v>5283.35</v>
      </c>
      <c r="EZZ228">
        <v>5263.61</v>
      </c>
      <c r="FAA228">
        <v>5500.39</v>
      </c>
      <c r="FAB228">
        <v>5500.39</v>
      </c>
      <c r="FAC228">
        <v>5500.91</v>
      </c>
      <c r="FAD228">
        <v>5387.35</v>
      </c>
      <c r="FAE228">
        <v>5312.54</v>
      </c>
      <c r="FAF228">
        <v>5305.1</v>
      </c>
      <c r="FAG228">
        <v>5364.85</v>
      </c>
      <c r="FAH228">
        <v>5252.69</v>
      </c>
      <c r="FAI228">
        <v>5104.43</v>
      </c>
      <c r="FAJ228">
        <v>5202.7</v>
      </c>
      <c r="FAK228">
        <v>5286.7</v>
      </c>
      <c r="FAL228">
        <v>5286.7</v>
      </c>
      <c r="FAM228">
        <v>5286.7</v>
      </c>
      <c r="FAN228">
        <v>5043.59</v>
      </c>
      <c r="FAO228">
        <v>5176.25</v>
      </c>
      <c r="FAP228">
        <v>5313.99</v>
      </c>
      <c r="FAQ228">
        <v>5313.99</v>
      </c>
      <c r="FAR228">
        <v>5210.4799999999996</v>
      </c>
      <c r="FAS228">
        <v>5109.9799999999996</v>
      </c>
      <c r="FAT228">
        <v>4694.22</v>
      </c>
      <c r="FAU228">
        <v>4694.22</v>
      </c>
      <c r="FAV228">
        <v>4762.76</v>
      </c>
      <c r="FAW228">
        <v>4633.3500000000004</v>
      </c>
      <c r="FAX228">
        <v>4685.09</v>
      </c>
      <c r="FAY228">
        <v>4549.33</v>
      </c>
      <c r="FAZ228">
        <v>4333.13</v>
      </c>
      <c r="FBA228">
        <v>4286.97</v>
      </c>
      <c r="FBB228">
        <v>4096.3999999999996</v>
      </c>
      <c r="FBC228">
        <v>4096.3999999999996</v>
      </c>
      <c r="FBD228">
        <v>4096.3999999999996</v>
      </c>
      <c r="FBE228">
        <v>4096.3999999999996</v>
      </c>
      <c r="FBF228">
        <v>4096.3999999999996</v>
      </c>
      <c r="FBG228">
        <v>4096.3999999999996</v>
      </c>
      <c r="FBH228">
        <v>4096.3999999999996</v>
      </c>
      <c r="FBI228">
        <v>4096.3999999999996</v>
      </c>
      <c r="FBJ228">
        <v>4096.3999999999996</v>
      </c>
      <c r="FBK228">
        <v>4096.3999999999996</v>
      </c>
      <c r="FBL228">
        <v>4096.3999999999996</v>
      </c>
      <c r="FBM228">
        <v>4012.7</v>
      </c>
      <c r="FBN228">
        <v>4012.7</v>
      </c>
      <c r="FBO228">
        <v>3841.54</v>
      </c>
      <c r="FBP228">
        <v>3922</v>
      </c>
      <c r="FBQ228">
        <v>3740.97</v>
      </c>
      <c r="FBR228">
        <v>3994.75</v>
      </c>
      <c r="FBS228">
        <v>3994.75</v>
      </c>
      <c r="FBT228">
        <v>3994.75</v>
      </c>
      <c r="FBU228">
        <v>3994.75</v>
      </c>
      <c r="FBV228">
        <v>3987.14</v>
      </c>
      <c r="FBW228">
        <v>4026.27</v>
      </c>
      <c r="FBX228">
        <v>4026.27</v>
      </c>
      <c r="FBY228">
        <v>3975.94</v>
      </c>
      <c r="FBZ228">
        <v>4037.81</v>
      </c>
      <c r="FCA228">
        <v>3922.82</v>
      </c>
      <c r="FCB228">
        <v>3906.43</v>
      </c>
      <c r="FCC228">
        <v>3887.81</v>
      </c>
      <c r="FCD228">
        <v>3887.81</v>
      </c>
      <c r="FCE228">
        <v>3887.81</v>
      </c>
      <c r="FCF228">
        <v>3887.81</v>
      </c>
      <c r="FCG228">
        <v>3957.79</v>
      </c>
      <c r="FCH228">
        <v>3957.79</v>
      </c>
      <c r="FCI228">
        <v>3957.79</v>
      </c>
      <c r="FCJ228">
        <v>4244.8599999999997</v>
      </c>
      <c r="FCK228">
        <v>4244.8599999999997</v>
      </c>
      <c r="FCL228">
        <v>4244.8599999999997</v>
      </c>
      <c r="FCM228">
        <v>4466.74</v>
      </c>
      <c r="FCN228">
        <v>4519.21</v>
      </c>
      <c r="FCO228">
        <v>4519.21</v>
      </c>
      <c r="FCP228">
        <v>4519.21</v>
      </c>
      <c r="FCQ228">
        <v>4519.21</v>
      </c>
      <c r="FCR228">
        <v>4766.72</v>
      </c>
      <c r="FCS228">
        <v>4766.72</v>
      </c>
      <c r="FCT228">
        <v>4766.72</v>
      </c>
      <c r="FCU228">
        <v>4757.4399999999996</v>
      </c>
      <c r="FCV228">
        <v>5185.5200000000004</v>
      </c>
      <c r="FCW228">
        <v>5077.96</v>
      </c>
      <c r="FCX228">
        <v>5077.96</v>
      </c>
      <c r="FCY228">
        <v>5182.3</v>
      </c>
      <c r="FCZ228">
        <v>5182.3</v>
      </c>
      <c r="FDA228">
        <v>5182.3</v>
      </c>
      <c r="FDB228">
        <v>5133.45</v>
      </c>
      <c r="FDC228">
        <v>5153.32</v>
      </c>
      <c r="FDD228">
        <v>5295.47</v>
      </c>
      <c r="FDE228">
        <v>5295.47</v>
      </c>
      <c r="FDF228">
        <v>5295.47</v>
      </c>
      <c r="FDG228">
        <v>5283.84</v>
      </c>
      <c r="FDH228">
        <v>5283.84</v>
      </c>
      <c r="FDI228">
        <v>5256.96</v>
      </c>
      <c r="FDJ228">
        <v>5256.96</v>
      </c>
      <c r="FDK228">
        <v>5256.96</v>
      </c>
      <c r="FDL228">
        <v>5392.33</v>
      </c>
      <c r="FDM228">
        <v>5516.52</v>
      </c>
      <c r="FDN228">
        <v>5516.52</v>
      </c>
      <c r="FDO228">
        <v>6254.83</v>
      </c>
      <c r="FDP228">
        <v>6254.83</v>
      </c>
      <c r="FDQ228">
        <v>6168.91</v>
      </c>
      <c r="FDR228">
        <v>6231.56</v>
      </c>
      <c r="FDS228">
        <v>6130.45</v>
      </c>
      <c r="FDT228">
        <v>6130.45</v>
      </c>
      <c r="FDU228">
        <v>6283.35</v>
      </c>
      <c r="FDV228">
        <v>6283.35</v>
      </c>
      <c r="FDW228">
        <v>5913.61</v>
      </c>
      <c r="FDX228">
        <v>5913.61</v>
      </c>
      <c r="FDY228">
        <v>5913.61</v>
      </c>
      <c r="FDZ228">
        <v>5913.61</v>
      </c>
      <c r="FEA228">
        <v>5834.24</v>
      </c>
      <c r="FEB228">
        <v>5834.24</v>
      </c>
      <c r="FEC228">
        <v>5949.18</v>
      </c>
      <c r="FED228">
        <v>5887.13</v>
      </c>
      <c r="FEE228">
        <v>5887.13</v>
      </c>
      <c r="FEF228">
        <v>5868.33</v>
      </c>
      <c r="FEG228">
        <v>5868.33</v>
      </c>
      <c r="FEH228">
        <v>5948.83</v>
      </c>
      <c r="FEI228">
        <v>5948.83</v>
      </c>
      <c r="FEJ228">
        <v>5991.64</v>
      </c>
      <c r="FEK228">
        <v>6093.67</v>
      </c>
      <c r="FEL228">
        <v>6093.67</v>
      </c>
      <c r="FEM228">
        <v>6110.52</v>
      </c>
      <c r="FEN228">
        <v>5775.32</v>
      </c>
      <c r="FEO228">
        <v>5775.32</v>
      </c>
      <c r="FEP228">
        <v>5775.32</v>
      </c>
      <c r="FEQ228">
        <v>6012.27</v>
      </c>
      <c r="FER228">
        <v>10452.6</v>
      </c>
      <c r="FES228">
        <v>10868.7</v>
      </c>
      <c r="FET228">
        <v>10868.7</v>
      </c>
      <c r="FEU228">
        <v>10228.299999999999</v>
      </c>
      <c r="FEV228">
        <v>10173.299999999999</v>
      </c>
      <c r="FEW228">
        <v>10368.6</v>
      </c>
      <c r="FEX228">
        <v>10450.200000000001</v>
      </c>
      <c r="FEY228">
        <v>10542.8</v>
      </c>
      <c r="FEZ228">
        <v>10542.8</v>
      </c>
      <c r="FFA228">
        <v>10832</v>
      </c>
      <c r="FFB228">
        <v>10832</v>
      </c>
      <c r="FFC228">
        <v>10832</v>
      </c>
      <c r="FFD228">
        <v>10940</v>
      </c>
      <c r="FFE228">
        <v>10940</v>
      </c>
      <c r="FFF228">
        <v>10940</v>
      </c>
      <c r="FFG228">
        <v>11003.1</v>
      </c>
      <c r="FFH228">
        <v>11003.1</v>
      </c>
      <c r="FFI228">
        <v>11003.1</v>
      </c>
      <c r="FFJ228">
        <v>11003.1</v>
      </c>
      <c r="FFK228">
        <v>11003.1</v>
      </c>
      <c r="FFL228">
        <v>11065.6</v>
      </c>
      <c r="FFM228">
        <v>11065.6</v>
      </c>
      <c r="FFN228">
        <v>11065.6</v>
      </c>
      <c r="FFO228">
        <v>11065.6</v>
      </c>
      <c r="FFP228">
        <v>11065.6</v>
      </c>
      <c r="FFQ228">
        <v>11065.6</v>
      </c>
      <c r="FFR228">
        <v>11065.6</v>
      </c>
      <c r="FFS228">
        <v>11065.6</v>
      </c>
      <c r="FFT228">
        <v>11065.6</v>
      </c>
      <c r="FFU228">
        <v>11065.6</v>
      </c>
      <c r="FFV228">
        <v>11065.6</v>
      </c>
      <c r="FFW228">
        <v>11065.6</v>
      </c>
      <c r="FFX228">
        <v>11065.6</v>
      </c>
      <c r="FFY228">
        <v>11065.6</v>
      </c>
      <c r="FFZ228">
        <v>11065.6</v>
      </c>
      <c r="FGA228">
        <v>11065.6</v>
      </c>
      <c r="FGB228">
        <v>11065.6</v>
      </c>
      <c r="FGC228">
        <v>11065.6</v>
      </c>
      <c r="FGD228">
        <v>11065.6</v>
      </c>
      <c r="FGE228">
        <v>10834.7</v>
      </c>
      <c r="FGF228">
        <v>10834.7</v>
      </c>
      <c r="FGG228">
        <v>10834.7</v>
      </c>
      <c r="FGH228">
        <v>10980.2</v>
      </c>
      <c r="FGI228">
        <v>10980.2</v>
      </c>
      <c r="FGJ228">
        <v>10980.2</v>
      </c>
      <c r="FGK228">
        <v>10980.2</v>
      </c>
      <c r="FGL228">
        <v>11164.4</v>
      </c>
      <c r="FGM228">
        <v>11164.4</v>
      </c>
      <c r="FGN228">
        <v>10945.6</v>
      </c>
      <c r="FGO228">
        <v>10829</v>
      </c>
      <c r="FGP228">
        <v>10829</v>
      </c>
      <c r="FGQ228">
        <v>10829</v>
      </c>
      <c r="FGR228">
        <v>11357.5</v>
      </c>
      <c r="FGS228">
        <v>11470.1</v>
      </c>
      <c r="FGT228">
        <v>11905</v>
      </c>
      <c r="FGU228">
        <v>12163</v>
      </c>
      <c r="FGV228">
        <v>12163</v>
      </c>
      <c r="FGW228">
        <v>12476.4</v>
      </c>
      <c r="FGX228">
        <v>12457.4</v>
      </c>
      <c r="FGY228">
        <v>12457.4</v>
      </c>
      <c r="FGZ228">
        <v>11987.6</v>
      </c>
      <c r="FHA228">
        <v>11990.4</v>
      </c>
      <c r="FHB228">
        <v>12107.4</v>
      </c>
      <c r="FHC228">
        <v>11811.3</v>
      </c>
      <c r="FHD228">
        <v>11955.3</v>
      </c>
      <c r="FHE228">
        <v>12344.1</v>
      </c>
      <c r="FHF228">
        <v>12197.5</v>
      </c>
      <c r="FHG228">
        <v>12197.5</v>
      </c>
      <c r="FHH228">
        <v>12197.5</v>
      </c>
      <c r="FHI228">
        <v>12112.6</v>
      </c>
      <c r="FHJ228">
        <v>11915.6</v>
      </c>
      <c r="FHK228">
        <v>11915.6</v>
      </c>
      <c r="FHL228">
        <v>11808.8</v>
      </c>
      <c r="FHM228">
        <v>13686.3</v>
      </c>
      <c r="FHN228">
        <v>13686.3</v>
      </c>
      <c r="FHO228">
        <v>13686.3</v>
      </c>
      <c r="FHP228">
        <v>13806.9</v>
      </c>
      <c r="FHQ228">
        <v>13806.9</v>
      </c>
      <c r="FHR228">
        <v>13145.2</v>
      </c>
      <c r="FHS228">
        <v>13145.2</v>
      </c>
      <c r="FHT228">
        <v>12863</v>
      </c>
      <c r="FHU228">
        <v>12863</v>
      </c>
      <c r="FHV228">
        <v>12335.4</v>
      </c>
      <c r="FHW228">
        <v>12428</v>
      </c>
      <c r="FHX228">
        <v>12428</v>
      </c>
      <c r="FHY228">
        <v>12428</v>
      </c>
      <c r="FHZ228">
        <v>12428</v>
      </c>
      <c r="FIA228">
        <v>11185.2</v>
      </c>
      <c r="FIB228">
        <v>10486.1</v>
      </c>
      <c r="FIC228">
        <v>10486.1</v>
      </c>
      <c r="FID228">
        <v>10486.1</v>
      </c>
      <c r="FIE228">
        <v>10486.1</v>
      </c>
      <c r="FIF228">
        <v>10367.200000000001</v>
      </c>
      <c r="FIG228">
        <v>10367.200000000001</v>
      </c>
      <c r="FIH228">
        <v>10253.700000000001</v>
      </c>
      <c r="FII228">
        <v>10253.700000000001</v>
      </c>
      <c r="FIJ228">
        <v>9962.92</v>
      </c>
      <c r="FIK228">
        <v>12514</v>
      </c>
      <c r="FIL228">
        <v>12514</v>
      </c>
      <c r="FIM228">
        <v>12588.5</v>
      </c>
      <c r="FIN228">
        <v>12544.3</v>
      </c>
      <c r="FIO228">
        <v>11042.5</v>
      </c>
      <c r="FIP228">
        <v>11541.6</v>
      </c>
      <c r="FIQ228">
        <v>11386.1</v>
      </c>
      <c r="FIR228">
        <v>11386.1</v>
      </c>
      <c r="FIS228">
        <v>11386.1</v>
      </c>
      <c r="FIT228">
        <v>10753.6</v>
      </c>
      <c r="FIU228">
        <v>10753.6</v>
      </c>
      <c r="FIV228">
        <v>10789.4</v>
      </c>
      <c r="FIW228">
        <v>10863.2</v>
      </c>
      <c r="FIX228">
        <v>10948.7</v>
      </c>
      <c r="FIY228">
        <v>10948.7</v>
      </c>
      <c r="FIZ228">
        <v>10948.7</v>
      </c>
      <c r="FJA228">
        <v>10900.9</v>
      </c>
      <c r="FJB228">
        <v>10900.9</v>
      </c>
      <c r="FJC228">
        <v>10900.9</v>
      </c>
      <c r="FJD228">
        <v>10900.9</v>
      </c>
      <c r="FJE228">
        <v>10900.9</v>
      </c>
      <c r="FJF228">
        <v>11120.6</v>
      </c>
      <c r="FJG228">
        <v>11183.3</v>
      </c>
      <c r="FJH228">
        <v>11401.5</v>
      </c>
      <c r="FJI228">
        <v>11401.5</v>
      </c>
      <c r="FJJ228">
        <v>11401.5</v>
      </c>
      <c r="FJK228">
        <v>11520</v>
      </c>
      <c r="FJL228">
        <v>11495.6</v>
      </c>
      <c r="FJM228">
        <v>11883.7</v>
      </c>
      <c r="FJN228">
        <v>11143.9</v>
      </c>
      <c r="FJO228">
        <v>11143.9</v>
      </c>
      <c r="FJP228">
        <v>11094.4</v>
      </c>
      <c r="FJQ228">
        <v>11094.4</v>
      </c>
      <c r="FJR228">
        <v>11126.1</v>
      </c>
      <c r="FJS228">
        <v>11126.1</v>
      </c>
      <c r="FJT228">
        <v>11126.1</v>
      </c>
      <c r="FJU228">
        <v>11126.1</v>
      </c>
      <c r="FJV228">
        <v>11126.1</v>
      </c>
      <c r="FJW228">
        <v>10841.8</v>
      </c>
      <c r="FJX228">
        <v>10841.8</v>
      </c>
      <c r="FJY228">
        <v>10841.8</v>
      </c>
      <c r="FJZ228">
        <v>10841.8</v>
      </c>
      <c r="FKA228">
        <v>10841.8</v>
      </c>
      <c r="FKB228">
        <v>10841.8</v>
      </c>
      <c r="FKC228">
        <v>10841.8</v>
      </c>
      <c r="FKD228">
        <v>10841.8</v>
      </c>
      <c r="FKE228">
        <v>10841.8</v>
      </c>
      <c r="FKF228">
        <v>10841.8</v>
      </c>
      <c r="FKG228">
        <v>10841.8</v>
      </c>
      <c r="FKH228">
        <v>10841.8</v>
      </c>
      <c r="FKI228">
        <v>10841.8</v>
      </c>
      <c r="FKJ228">
        <v>10841.8</v>
      </c>
      <c r="FKK228">
        <v>10841.8</v>
      </c>
      <c r="FKL228">
        <v>10841.8</v>
      </c>
      <c r="FKM228">
        <v>10841.8</v>
      </c>
      <c r="FKN228">
        <v>10841.8</v>
      </c>
      <c r="FKO228">
        <v>10841.8</v>
      </c>
      <c r="FKP228">
        <v>10841.8</v>
      </c>
      <c r="FKQ228">
        <v>10910</v>
      </c>
      <c r="FKR228">
        <v>10910</v>
      </c>
      <c r="FKS228">
        <v>10799.7</v>
      </c>
      <c r="FKT228">
        <v>10799.7</v>
      </c>
      <c r="FKU228">
        <v>10697.2</v>
      </c>
      <c r="FKV228">
        <v>10697.2</v>
      </c>
      <c r="FKW228">
        <v>10697.2</v>
      </c>
      <c r="FKX228">
        <v>10697.2</v>
      </c>
      <c r="FKY228">
        <v>10697.2</v>
      </c>
      <c r="FKZ228">
        <v>10577.1</v>
      </c>
      <c r="FLA228">
        <v>11371.1</v>
      </c>
      <c r="FLB228">
        <v>11371.1</v>
      </c>
      <c r="FLC228">
        <v>11371.1</v>
      </c>
      <c r="FLD228">
        <v>11482.1</v>
      </c>
      <c r="FLE228">
        <v>11482.1</v>
      </c>
      <c r="FLF228">
        <v>11313.8</v>
      </c>
      <c r="FLG228">
        <v>11313.8</v>
      </c>
      <c r="FLH228">
        <v>11313.8</v>
      </c>
      <c r="FLI228">
        <v>11313.8</v>
      </c>
      <c r="FLJ228">
        <v>11313.8</v>
      </c>
      <c r="FLK228">
        <v>11313.8</v>
      </c>
      <c r="FLL228">
        <v>11607.9</v>
      </c>
      <c r="FLM228">
        <v>11607.9</v>
      </c>
      <c r="FLN228">
        <v>11540.5</v>
      </c>
      <c r="FLO228">
        <v>11540.5</v>
      </c>
      <c r="FLP228">
        <v>11476.9</v>
      </c>
      <c r="FLQ228">
        <v>11744.1</v>
      </c>
      <c r="FLR228">
        <v>10403.299999999999</v>
      </c>
      <c r="FLS228">
        <v>10268.299999999999</v>
      </c>
      <c r="FLT228">
        <v>10151</v>
      </c>
      <c r="FLU228">
        <v>10266.200000000001</v>
      </c>
      <c r="FLV228">
        <v>10310</v>
      </c>
      <c r="FLW228">
        <v>10370.4</v>
      </c>
      <c r="FLX228">
        <v>10370.4</v>
      </c>
      <c r="FLY228">
        <v>10370.4</v>
      </c>
      <c r="FLZ228">
        <v>10533.6</v>
      </c>
      <c r="FMA228">
        <v>10533.6</v>
      </c>
      <c r="FMB228">
        <v>10533.6</v>
      </c>
      <c r="FMC228">
        <v>10533.6</v>
      </c>
      <c r="FMD228">
        <v>9886.74</v>
      </c>
      <c r="FME228">
        <v>9886.74</v>
      </c>
      <c r="FMF228">
        <v>9653.07</v>
      </c>
      <c r="FMG228">
        <v>9653.07</v>
      </c>
      <c r="FMH228">
        <v>9217.1200000000008</v>
      </c>
      <c r="FMI228">
        <v>9217.1200000000008</v>
      </c>
      <c r="FMJ228">
        <v>9338.34</v>
      </c>
      <c r="FMK228">
        <v>9338.34</v>
      </c>
      <c r="FML228">
        <v>9389.5400000000009</v>
      </c>
      <c r="FMM228">
        <v>9590.8700000000008</v>
      </c>
      <c r="FMN228">
        <v>9331.65</v>
      </c>
      <c r="FMO228">
        <v>9331.65</v>
      </c>
      <c r="FMP228">
        <v>9475.82</v>
      </c>
      <c r="FMQ228">
        <v>9475.82</v>
      </c>
      <c r="FMR228">
        <v>9475.82</v>
      </c>
      <c r="FMS228">
        <v>9797.11</v>
      </c>
      <c r="FMT228">
        <v>9797.11</v>
      </c>
      <c r="FMU228">
        <v>9797.11</v>
      </c>
      <c r="FMV228">
        <v>9897.83</v>
      </c>
      <c r="FMW228">
        <v>9641.26</v>
      </c>
      <c r="FMX228">
        <v>9641.26</v>
      </c>
      <c r="FMY228">
        <v>9559.24</v>
      </c>
      <c r="FMZ228">
        <v>9397.41</v>
      </c>
      <c r="FNA228">
        <v>9378.42</v>
      </c>
      <c r="FNB228">
        <v>9673.9699999999993</v>
      </c>
      <c r="FNC228">
        <v>9224.5400000000009</v>
      </c>
      <c r="FND228">
        <v>9224.5400000000009</v>
      </c>
      <c r="FNE228">
        <v>9338.2999999999993</v>
      </c>
      <c r="FNF228">
        <v>9342.8799999999992</v>
      </c>
      <c r="FNG228">
        <v>9342.8799999999992</v>
      </c>
      <c r="FNH228">
        <v>9342.8799999999992</v>
      </c>
      <c r="FNI228">
        <v>9342.8799999999992</v>
      </c>
      <c r="FNJ228">
        <v>9534.5</v>
      </c>
      <c r="FNK228">
        <v>9443.23</v>
      </c>
      <c r="FNL228">
        <v>9443.23</v>
      </c>
      <c r="FNM228">
        <v>9516.98</v>
      </c>
      <c r="FNN228">
        <v>8628.85</v>
      </c>
      <c r="FNO228">
        <v>8334.2099999999991</v>
      </c>
      <c r="FNP228">
        <v>8334.2099999999991</v>
      </c>
      <c r="FNQ228">
        <v>8334.2099999999991</v>
      </c>
      <c r="FNR228">
        <v>8295.7099999999991</v>
      </c>
      <c r="FNS228">
        <v>8295.7099999999991</v>
      </c>
      <c r="FNT228">
        <v>8295.7099999999991</v>
      </c>
      <c r="FNU228">
        <v>8295.7099999999991</v>
      </c>
      <c r="FNV228">
        <v>8294.77</v>
      </c>
      <c r="FNW228">
        <v>8294.77</v>
      </c>
      <c r="FNX228">
        <v>8294.77</v>
      </c>
      <c r="FNY228">
        <v>8294.77</v>
      </c>
      <c r="FNZ228">
        <v>8118.67</v>
      </c>
      <c r="FOA228">
        <v>8970.59</v>
      </c>
      <c r="FOB228">
        <v>9047.1299999999992</v>
      </c>
      <c r="FOC228">
        <v>9209.16</v>
      </c>
      <c r="FOD228">
        <v>9291.73</v>
      </c>
      <c r="FOE228">
        <v>9281.44</v>
      </c>
      <c r="FOF228">
        <v>9203.34</v>
      </c>
      <c r="FOG228">
        <v>9249.2999999999993</v>
      </c>
      <c r="FOH228">
        <v>9043.99</v>
      </c>
      <c r="FOI228">
        <v>9044.85</v>
      </c>
      <c r="FOJ228">
        <v>8654.06</v>
      </c>
      <c r="FOK228">
        <v>8654.06</v>
      </c>
      <c r="FOL228">
        <v>8417.17</v>
      </c>
      <c r="FOM228">
        <v>8417.17</v>
      </c>
      <c r="FON228">
        <v>8665.5499999999993</v>
      </c>
      <c r="FOO228">
        <v>8473.6299999999992</v>
      </c>
      <c r="FOP228">
        <v>8319.11</v>
      </c>
      <c r="FOQ228">
        <v>8319.11</v>
      </c>
      <c r="FOR228">
        <v>8334.5300000000007</v>
      </c>
      <c r="FOS228">
        <v>8470.67</v>
      </c>
      <c r="FOT228">
        <v>9012.6200000000008</v>
      </c>
      <c r="FOU228">
        <v>9012.6200000000008</v>
      </c>
      <c r="FOV228">
        <v>9118.0300000000007</v>
      </c>
      <c r="FOW228">
        <v>9118.0300000000007</v>
      </c>
      <c r="FOX228">
        <v>10769.2</v>
      </c>
      <c r="FOY228">
        <v>10769.2</v>
      </c>
      <c r="FOZ228">
        <v>10704.8</v>
      </c>
      <c r="FPA228">
        <v>10623.8</v>
      </c>
      <c r="FPB228">
        <v>10688.6</v>
      </c>
      <c r="FPC228">
        <v>10770.9</v>
      </c>
      <c r="FPD228">
        <v>10770.9</v>
      </c>
      <c r="FPE228">
        <v>10878.4</v>
      </c>
      <c r="FPF228">
        <v>10878.4</v>
      </c>
      <c r="FPG228">
        <v>11855.9</v>
      </c>
      <c r="FPH228">
        <v>11855.9</v>
      </c>
      <c r="FPI228">
        <v>11855.9</v>
      </c>
      <c r="FPJ228">
        <v>12480.8</v>
      </c>
      <c r="FPK228">
        <v>12480.8</v>
      </c>
      <c r="FPL228">
        <v>12480.8</v>
      </c>
      <c r="FPM228">
        <v>12480.8</v>
      </c>
      <c r="FPN228">
        <v>12480.8</v>
      </c>
      <c r="FPO228">
        <v>12143</v>
      </c>
      <c r="FPP228">
        <v>12283.1</v>
      </c>
      <c r="FPQ228">
        <v>12852.2</v>
      </c>
      <c r="FPR228">
        <v>12429.6</v>
      </c>
      <c r="FPS228">
        <v>12429.6</v>
      </c>
      <c r="FPT228">
        <v>11659</v>
      </c>
      <c r="FPU228">
        <v>11659</v>
      </c>
      <c r="FPV228">
        <v>11659</v>
      </c>
      <c r="FPW228">
        <v>11659</v>
      </c>
      <c r="FPX228">
        <v>11659</v>
      </c>
      <c r="FPY228">
        <v>11148.6</v>
      </c>
      <c r="FPZ228">
        <v>11148.6</v>
      </c>
      <c r="FQA228">
        <v>11148.6</v>
      </c>
      <c r="FQB228">
        <v>12227.1</v>
      </c>
      <c r="FQC228">
        <v>12227.1</v>
      </c>
      <c r="FQD228">
        <v>12227.1</v>
      </c>
      <c r="FQE228">
        <v>12331.4</v>
      </c>
      <c r="FQF228">
        <v>12331.4</v>
      </c>
      <c r="FQG228">
        <v>12512.1</v>
      </c>
      <c r="FQH228">
        <v>10895</v>
      </c>
      <c r="FQI228">
        <v>11418.2</v>
      </c>
      <c r="FQJ228">
        <v>12208.9</v>
      </c>
      <c r="FQK228">
        <v>11451.1</v>
      </c>
      <c r="FQL228">
        <v>11451.1</v>
      </c>
      <c r="FQM228">
        <v>10839</v>
      </c>
      <c r="FQN228">
        <v>11446.3</v>
      </c>
      <c r="FQO228">
        <v>11468</v>
      </c>
      <c r="FQP228">
        <v>11978.4</v>
      </c>
      <c r="FQQ228">
        <v>12343.5</v>
      </c>
      <c r="FQR228">
        <v>12343.5</v>
      </c>
      <c r="FQS228">
        <v>12152.6</v>
      </c>
      <c r="FQT228">
        <v>13821.3</v>
      </c>
      <c r="FQU228">
        <v>14866.1</v>
      </c>
      <c r="FQV228">
        <v>14003</v>
      </c>
      <c r="FQW228">
        <v>13843.3</v>
      </c>
      <c r="FQX228">
        <v>13583.2</v>
      </c>
      <c r="FQY228">
        <v>12825.3</v>
      </c>
      <c r="FQZ228">
        <v>13452.7</v>
      </c>
      <c r="FRA228">
        <v>12840.8</v>
      </c>
      <c r="FRB228">
        <v>12840.8</v>
      </c>
      <c r="FRC228">
        <v>13012.9</v>
      </c>
      <c r="FRD228">
        <v>12783.8</v>
      </c>
      <c r="FRE228">
        <v>13816.2</v>
      </c>
      <c r="FRF228">
        <v>13816.2</v>
      </c>
      <c r="FRG228">
        <v>13529.9</v>
      </c>
      <c r="FRH228">
        <v>13529.9</v>
      </c>
      <c r="FRI228">
        <v>16352.7</v>
      </c>
      <c r="FRJ228">
        <v>16854.400000000001</v>
      </c>
      <c r="FRK228">
        <v>17917.2</v>
      </c>
      <c r="FRL228">
        <v>17715.7</v>
      </c>
      <c r="FRM228">
        <v>16367.8</v>
      </c>
      <c r="FRN228">
        <v>16688.8</v>
      </c>
      <c r="FRO228">
        <v>16923</v>
      </c>
      <c r="FRP228">
        <v>16923</v>
      </c>
      <c r="FRQ228">
        <v>16833.900000000001</v>
      </c>
      <c r="FRR228">
        <v>16833.900000000001</v>
      </c>
      <c r="FRS228">
        <v>17219.099999999999</v>
      </c>
      <c r="FRT228">
        <v>17201.3</v>
      </c>
      <c r="FRU228">
        <v>17155.8</v>
      </c>
      <c r="FRV228">
        <v>17155.8</v>
      </c>
      <c r="FRW228">
        <v>17987.099999999999</v>
      </c>
      <c r="FRX228">
        <v>18063.400000000001</v>
      </c>
      <c r="FRY228">
        <v>18063.400000000001</v>
      </c>
      <c r="FRZ228">
        <v>17164.400000000001</v>
      </c>
      <c r="FSA228">
        <v>17164.400000000001</v>
      </c>
      <c r="FSB228">
        <v>17164.400000000001</v>
      </c>
      <c r="FSC228">
        <v>17312.5</v>
      </c>
      <c r="FSD228">
        <v>17312.5</v>
      </c>
      <c r="FSE228">
        <v>17312.5</v>
      </c>
      <c r="FSF228">
        <v>17539.5</v>
      </c>
      <c r="FSG228">
        <v>17539.5</v>
      </c>
      <c r="FSH228">
        <v>17539.5</v>
      </c>
      <c r="FSI228">
        <v>17962.8</v>
      </c>
      <c r="FSJ228">
        <v>17962.8</v>
      </c>
      <c r="FSK228">
        <v>17681.5</v>
      </c>
      <c r="FSL228">
        <v>17691.2</v>
      </c>
      <c r="FSM228">
        <v>16841.5</v>
      </c>
      <c r="FSN228">
        <v>16841.5</v>
      </c>
      <c r="FSO228">
        <v>17137</v>
      </c>
      <c r="FSP228">
        <v>16106.7</v>
      </c>
      <c r="FSQ228">
        <v>16046.7</v>
      </c>
      <c r="FSR228">
        <v>15842.2</v>
      </c>
      <c r="FSS228">
        <v>16033.2</v>
      </c>
      <c r="FST228">
        <v>15836.9</v>
      </c>
      <c r="FSU228">
        <v>15836.9</v>
      </c>
      <c r="FSV228">
        <v>15836.9</v>
      </c>
      <c r="FSW228">
        <v>15836.9</v>
      </c>
      <c r="FSX228">
        <v>15880.3</v>
      </c>
      <c r="FSY228">
        <v>15731</v>
      </c>
      <c r="FSZ228">
        <v>15731</v>
      </c>
      <c r="FTA228">
        <v>15453.2</v>
      </c>
      <c r="FTB228">
        <v>15076.8</v>
      </c>
      <c r="FTC228">
        <v>15076.8</v>
      </c>
      <c r="FTD228">
        <v>15076.8</v>
      </c>
      <c r="FTE228">
        <v>15076.8</v>
      </c>
      <c r="FTF228">
        <v>15205.1</v>
      </c>
      <c r="FTG228">
        <v>15319.3</v>
      </c>
      <c r="FTH228">
        <v>15056.9</v>
      </c>
      <c r="FTI228">
        <v>15370</v>
      </c>
      <c r="FTJ228">
        <v>15370</v>
      </c>
      <c r="FTK228">
        <v>15370</v>
      </c>
      <c r="FTL228">
        <v>15643.1</v>
      </c>
      <c r="FTM228">
        <v>15643.1</v>
      </c>
      <c r="FTN228">
        <v>16897.400000000001</v>
      </c>
      <c r="FTO228">
        <v>16897.400000000001</v>
      </c>
      <c r="FTP228">
        <v>16897.400000000001</v>
      </c>
      <c r="FTQ228">
        <v>16897.400000000001</v>
      </c>
      <c r="FTR228">
        <v>16809.3</v>
      </c>
      <c r="FTS228">
        <v>16502.7</v>
      </c>
      <c r="FTT228">
        <v>15936.1</v>
      </c>
      <c r="FTU228">
        <v>15665.5</v>
      </c>
      <c r="FTV228">
        <v>15665.5</v>
      </c>
      <c r="FTW228">
        <v>14602.2</v>
      </c>
      <c r="FTX228">
        <v>14602.2</v>
      </c>
      <c r="FTY228">
        <v>14602.2</v>
      </c>
      <c r="FTZ228">
        <v>14476.9</v>
      </c>
      <c r="FUA228">
        <v>14460</v>
      </c>
      <c r="FUB228">
        <v>14460</v>
      </c>
      <c r="FUC228">
        <v>14460</v>
      </c>
      <c r="FUD228">
        <v>14460</v>
      </c>
      <c r="FUE228">
        <v>13580.3</v>
      </c>
      <c r="FUF228">
        <v>13580.3</v>
      </c>
      <c r="FUG228">
        <v>13580.3</v>
      </c>
      <c r="FUH228">
        <v>13580.3</v>
      </c>
      <c r="FUI228">
        <v>13580.3</v>
      </c>
      <c r="FUJ228">
        <v>14094.5</v>
      </c>
      <c r="FUK228">
        <v>14094.5</v>
      </c>
      <c r="FUL228">
        <v>14094.5</v>
      </c>
      <c r="FUM228">
        <v>14094.5</v>
      </c>
      <c r="FUN228">
        <v>14094.5</v>
      </c>
      <c r="FUO228">
        <v>13664.4</v>
      </c>
      <c r="FUP228">
        <v>19180.400000000001</v>
      </c>
      <c r="FUQ228">
        <v>19189.099999999999</v>
      </c>
      <c r="FUR228">
        <v>20471.8</v>
      </c>
      <c r="FUS228">
        <v>21333.4</v>
      </c>
      <c r="FUT228">
        <v>21696.3</v>
      </c>
      <c r="FUU228">
        <v>21696.3</v>
      </c>
      <c r="FUV228">
        <v>21538.799999999999</v>
      </c>
      <c r="FUW228">
        <v>20822.599999999999</v>
      </c>
      <c r="FUX228">
        <v>20822.599999999999</v>
      </c>
      <c r="FUY228">
        <v>20822.599999999999</v>
      </c>
      <c r="FUZ228">
        <v>20822.599999999999</v>
      </c>
      <c r="FVA228">
        <v>20822.599999999999</v>
      </c>
      <c r="FVB228">
        <v>20822.599999999999</v>
      </c>
      <c r="FVC228">
        <v>20582.599999999999</v>
      </c>
      <c r="FVD228">
        <v>20817.099999999999</v>
      </c>
      <c r="FVE228">
        <v>20817.099999999999</v>
      </c>
      <c r="FVF228">
        <v>20817.099999999999</v>
      </c>
      <c r="FVG228">
        <v>21289.9</v>
      </c>
      <c r="FVH228">
        <v>25751.200000000001</v>
      </c>
      <c r="FVI228">
        <v>26761.200000000001</v>
      </c>
      <c r="FVJ228">
        <v>26728.9</v>
      </c>
      <c r="FVK228">
        <v>25801.9</v>
      </c>
      <c r="FVL228">
        <v>25798.9</v>
      </c>
      <c r="FVM228">
        <v>25623.8</v>
      </c>
      <c r="FVN228">
        <v>26231.5</v>
      </c>
      <c r="FVO228">
        <v>26432.400000000001</v>
      </c>
      <c r="FVP228">
        <v>23823.9</v>
      </c>
      <c r="FVQ228">
        <v>23397.200000000001</v>
      </c>
      <c r="FVR228">
        <v>22104.5</v>
      </c>
      <c r="FVS228">
        <v>23520.6</v>
      </c>
      <c r="FVT228">
        <v>22884.2</v>
      </c>
      <c r="FVU228">
        <v>22519.4</v>
      </c>
      <c r="FVV228">
        <v>21839.4</v>
      </c>
      <c r="FVW228">
        <v>21839.4</v>
      </c>
      <c r="FVX228">
        <v>20569.2</v>
      </c>
      <c r="FVY228">
        <v>20569.2</v>
      </c>
      <c r="FVZ228">
        <v>20569.2</v>
      </c>
      <c r="FWA228">
        <v>21644.9</v>
      </c>
      <c r="FWB228">
        <v>22005.599999999999</v>
      </c>
      <c r="FWC228">
        <v>22005.599999999999</v>
      </c>
      <c r="FWD228">
        <v>22005.599999999999</v>
      </c>
      <c r="FWE228">
        <v>21982.400000000001</v>
      </c>
      <c r="FWF228">
        <v>22210.2</v>
      </c>
      <c r="FWG228">
        <v>21995.599999999999</v>
      </c>
      <c r="FWH228">
        <v>22022.3</v>
      </c>
      <c r="FWI228">
        <v>21990.3</v>
      </c>
      <c r="FWJ228">
        <v>21737.8</v>
      </c>
      <c r="FWK228">
        <v>21737.8</v>
      </c>
      <c r="FWL228">
        <v>22024.400000000001</v>
      </c>
      <c r="FWM228">
        <v>22024.400000000001</v>
      </c>
      <c r="FWN228">
        <v>22024.400000000001</v>
      </c>
      <c r="FWO228">
        <v>22024.400000000001</v>
      </c>
      <c r="FWP228">
        <v>21808.1</v>
      </c>
      <c r="FWQ228">
        <v>21808.1</v>
      </c>
      <c r="FWR228">
        <v>21160.7</v>
      </c>
      <c r="FWS228">
        <v>21160.7</v>
      </c>
      <c r="FWT228">
        <v>21160.7</v>
      </c>
      <c r="FWU228">
        <v>21160.7</v>
      </c>
      <c r="FWV228">
        <v>21160.7</v>
      </c>
      <c r="FWW228">
        <v>21160.7</v>
      </c>
      <c r="FWX228">
        <v>21160.7</v>
      </c>
      <c r="FWY228">
        <v>20385.099999999999</v>
      </c>
      <c r="FWZ228">
        <v>21152</v>
      </c>
      <c r="FXA228">
        <v>21152</v>
      </c>
      <c r="FXB228">
        <v>21152</v>
      </c>
      <c r="FXC228">
        <v>21152</v>
      </c>
      <c r="FXD228">
        <v>21091.7</v>
      </c>
      <c r="FXE228">
        <v>21091.7</v>
      </c>
      <c r="FXF228">
        <v>20660.099999999999</v>
      </c>
      <c r="FXG228">
        <v>20660.099999999999</v>
      </c>
      <c r="FXH228">
        <v>20660.099999999999</v>
      </c>
      <c r="FXI228">
        <v>20660.099999999999</v>
      </c>
      <c r="FXJ228">
        <v>20660.099999999999</v>
      </c>
      <c r="FXK228">
        <v>20660.099999999999</v>
      </c>
      <c r="FXL228">
        <v>20660.099999999999</v>
      </c>
      <c r="FXM228">
        <v>20660.099999999999</v>
      </c>
      <c r="FXN228">
        <v>20780.8</v>
      </c>
      <c r="FXO228">
        <v>19112.7</v>
      </c>
      <c r="FXP228">
        <v>19329</v>
      </c>
      <c r="FXQ228">
        <v>21813.599999999999</v>
      </c>
      <c r="FXR228">
        <v>21402.1</v>
      </c>
      <c r="FXS228">
        <v>21497.7</v>
      </c>
      <c r="FXT228">
        <v>22215.8</v>
      </c>
      <c r="FXU228">
        <v>22637.9</v>
      </c>
      <c r="FXV228">
        <v>22637.9</v>
      </c>
      <c r="FXW228">
        <v>22610.2</v>
      </c>
      <c r="FXX228">
        <v>22628.5</v>
      </c>
      <c r="FXY228">
        <v>22595.200000000001</v>
      </c>
      <c r="FXZ228">
        <v>21897.5</v>
      </c>
      <c r="FYA228">
        <v>23085.599999999999</v>
      </c>
      <c r="FYB228">
        <v>22645.200000000001</v>
      </c>
      <c r="FYC228">
        <v>22645.200000000001</v>
      </c>
      <c r="FYD228">
        <v>21982.1</v>
      </c>
      <c r="FYE228">
        <v>21982.1</v>
      </c>
      <c r="FYF228">
        <v>20711</v>
      </c>
      <c r="FYG228">
        <v>20711</v>
      </c>
      <c r="FYH228">
        <v>20057.2</v>
      </c>
      <c r="FYI228">
        <v>20057.2</v>
      </c>
      <c r="FYJ228">
        <v>20280.900000000001</v>
      </c>
      <c r="FYK228">
        <v>20280.900000000001</v>
      </c>
      <c r="FYL228">
        <v>21010.3</v>
      </c>
      <c r="FYM228">
        <v>21010.3</v>
      </c>
      <c r="FYN228">
        <v>21010.3</v>
      </c>
      <c r="FYO228">
        <v>20295.5</v>
      </c>
      <c r="FYP228">
        <v>20535.2</v>
      </c>
      <c r="FYQ228">
        <v>21004.799999999999</v>
      </c>
      <c r="FYR228">
        <v>23397.9</v>
      </c>
      <c r="FYS228">
        <v>24165.4</v>
      </c>
      <c r="FYT228">
        <v>24165.4</v>
      </c>
      <c r="FYU228">
        <v>24165.4</v>
      </c>
      <c r="FYV228">
        <v>24165.4</v>
      </c>
      <c r="FYW228">
        <v>24863.1</v>
      </c>
      <c r="FYX228">
        <v>23815.9</v>
      </c>
      <c r="FYY228">
        <v>23815.9</v>
      </c>
      <c r="FYZ228">
        <v>23815.9</v>
      </c>
      <c r="FZA228">
        <v>23815.9</v>
      </c>
      <c r="FZB228">
        <v>26328.7</v>
      </c>
      <c r="FZC228">
        <v>26328.7</v>
      </c>
      <c r="FZD228">
        <v>25393.5</v>
      </c>
      <c r="FZE228">
        <v>25393.5</v>
      </c>
      <c r="FZF228">
        <v>25393.5</v>
      </c>
      <c r="FZG228">
        <v>25393.5</v>
      </c>
      <c r="FZH228">
        <v>25651.5</v>
      </c>
      <c r="FZI228">
        <v>25651.5</v>
      </c>
      <c r="FZJ228">
        <v>25651.5</v>
      </c>
      <c r="FZK228">
        <v>25198.799999999999</v>
      </c>
      <c r="FZL228">
        <v>24352.799999999999</v>
      </c>
      <c r="FZM228">
        <v>24352.799999999999</v>
      </c>
      <c r="FZN228">
        <v>24199.200000000001</v>
      </c>
      <c r="FZO228">
        <v>24199.200000000001</v>
      </c>
      <c r="FZP228">
        <v>24199.200000000001</v>
      </c>
      <c r="FZQ228">
        <v>24199.200000000001</v>
      </c>
      <c r="FZR228">
        <v>24199.200000000001</v>
      </c>
      <c r="FZS228">
        <v>24199.200000000001</v>
      </c>
      <c r="FZT228">
        <v>24199.200000000001</v>
      </c>
      <c r="FZU228">
        <v>24199.200000000001</v>
      </c>
      <c r="FZV228">
        <v>24199.200000000001</v>
      </c>
      <c r="FZW228">
        <v>24199.200000000001</v>
      </c>
      <c r="FZX228">
        <v>24199.200000000001</v>
      </c>
      <c r="FZY228">
        <v>24199.200000000001</v>
      </c>
      <c r="FZZ228">
        <v>24199.200000000001</v>
      </c>
      <c r="GAA228">
        <v>24199.200000000001</v>
      </c>
      <c r="GAB228">
        <v>23904.6</v>
      </c>
      <c r="GAC228">
        <v>22898.1</v>
      </c>
      <c r="GAD228">
        <v>23362.1</v>
      </c>
      <c r="GAE228">
        <v>22730.1</v>
      </c>
      <c r="GAF228">
        <v>22259.200000000001</v>
      </c>
      <c r="GAG228">
        <v>22566</v>
      </c>
      <c r="GAH228">
        <v>22566</v>
      </c>
      <c r="GAI228">
        <v>21543.7</v>
      </c>
      <c r="GAJ228">
        <v>21062.5</v>
      </c>
      <c r="GAK228">
        <v>19833.8</v>
      </c>
      <c r="GAL228">
        <v>19833.8</v>
      </c>
      <c r="GAM228">
        <v>19833.8</v>
      </c>
      <c r="GAN228">
        <v>19833.8</v>
      </c>
      <c r="GAO228">
        <v>19833.8</v>
      </c>
      <c r="GAP228">
        <v>19833.8</v>
      </c>
      <c r="GAQ228">
        <v>19833.8</v>
      </c>
      <c r="GAR228">
        <v>19833.8</v>
      </c>
      <c r="GAS228">
        <v>19833.8</v>
      </c>
      <c r="GAT228">
        <v>19833.8</v>
      </c>
      <c r="GAU228">
        <v>19833.8</v>
      </c>
      <c r="GAV228">
        <v>19833.8</v>
      </c>
      <c r="GAW228">
        <v>19833.8</v>
      </c>
      <c r="GAX228">
        <v>21113.599999999999</v>
      </c>
      <c r="GAY228">
        <v>21113.599999999999</v>
      </c>
      <c r="GAZ228">
        <v>21113.599999999999</v>
      </c>
      <c r="GBA228">
        <v>21113.599999999999</v>
      </c>
      <c r="GBB228">
        <v>21113.599999999999</v>
      </c>
      <c r="GBC228">
        <v>22374.400000000001</v>
      </c>
      <c r="GBD228">
        <v>24946.799999999999</v>
      </c>
      <c r="GBE228">
        <v>25077.4</v>
      </c>
      <c r="GBF228">
        <v>25077.4</v>
      </c>
      <c r="GBG228">
        <v>28479.7</v>
      </c>
      <c r="GBH228">
        <v>19113.900000000001</v>
      </c>
      <c r="GBI228">
        <v>19113.900000000001</v>
      </c>
      <c r="GBJ228">
        <v>20525.7</v>
      </c>
      <c r="GBK228">
        <v>20525.7</v>
      </c>
      <c r="GBL228">
        <v>20525.7</v>
      </c>
      <c r="GBM228">
        <v>20404.2</v>
      </c>
      <c r="GBN228">
        <v>21133</v>
      </c>
      <c r="GBO228">
        <v>21555.4</v>
      </c>
      <c r="GBP228">
        <v>21555.4</v>
      </c>
      <c r="GBQ228">
        <v>21555.4</v>
      </c>
      <c r="GBR228">
        <v>21555.4</v>
      </c>
      <c r="GBS228">
        <v>11152.6</v>
      </c>
      <c r="GBT228">
        <v>11200.5</v>
      </c>
      <c r="GBU228">
        <v>10764</v>
      </c>
      <c r="GBV228">
        <v>10755.2</v>
      </c>
      <c r="GBW228">
        <v>10870.3</v>
      </c>
      <c r="GBX228">
        <v>10378.4</v>
      </c>
      <c r="GBY228">
        <v>10378.4</v>
      </c>
      <c r="GBZ228">
        <v>10378.4</v>
      </c>
      <c r="GCA228">
        <v>10360.799999999999</v>
      </c>
      <c r="GCB228">
        <v>10360.799999999999</v>
      </c>
      <c r="GCC228">
        <v>10360.799999999999</v>
      </c>
      <c r="GCD228">
        <v>10454.5</v>
      </c>
      <c r="GCE228">
        <v>10538.8</v>
      </c>
      <c r="GCF228">
        <v>10922.4</v>
      </c>
      <c r="GCG228">
        <v>10475.799999999999</v>
      </c>
      <c r="GCH228">
        <v>10435.1</v>
      </c>
      <c r="GCI228">
        <v>10686</v>
      </c>
      <c r="GCJ228">
        <v>10555.5</v>
      </c>
      <c r="GCK228">
        <v>11657.3</v>
      </c>
      <c r="GCL228">
        <v>11453</v>
      </c>
      <c r="GCM228">
        <v>11372.4</v>
      </c>
      <c r="GCN228">
        <v>11305.4</v>
      </c>
      <c r="GCO228">
        <v>11858.9</v>
      </c>
      <c r="GCP228">
        <v>11858.9</v>
      </c>
      <c r="GCQ228">
        <v>11875.6</v>
      </c>
      <c r="GCR228">
        <v>12491.8</v>
      </c>
      <c r="GCS228">
        <v>12491.8</v>
      </c>
      <c r="GCT228">
        <v>12977.6</v>
      </c>
      <c r="GCU228">
        <v>12977.6</v>
      </c>
      <c r="GCV228">
        <v>12977.6</v>
      </c>
      <c r="GCW228">
        <v>12977.6</v>
      </c>
      <c r="GCX228">
        <v>12444</v>
      </c>
      <c r="GCY228">
        <v>11253.7</v>
      </c>
      <c r="GCZ228">
        <v>11206.3</v>
      </c>
      <c r="GDA228">
        <v>10976.4</v>
      </c>
      <c r="GDB228">
        <v>10976.4</v>
      </c>
      <c r="GDC228">
        <v>10992.5</v>
      </c>
      <c r="GDD228">
        <v>11479.1</v>
      </c>
      <c r="GDE228">
        <v>11479.1</v>
      </c>
      <c r="GDF228">
        <v>11597.3</v>
      </c>
      <c r="GDG228">
        <v>11574.4</v>
      </c>
      <c r="GDH228">
        <v>11736.6</v>
      </c>
      <c r="GDI228">
        <v>11834.9</v>
      </c>
      <c r="GDJ228">
        <v>11918.8</v>
      </c>
      <c r="GDK228">
        <v>11918.8</v>
      </c>
      <c r="GDL228">
        <v>11163.3</v>
      </c>
      <c r="GDM228">
        <v>11163.3</v>
      </c>
      <c r="GDN228">
        <v>10736.8</v>
      </c>
      <c r="GDO228">
        <v>10736.8</v>
      </c>
      <c r="GDP228">
        <v>10921.2</v>
      </c>
      <c r="GDQ228">
        <v>10846.8</v>
      </c>
      <c r="GDR228">
        <v>10846.8</v>
      </c>
      <c r="GDS228">
        <v>10846.8</v>
      </c>
      <c r="GDT228">
        <v>10846.8</v>
      </c>
      <c r="GDU228">
        <v>10846.8</v>
      </c>
      <c r="GDV228">
        <v>10431.200000000001</v>
      </c>
      <c r="GDW228">
        <v>10431.200000000001</v>
      </c>
      <c r="GDX228">
        <v>10431.200000000001</v>
      </c>
      <c r="GDY228">
        <v>10431.200000000001</v>
      </c>
      <c r="GDZ228">
        <v>10431.200000000001</v>
      </c>
      <c r="GEA228">
        <v>10583.8</v>
      </c>
      <c r="GEB228">
        <v>10583.8</v>
      </c>
      <c r="GEC228">
        <v>10583.8</v>
      </c>
      <c r="GED228">
        <v>10583.8</v>
      </c>
      <c r="GEE228">
        <v>10709.8</v>
      </c>
      <c r="GEF228">
        <v>10709.8</v>
      </c>
      <c r="GEG228">
        <v>12298.6</v>
      </c>
      <c r="GEH228">
        <v>11474.7</v>
      </c>
      <c r="GEI228">
        <v>11537.4</v>
      </c>
      <c r="GEJ228">
        <v>8888.5400000000009</v>
      </c>
      <c r="GEK228">
        <v>8888.5400000000009</v>
      </c>
      <c r="GEL228">
        <v>8408.08</v>
      </c>
      <c r="GEM228">
        <v>8408.08</v>
      </c>
      <c r="GEN228">
        <v>8408.08</v>
      </c>
      <c r="GEO228">
        <v>8408.08</v>
      </c>
      <c r="GEP228">
        <v>8408.08</v>
      </c>
      <c r="GEQ228">
        <v>8354.6299999999992</v>
      </c>
      <c r="GER228">
        <v>8354.6299999999992</v>
      </c>
      <c r="GES228">
        <v>8354.6299999999992</v>
      </c>
      <c r="GET228">
        <v>8354.6299999999992</v>
      </c>
      <c r="GEU228">
        <v>9852.7000000000007</v>
      </c>
      <c r="GEV228">
        <v>9852.7000000000007</v>
      </c>
      <c r="GEW228">
        <v>9852.7000000000007</v>
      </c>
      <c r="GEX228">
        <v>9733.99</v>
      </c>
      <c r="GEY228">
        <v>9733.99</v>
      </c>
      <c r="GEZ228">
        <v>9868.2099999999991</v>
      </c>
      <c r="GFA228">
        <v>9868.2099999999991</v>
      </c>
      <c r="GFB228">
        <v>9490.7900000000009</v>
      </c>
      <c r="GFC228">
        <v>9490.7900000000009</v>
      </c>
      <c r="GFD228">
        <v>9224.07</v>
      </c>
      <c r="GFE228">
        <v>9232.66</v>
      </c>
      <c r="GFF228">
        <v>9232.66</v>
      </c>
      <c r="GFG228">
        <v>9232.66</v>
      </c>
      <c r="GFH228">
        <v>9245.5400000000009</v>
      </c>
      <c r="GFI228">
        <v>9245.5400000000009</v>
      </c>
      <c r="GFJ228">
        <v>9245.5400000000009</v>
      </c>
      <c r="GFK228">
        <v>9245.5400000000009</v>
      </c>
      <c r="GFL228">
        <v>9472.6200000000008</v>
      </c>
      <c r="GFM228">
        <v>9752.34</v>
      </c>
      <c r="GFN228">
        <v>9752.34</v>
      </c>
      <c r="GFO228">
        <v>9851.85</v>
      </c>
      <c r="GFP228">
        <v>9851.85</v>
      </c>
      <c r="GFQ228">
        <v>9818.94</v>
      </c>
      <c r="GFR228">
        <v>9830.76</v>
      </c>
      <c r="GFS228">
        <v>9669.93</v>
      </c>
      <c r="GFT228">
        <v>10214.700000000001</v>
      </c>
      <c r="GFU228">
        <v>10072.1</v>
      </c>
      <c r="GFV228">
        <v>10615.7</v>
      </c>
      <c r="GFW228">
        <v>10615.7</v>
      </c>
      <c r="GFX228">
        <v>10615.7</v>
      </c>
      <c r="GFY228">
        <v>10531.9</v>
      </c>
      <c r="GFZ228">
        <v>10671.6</v>
      </c>
      <c r="GGA228">
        <v>10671.6</v>
      </c>
      <c r="GGB228">
        <v>10592.7</v>
      </c>
      <c r="GGC228">
        <v>10592.7</v>
      </c>
      <c r="GGD228">
        <v>10637.4</v>
      </c>
      <c r="GGE228">
        <v>10637.4</v>
      </c>
      <c r="GGF228">
        <v>10637.4</v>
      </c>
      <c r="GGG228">
        <v>10637.4</v>
      </c>
      <c r="GGH228">
        <v>10705.7</v>
      </c>
      <c r="GGI228">
        <v>10705.7</v>
      </c>
      <c r="GGJ228">
        <v>10801.9</v>
      </c>
      <c r="GGK228">
        <v>9676.7099999999991</v>
      </c>
      <c r="GGL228">
        <v>9524.69</v>
      </c>
      <c r="GGM228">
        <v>9346.1</v>
      </c>
      <c r="GGN228">
        <v>9346.1</v>
      </c>
      <c r="GGO228">
        <v>9346.1</v>
      </c>
      <c r="GGP228">
        <v>9346.1</v>
      </c>
      <c r="GGQ228">
        <v>9346.1</v>
      </c>
      <c r="GGR228">
        <v>9346.1</v>
      </c>
      <c r="GGS228">
        <v>9520.69</v>
      </c>
      <c r="GGT228">
        <v>9110.32</v>
      </c>
      <c r="GGU228">
        <v>9110.32</v>
      </c>
      <c r="GGV228">
        <v>9167.02</v>
      </c>
      <c r="GGW228">
        <v>9167.02</v>
      </c>
      <c r="GGX228">
        <v>9167.02</v>
      </c>
      <c r="GGY228">
        <v>9167.02</v>
      </c>
      <c r="GGZ228">
        <v>9167.02</v>
      </c>
      <c r="GHA228">
        <v>9167.02</v>
      </c>
      <c r="GHB228">
        <v>9167.02</v>
      </c>
      <c r="GHC228">
        <v>9112.7999999999993</v>
      </c>
      <c r="GHD228">
        <v>9112.7999999999993</v>
      </c>
      <c r="GHE228">
        <v>9481.11</v>
      </c>
      <c r="GHF228">
        <v>9481.11</v>
      </c>
      <c r="GHG228">
        <v>9307.09</v>
      </c>
      <c r="GHH228">
        <v>9344.77</v>
      </c>
      <c r="GHI228">
        <v>9344.77</v>
      </c>
      <c r="GHJ228">
        <v>9344.77</v>
      </c>
      <c r="GHK228">
        <v>9306.59</v>
      </c>
      <c r="GHL228">
        <v>9788.5</v>
      </c>
      <c r="GHM228">
        <v>10021.6</v>
      </c>
      <c r="GHN228">
        <v>8656.01</v>
      </c>
      <c r="GHO228">
        <v>8637.44</v>
      </c>
      <c r="GHP228">
        <v>8838.15</v>
      </c>
      <c r="GHQ228">
        <v>8587.7000000000007</v>
      </c>
      <c r="GHR228">
        <v>8513.16</v>
      </c>
      <c r="GHS228">
        <v>8513.16</v>
      </c>
      <c r="GHT228">
        <v>8452.1200000000008</v>
      </c>
      <c r="GHU228">
        <v>8650.66</v>
      </c>
      <c r="GHV228">
        <v>8516.94</v>
      </c>
      <c r="GHW228">
        <v>8516.94</v>
      </c>
      <c r="GHX228">
        <v>8516.94</v>
      </c>
      <c r="GHY228">
        <v>8516.94</v>
      </c>
      <c r="GHZ228">
        <v>8516.94</v>
      </c>
      <c r="GIA228">
        <v>8444.89</v>
      </c>
      <c r="GIB228">
        <v>8102.23</v>
      </c>
      <c r="GIC228">
        <v>8102.23</v>
      </c>
      <c r="GID228">
        <v>8291.4599999999991</v>
      </c>
      <c r="GIE228">
        <v>8291.4599999999991</v>
      </c>
      <c r="GIF228">
        <v>8291.4599999999991</v>
      </c>
      <c r="GIG228">
        <v>8291.4599999999991</v>
      </c>
      <c r="GIH228">
        <v>8369.14</v>
      </c>
      <c r="GII228">
        <v>8293.1</v>
      </c>
      <c r="GIJ228">
        <v>8313.5300000000007</v>
      </c>
      <c r="GIK228">
        <v>8269.5</v>
      </c>
      <c r="GIL228">
        <v>8637.0300000000007</v>
      </c>
      <c r="GIM228">
        <v>8637.0300000000007</v>
      </c>
      <c r="GIN228">
        <v>8637.0300000000007</v>
      </c>
      <c r="GIO228">
        <v>8681.5499999999993</v>
      </c>
      <c r="GIP228">
        <v>8681.5499999999993</v>
      </c>
      <c r="GIQ228">
        <v>8681.5499999999993</v>
      </c>
      <c r="GIR228">
        <v>8681.5499999999993</v>
      </c>
      <c r="GIS228">
        <v>8681.5499999999993</v>
      </c>
      <c r="GIT228">
        <v>8681.5499999999993</v>
      </c>
      <c r="GIU228">
        <v>8681.5499999999993</v>
      </c>
      <c r="GIV228">
        <v>8603.69</v>
      </c>
      <c r="GIW228">
        <v>8601.23</v>
      </c>
      <c r="GIX228">
        <v>8601.23</v>
      </c>
      <c r="GIY228">
        <v>8464.75</v>
      </c>
      <c r="GIZ228">
        <v>8464.75</v>
      </c>
      <c r="GJA228">
        <v>8464.75</v>
      </c>
      <c r="GJB228">
        <v>8462.7000000000007</v>
      </c>
      <c r="GJC228">
        <v>8725.52</v>
      </c>
      <c r="GJD228">
        <v>8725.52</v>
      </c>
      <c r="GJE228">
        <v>8375.33</v>
      </c>
      <c r="GJF228">
        <v>8375.33</v>
      </c>
      <c r="GJG228">
        <v>8418.61</v>
      </c>
      <c r="GJH228">
        <v>8499.0400000000009</v>
      </c>
      <c r="GJI228">
        <v>8499.0400000000009</v>
      </c>
      <c r="GJJ228">
        <v>7131.37</v>
      </c>
      <c r="GJK228">
        <v>7131.37</v>
      </c>
      <c r="GJL228">
        <v>6994.33</v>
      </c>
      <c r="GJM228">
        <v>7127.27</v>
      </c>
      <c r="GJN228">
        <v>7415.18</v>
      </c>
      <c r="GJO228">
        <v>7415.18</v>
      </c>
      <c r="GJP228">
        <v>7477.66</v>
      </c>
      <c r="GJQ228">
        <v>7390.71</v>
      </c>
      <c r="GJR228">
        <v>7390.71</v>
      </c>
      <c r="GJS228">
        <v>7479.51</v>
      </c>
      <c r="GJT228">
        <v>7461.02</v>
      </c>
      <c r="GJU228">
        <v>7461.02</v>
      </c>
      <c r="GJV228">
        <v>7500.13</v>
      </c>
      <c r="GJW228">
        <v>7444.13</v>
      </c>
      <c r="GJX228">
        <v>7611.79</v>
      </c>
      <c r="GJY228">
        <v>7923.46</v>
      </c>
      <c r="GJZ228">
        <v>7923.46</v>
      </c>
      <c r="GKA228">
        <v>7831.76</v>
      </c>
      <c r="GKB228">
        <v>7654.99</v>
      </c>
      <c r="GKC228">
        <v>7654.99</v>
      </c>
      <c r="GKD228">
        <v>7742.66</v>
      </c>
      <c r="GKE228">
        <v>7587.82</v>
      </c>
      <c r="GKF228">
        <v>7587.82</v>
      </c>
      <c r="GKG228">
        <v>8084.64</v>
      </c>
      <c r="GKH228">
        <v>8084.64</v>
      </c>
      <c r="GKI228">
        <v>7825.15</v>
      </c>
      <c r="GKJ228">
        <v>8319.9599999999991</v>
      </c>
      <c r="GKK228">
        <v>8319.9599999999991</v>
      </c>
      <c r="GKL228">
        <v>8375.24</v>
      </c>
      <c r="GKM228">
        <v>8161.41</v>
      </c>
      <c r="GKN228">
        <v>8063.45</v>
      </c>
      <c r="GKO228">
        <v>7991.08</v>
      </c>
      <c r="GKP228">
        <v>7991.08</v>
      </c>
      <c r="GKQ228">
        <v>8361.0400000000009</v>
      </c>
      <c r="GKR228">
        <v>8264.81</v>
      </c>
      <c r="GKS228">
        <v>8264.81</v>
      </c>
      <c r="GKT228">
        <v>8264.81</v>
      </c>
      <c r="GKU228">
        <v>8595.5499999999993</v>
      </c>
      <c r="GKV228">
        <v>8595.5499999999993</v>
      </c>
      <c r="GKW228">
        <v>8595.5499999999993</v>
      </c>
      <c r="GKX228">
        <v>8495.89</v>
      </c>
      <c r="GKY228">
        <v>8304.9500000000007</v>
      </c>
      <c r="GKZ228">
        <v>8304.9500000000007</v>
      </c>
      <c r="GLA228">
        <v>8087.54</v>
      </c>
      <c r="GLB228">
        <v>7861.57</v>
      </c>
      <c r="GLC228">
        <v>7904.42</v>
      </c>
      <c r="GLD228">
        <v>8217.15</v>
      </c>
      <c r="GLE228">
        <v>8334.26</v>
      </c>
      <c r="GLF228">
        <v>10070.6</v>
      </c>
      <c r="GLG228">
        <v>10070.6</v>
      </c>
      <c r="GLH228">
        <v>10070.6</v>
      </c>
      <c r="GLI228">
        <v>10240</v>
      </c>
      <c r="GLJ228">
        <v>9466.07</v>
      </c>
      <c r="GLK228">
        <v>8241</v>
      </c>
      <c r="GLL228">
        <v>8135.43</v>
      </c>
      <c r="GLM228">
        <v>8548.6</v>
      </c>
      <c r="GLN228">
        <v>8879.31</v>
      </c>
      <c r="GLO228">
        <v>8879.31</v>
      </c>
      <c r="GLP228">
        <v>8879.31</v>
      </c>
      <c r="GLQ228">
        <v>8806.5300000000007</v>
      </c>
      <c r="GLR228">
        <v>8806.5300000000007</v>
      </c>
      <c r="GLS228">
        <v>8867.8799999999992</v>
      </c>
      <c r="GLT228">
        <v>8726.17</v>
      </c>
      <c r="GLU228">
        <v>6772.94</v>
      </c>
      <c r="GLV228">
        <v>6247.33</v>
      </c>
      <c r="GLW228">
        <v>6001.5</v>
      </c>
      <c r="GLX228">
        <v>5773.94</v>
      </c>
      <c r="GLY228">
        <v>5104.5200000000004</v>
      </c>
      <c r="GLZ228">
        <v>5248.19</v>
      </c>
      <c r="GMA228">
        <v>5194.97</v>
      </c>
      <c r="GMB228">
        <v>5194.97</v>
      </c>
      <c r="GMC228">
        <v>5194.97</v>
      </c>
      <c r="GMD228">
        <v>5194.97</v>
      </c>
      <c r="GME228">
        <v>5194.97</v>
      </c>
      <c r="GMF228">
        <v>5194.97</v>
      </c>
      <c r="GMG228">
        <v>5197.87</v>
      </c>
      <c r="GMH228">
        <v>5093.8999999999996</v>
      </c>
      <c r="GMI228">
        <v>5093.8999999999996</v>
      </c>
      <c r="GMJ228">
        <v>5093.8999999999996</v>
      </c>
      <c r="GMK228">
        <v>5093.8999999999996</v>
      </c>
      <c r="GML228">
        <v>5093.8999999999996</v>
      </c>
      <c r="GMM228">
        <v>5093.8999999999996</v>
      </c>
      <c r="GMN228">
        <v>5093.8999999999996</v>
      </c>
      <c r="GMO228">
        <v>5093.8999999999996</v>
      </c>
      <c r="GMP228">
        <v>4951.54</v>
      </c>
      <c r="GMQ228">
        <v>4803.8999999999996</v>
      </c>
      <c r="GMR228">
        <v>4803.8999999999996</v>
      </c>
      <c r="GMS228">
        <v>4909.6400000000003</v>
      </c>
      <c r="GMT228">
        <v>5046.72</v>
      </c>
      <c r="GMU228">
        <v>5046.72</v>
      </c>
      <c r="GMV228">
        <v>5046.72</v>
      </c>
      <c r="GMW228">
        <v>5046.72</v>
      </c>
      <c r="GMX228">
        <v>4491.58</v>
      </c>
      <c r="GMY228">
        <v>4491.58</v>
      </c>
      <c r="GMZ228">
        <v>4491.58</v>
      </c>
      <c r="GNA228">
        <v>4491.58</v>
      </c>
      <c r="GNB228">
        <v>4491.58</v>
      </c>
      <c r="GNC228">
        <v>4491.58</v>
      </c>
      <c r="GND228">
        <v>4491.58</v>
      </c>
      <c r="GNE228">
        <v>4491.58</v>
      </c>
      <c r="GNF228">
        <v>4532.21</v>
      </c>
      <c r="GNG228">
        <v>4532.21</v>
      </c>
      <c r="GNH228">
        <v>4532.21</v>
      </c>
      <c r="GNI228">
        <v>4939.05</v>
      </c>
      <c r="GNJ228">
        <v>4919.08</v>
      </c>
      <c r="GNK228">
        <v>5010.08</v>
      </c>
      <c r="GNL228">
        <v>5022.75</v>
      </c>
      <c r="GNM228">
        <v>5025.0200000000004</v>
      </c>
      <c r="GNN228">
        <v>5054.47</v>
      </c>
      <c r="GNO228">
        <v>5054.47</v>
      </c>
      <c r="GNP228">
        <v>5190.08</v>
      </c>
      <c r="GNQ228">
        <v>5047.4399999999996</v>
      </c>
      <c r="GNR228">
        <v>5007.04</v>
      </c>
      <c r="GNS228">
        <v>5191.55</v>
      </c>
      <c r="GNT228">
        <v>5256.27</v>
      </c>
      <c r="GNU228">
        <v>5256.27</v>
      </c>
      <c r="GNV228">
        <v>5756.87</v>
      </c>
      <c r="GNW228">
        <v>5756.87</v>
      </c>
      <c r="GNX228">
        <v>5756.87</v>
      </c>
      <c r="GNY228">
        <v>5646.16</v>
      </c>
      <c r="GNZ228">
        <v>6035.85</v>
      </c>
      <c r="GOA228">
        <v>6047</v>
      </c>
      <c r="GOB228">
        <v>6261.16</v>
      </c>
      <c r="GOC228">
        <v>6220.04</v>
      </c>
      <c r="GOD228">
        <v>6201.01</v>
      </c>
      <c r="GOE228">
        <v>6160.94</v>
      </c>
      <c r="GOF228">
        <v>6225.71</v>
      </c>
      <c r="GOG228">
        <v>6377.57</v>
      </c>
      <c r="GOH228">
        <v>6175.82</v>
      </c>
      <c r="GOI228">
        <v>6247.99</v>
      </c>
      <c r="GOJ228">
        <v>6233.45</v>
      </c>
      <c r="GOK228">
        <v>6084.7</v>
      </c>
      <c r="GOL228">
        <v>6259.14</v>
      </c>
      <c r="GOM228">
        <v>6385.78</v>
      </c>
      <c r="GON228">
        <v>7156.47</v>
      </c>
      <c r="GOO228">
        <v>7290.55</v>
      </c>
      <c r="GOP228">
        <v>7290.55</v>
      </c>
      <c r="GOQ228">
        <v>7448.15</v>
      </c>
      <c r="GOR228">
        <v>7693.06</v>
      </c>
      <c r="GOS228">
        <v>8219.58</v>
      </c>
      <c r="GOT228">
        <v>7257.1</v>
      </c>
      <c r="GOU228">
        <v>7605.21</v>
      </c>
      <c r="GOV228">
        <v>7702.86</v>
      </c>
      <c r="GOW228">
        <v>7961.88</v>
      </c>
      <c r="GOX228">
        <v>7621.28</v>
      </c>
      <c r="GOY228">
        <v>7786.7</v>
      </c>
      <c r="GOZ228">
        <v>7509.38</v>
      </c>
      <c r="GPA228">
        <v>8845.84</v>
      </c>
      <c r="GPB228">
        <v>9051.93</v>
      </c>
      <c r="GPC228">
        <v>8854.18</v>
      </c>
      <c r="GPD228">
        <v>8964.67</v>
      </c>
      <c r="GPE228">
        <v>8743.98</v>
      </c>
      <c r="GPF228">
        <v>8981.16</v>
      </c>
      <c r="GPG228">
        <v>9060.98</v>
      </c>
      <c r="GPH228">
        <v>9149.2999999999993</v>
      </c>
      <c r="GPI228">
        <v>9346.18</v>
      </c>
      <c r="GPJ228">
        <v>9399.7800000000007</v>
      </c>
      <c r="GPK228">
        <v>9455.52</v>
      </c>
      <c r="GPL228">
        <v>9619.31</v>
      </c>
      <c r="GPM228">
        <v>9625.7000000000007</v>
      </c>
      <c r="GPN228">
        <v>9896.57</v>
      </c>
      <c r="GPO228">
        <v>9404.64</v>
      </c>
      <c r="GPP228">
        <v>9194.15</v>
      </c>
      <c r="GPQ228">
        <v>9020.9</v>
      </c>
      <c r="GPR228">
        <v>9877.42</v>
      </c>
      <c r="GPS228">
        <v>9869.27</v>
      </c>
      <c r="GPT228">
        <v>9792.18</v>
      </c>
      <c r="GPU228">
        <v>9472.01</v>
      </c>
      <c r="GPV228">
        <v>9669.83</v>
      </c>
      <c r="GPW228">
        <v>8853.35</v>
      </c>
      <c r="GPX228">
        <v>8906.82</v>
      </c>
      <c r="GPY228">
        <v>9165.99</v>
      </c>
      <c r="GPZ228">
        <v>8991.02</v>
      </c>
      <c r="GQA228">
        <v>8850.42</v>
      </c>
      <c r="GQB228">
        <v>8681.75</v>
      </c>
      <c r="GQC228">
        <v>8772.86</v>
      </c>
      <c r="GQD228">
        <v>8440.93</v>
      </c>
      <c r="GQE228">
        <v>8504.43</v>
      </c>
      <c r="GQF228">
        <v>8732.91</v>
      </c>
      <c r="GQG228">
        <v>9671.93</v>
      </c>
      <c r="GQH228">
        <v>9671.93</v>
      </c>
      <c r="GQI228">
        <v>9560.26</v>
      </c>
      <c r="GQJ228">
        <v>9064.19</v>
      </c>
      <c r="GQK228">
        <v>9236.57</v>
      </c>
      <c r="GQL228">
        <v>9253.9699999999993</v>
      </c>
      <c r="GQM228">
        <v>9370.52</v>
      </c>
      <c r="GQN228">
        <v>9459.98</v>
      </c>
      <c r="GQO228">
        <v>9481.42</v>
      </c>
      <c r="GQP228">
        <v>9440.3700000000008</v>
      </c>
      <c r="GQQ228">
        <v>8948.2099999999991</v>
      </c>
      <c r="GQR228">
        <v>8948.2099999999991</v>
      </c>
      <c r="GQS228">
        <v>9217.5499999999993</v>
      </c>
      <c r="GQT228">
        <v>9381.75</v>
      </c>
      <c r="GQU228">
        <v>8952.34</v>
      </c>
      <c r="GQV228">
        <v>8906.91</v>
      </c>
      <c r="GQW228">
        <v>9092.91</v>
      </c>
      <c r="GQX228">
        <v>8855.67</v>
      </c>
      <c r="GQY228">
        <v>9362.91</v>
      </c>
      <c r="GQZ228">
        <v>9542.64</v>
      </c>
      <c r="GRA228">
        <v>8916.52</v>
      </c>
      <c r="GRB228">
        <v>8665.11</v>
      </c>
      <c r="GRC228">
        <v>8402.27</v>
      </c>
      <c r="GRD228">
        <v>8632.91</v>
      </c>
      <c r="GRE228">
        <v>8482.5300000000007</v>
      </c>
      <c r="GRF228">
        <v>8482.5300000000007</v>
      </c>
      <c r="GRG228">
        <v>8644.3700000000008</v>
      </c>
      <c r="GRH228">
        <v>8817.9500000000007</v>
      </c>
      <c r="GRI228">
        <v>8817.9500000000007</v>
      </c>
      <c r="GRJ228">
        <v>8581.35</v>
      </c>
      <c r="GRK228">
        <v>8705.27</v>
      </c>
      <c r="GRL228">
        <v>8142.29</v>
      </c>
      <c r="GRM228">
        <v>8142.29</v>
      </c>
      <c r="GRN228">
        <v>7875.74</v>
      </c>
      <c r="GRO228">
        <v>7717.03</v>
      </c>
      <c r="GRP228">
        <v>8173.5</v>
      </c>
      <c r="GRQ228">
        <v>8230.6</v>
      </c>
      <c r="GRR228">
        <v>6436.75</v>
      </c>
      <c r="GRS228">
        <v>6436.75</v>
      </c>
      <c r="GRT228">
        <v>6436.75</v>
      </c>
      <c r="GRU228">
        <v>6436.75</v>
      </c>
      <c r="GRV228">
        <v>6968.99</v>
      </c>
      <c r="GRW228">
        <v>6725.89</v>
      </c>
      <c r="GRX228">
        <v>6699.94</v>
      </c>
      <c r="GRY228">
        <v>6630.35</v>
      </c>
      <c r="GRZ228">
        <v>6630.35</v>
      </c>
      <c r="GSA228">
        <v>6630.35</v>
      </c>
      <c r="GSB228">
        <v>6675.3</v>
      </c>
      <c r="GSC228">
        <v>6578.04</v>
      </c>
      <c r="GSD228">
        <v>6660.51</v>
      </c>
      <c r="GSE228">
        <v>6660.51</v>
      </c>
      <c r="GSF228">
        <v>6676.5</v>
      </c>
      <c r="GSG228">
        <v>6942.7</v>
      </c>
      <c r="GSH228">
        <v>6894.25</v>
      </c>
      <c r="GSI228">
        <v>7234.23</v>
      </c>
      <c r="GSJ228">
        <v>7164.05</v>
      </c>
      <c r="GSK228">
        <v>6895.42</v>
      </c>
      <c r="GSL228">
        <v>6505.79</v>
      </c>
      <c r="GSM228">
        <v>6293.27</v>
      </c>
      <c r="GSN228">
        <v>6409.17</v>
      </c>
      <c r="GSO228">
        <v>6058.96</v>
      </c>
      <c r="GSP228">
        <v>6187.39</v>
      </c>
      <c r="GSQ228">
        <v>6257.33</v>
      </c>
      <c r="GSR228">
        <v>6257.33</v>
      </c>
      <c r="GSS228">
        <v>6257.33</v>
      </c>
      <c r="GST228">
        <v>6478.26</v>
      </c>
      <c r="GSU228">
        <v>6996.99</v>
      </c>
      <c r="GSV228">
        <v>7169.48</v>
      </c>
      <c r="GSW228">
        <v>7433.25</v>
      </c>
      <c r="GSX228">
        <v>7229.78</v>
      </c>
      <c r="GSY228">
        <v>7639.61</v>
      </c>
      <c r="GSZ228">
        <v>7776.37</v>
      </c>
      <c r="GTA228">
        <v>7757.61</v>
      </c>
      <c r="GTB228">
        <v>7502.85</v>
      </c>
      <c r="GTC228">
        <v>7566.76</v>
      </c>
      <c r="GTD228">
        <v>7494.99</v>
      </c>
      <c r="GTE228">
        <v>7804.34</v>
      </c>
      <c r="GTF228">
        <v>7737.23</v>
      </c>
      <c r="GTG228">
        <v>8043.34</v>
      </c>
      <c r="GTH228">
        <v>7968.83</v>
      </c>
      <c r="GTI228">
        <v>7471.28</v>
      </c>
      <c r="GTJ228">
        <v>6944.17</v>
      </c>
      <c r="GTK228">
        <v>7068.45</v>
      </c>
      <c r="GTL228">
        <v>7307.57</v>
      </c>
      <c r="GTM228">
        <v>7360.81</v>
      </c>
      <c r="GTN228">
        <v>7528.9</v>
      </c>
      <c r="GTO228">
        <v>7468.62</v>
      </c>
      <c r="GTP228">
        <v>7339.99</v>
      </c>
      <c r="GTQ228">
        <v>7619.83</v>
      </c>
      <c r="GTR228">
        <v>7498.12</v>
      </c>
      <c r="GTS228">
        <v>7709.67</v>
      </c>
      <c r="GTT228">
        <v>7900.23</v>
      </c>
      <c r="GTU228">
        <v>7809.42</v>
      </c>
      <c r="GTV228">
        <v>7841.32</v>
      </c>
      <c r="GTW228">
        <v>7905.52</v>
      </c>
      <c r="GTX228">
        <v>7905.52</v>
      </c>
      <c r="GTY228">
        <v>7786.77</v>
      </c>
      <c r="GTZ228">
        <v>7541.39</v>
      </c>
      <c r="GUA228">
        <v>7536.73</v>
      </c>
      <c r="GUB228">
        <v>7517.73</v>
      </c>
      <c r="GUC228">
        <v>7321.35</v>
      </c>
      <c r="GUD228">
        <v>7422.33</v>
      </c>
      <c r="GUE228">
        <v>7251.41</v>
      </c>
      <c r="GUF228">
        <v>6962.48</v>
      </c>
      <c r="GUG228">
        <v>7394.02</v>
      </c>
      <c r="GUH228">
        <v>8243.51</v>
      </c>
      <c r="GUI228">
        <v>8337.73</v>
      </c>
      <c r="GUJ228">
        <v>8590.01</v>
      </c>
      <c r="GUK228">
        <v>8590.01</v>
      </c>
      <c r="GUL228">
        <v>9428.68</v>
      </c>
      <c r="GUM228">
        <v>9527.2999999999993</v>
      </c>
      <c r="GUN228">
        <v>10863.7</v>
      </c>
      <c r="GUO228">
        <v>10293.4</v>
      </c>
      <c r="GUP228">
        <v>10647.4</v>
      </c>
      <c r="GUQ228">
        <v>10385</v>
      </c>
      <c r="GUR228">
        <v>10585.6</v>
      </c>
      <c r="GUS228">
        <v>10810.1</v>
      </c>
      <c r="GUT228">
        <v>10508.8</v>
      </c>
      <c r="GUU228">
        <v>10448.5</v>
      </c>
      <c r="GUV228">
        <v>10355.5</v>
      </c>
      <c r="GUW228">
        <v>11192.9</v>
      </c>
      <c r="GUX228">
        <v>11230.6</v>
      </c>
      <c r="GUY228">
        <v>11376.9</v>
      </c>
      <c r="GUZ228">
        <v>11309.5</v>
      </c>
      <c r="GVA228">
        <v>12554.8</v>
      </c>
      <c r="GVB228">
        <v>12297.2</v>
      </c>
      <c r="GVC228">
        <v>13329.7</v>
      </c>
      <c r="GVD228">
        <v>13889.8</v>
      </c>
      <c r="GVE228">
        <v>15091.8</v>
      </c>
      <c r="GVF228">
        <v>16134.7</v>
      </c>
      <c r="GVG228">
        <v>16045.8</v>
      </c>
      <c r="GVH228">
        <v>15960.3</v>
      </c>
      <c r="GVI228">
        <v>16898.400000000001</v>
      </c>
      <c r="GVJ228">
        <v>16394.3</v>
      </c>
      <c r="GVK228">
        <v>15695.7</v>
      </c>
      <c r="GVL228">
        <v>16193.7</v>
      </c>
      <c r="GVM228">
        <v>15554.5</v>
      </c>
      <c r="GVN228">
        <v>9546.3700000000008</v>
      </c>
      <c r="GVO228">
        <v>9929.25</v>
      </c>
      <c r="GVP228">
        <v>9267.4500000000007</v>
      </c>
      <c r="GVQ228">
        <v>9267.4500000000007</v>
      </c>
      <c r="GVR228">
        <v>9745.67</v>
      </c>
      <c r="GVS228">
        <v>9644.3700000000008</v>
      </c>
      <c r="GVT228">
        <v>9644.3700000000008</v>
      </c>
      <c r="GVU228">
        <v>9569.0400000000009</v>
      </c>
      <c r="GVV228">
        <v>9793.7900000000009</v>
      </c>
      <c r="GVW228">
        <v>9798.3799999999992</v>
      </c>
      <c r="GVX228">
        <v>10343.700000000001</v>
      </c>
      <c r="GVY228">
        <v>10645.6</v>
      </c>
      <c r="GVZ228">
        <v>10945.6</v>
      </c>
      <c r="GWA228">
        <v>11524.1</v>
      </c>
      <c r="GWB228">
        <v>10701.8</v>
      </c>
      <c r="GWC228">
        <v>10260.5</v>
      </c>
      <c r="GWD228">
        <v>10245.799999999999</v>
      </c>
      <c r="GWE228">
        <v>9726.07</v>
      </c>
      <c r="GWF228">
        <v>9962.57</v>
      </c>
      <c r="GWG228">
        <v>9821.65</v>
      </c>
      <c r="GWH228">
        <v>8989.2900000000009</v>
      </c>
      <c r="GWI228">
        <v>8800.7000000000007</v>
      </c>
      <c r="GWJ228">
        <v>9490.11</v>
      </c>
      <c r="GWK228">
        <v>10242.299999999999</v>
      </c>
      <c r="GWL228">
        <v>10242.299999999999</v>
      </c>
      <c r="GWM228">
        <v>10242.299999999999</v>
      </c>
      <c r="GWN228">
        <v>10146.9</v>
      </c>
      <c r="GWO228">
        <v>10146.9</v>
      </c>
      <c r="GWP228">
        <v>10146.9</v>
      </c>
      <c r="GWQ228">
        <v>9906.14</v>
      </c>
      <c r="GWR228">
        <v>9906.14</v>
      </c>
      <c r="GWS228">
        <v>9945.17</v>
      </c>
      <c r="GWT228">
        <v>10264.5</v>
      </c>
      <c r="GWU228">
        <v>10264.5</v>
      </c>
      <c r="GWV228">
        <v>10264.5</v>
      </c>
      <c r="GWW228">
        <v>9897.2800000000007</v>
      </c>
      <c r="GWX228">
        <v>9999.26</v>
      </c>
      <c r="GWY228">
        <v>10479.200000000001</v>
      </c>
      <c r="GWZ228">
        <v>10479.200000000001</v>
      </c>
      <c r="GXA228">
        <v>10479.200000000001</v>
      </c>
      <c r="GXB228">
        <v>10479.200000000001</v>
      </c>
      <c r="GXC228">
        <v>10158.200000000001</v>
      </c>
      <c r="GXD228">
        <v>10158.200000000001</v>
      </c>
      <c r="GXE228">
        <v>10477.6</v>
      </c>
      <c r="GXF228">
        <v>10477.6</v>
      </c>
      <c r="GXG228">
        <v>10477.6</v>
      </c>
      <c r="GXH228">
        <v>10477.6</v>
      </c>
      <c r="GXI228">
        <v>10434</v>
      </c>
      <c r="GXJ228">
        <v>10601.2</v>
      </c>
      <c r="GXK228">
        <v>10601.2</v>
      </c>
      <c r="GXL228">
        <v>10955.8</v>
      </c>
      <c r="GXM228">
        <v>10312.6</v>
      </c>
      <c r="GXN228">
        <v>10312.6</v>
      </c>
      <c r="GXO228">
        <v>10312.6</v>
      </c>
      <c r="GXP228">
        <v>10312.6</v>
      </c>
      <c r="GXQ228">
        <v>10312.6</v>
      </c>
      <c r="GXR228">
        <v>10312.6</v>
      </c>
      <c r="GXS228">
        <v>10401.700000000001</v>
      </c>
      <c r="GXT228">
        <v>9645.5400000000009</v>
      </c>
      <c r="GXU228">
        <v>9645.5400000000009</v>
      </c>
      <c r="GXV228">
        <v>9645.5400000000009</v>
      </c>
      <c r="GXW228">
        <v>9600.4699999999993</v>
      </c>
      <c r="GXX228">
        <v>9943.82</v>
      </c>
      <c r="GXY228">
        <v>9943.82</v>
      </c>
      <c r="GXZ228">
        <v>9943.82</v>
      </c>
      <c r="GYA228">
        <v>10763.8</v>
      </c>
      <c r="GYB228">
        <v>10755.5</v>
      </c>
      <c r="GYC228">
        <v>10755.5</v>
      </c>
      <c r="GYD228">
        <v>10755.5</v>
      </c>
      <c r="GYE228">
        <v>12190.3</v>
      </c>
      <c r="GYF228">
        <v>12190.3</v>
      </c>
      <c r="GYG228">
        <v>12190.3</v>
      </c>
      <c r="GYH228">
        <v>13743.8</v>
      </c>
      <c r="GYI228">
        <v>13728</v>
      </c>
      <c r="GYJ228">
        <v>13767.4</v>
      </c>
      <c r="GYK228">
        <v>14962.6</v>
      </c>
      <c r="GYL228">
        <v>14945.6</v>
      </c>
      <c r="GYM228">
        <v>14721.6</v>
      </c>
      <c r="GYN228">
        <v>13785.9</v>
      </c>
      <c r="GYO228">
        <v>13554.3</v>
      </c>
      <c r="GYP228">
        <v>14081.6</v>
      </c>
      <c r="GYQ228">
        <v>13673.6</v>
      </c>
      <c r="GYR228">
        <v>13751.7</v>
      </c>
      <c r="GYS228">
        <v>14177.6</v>
      </c>
      <c r="GYT228">
        <v>14708.4</v>
      </c>
      <c r="GYU228">
        <v>14734.8</v>
      </c>
      <c r="GYV228">
        <v>14661.7</v>
      </c>
      <c r="GYW228">
        <v>14661.7</v>
      </c>
      <c r="GYX228">
        <v>15120.6</v>
      </c>
      <c r="GYY228">
        <v>15714.5</v>
      </c>
      <c r="GYZ228">
        <v>15199.8</v>
      </c>
      <c r="GZA228">
        <v>15051</v>
      </c>
      <c r="GZB228">
        <v>15946.1</v>
      </c>
      <c r="GZC228">
        <v>15481.2</v>
      </c>
      <c r="GZD228">
        <v>15423.8</v>
      </c>
      <c r="GZE228">
        <v>15423.8</v>
      </c>
      <c r="GZF228">
        <v>15505</v>
      </c>
      <c r="GZG228">
        <v>15457.8</v>
      </c>
      <c r="GZH228">
        <v>15262</v>
      </c>
      <c r="GZI228">
        <v>13831.3</v>
      </c>
      <c r="GZJ228">
        <v>14448.2</v>
      </c>
      <c r="GZK228">
        <v>13457.5</v>
      </c>
      <c r="GZL228">
        <v>13457.5</v>
      </c>
      <c r="GZM228">
        <v>13457.5</v>
      </c>
      <c r="GZN228">
        <v>13457.5</v>
      </c>
      <c r="GZO228">
        <v>13457.5</v>
      </c>
      <c r="GZP228">
        <v>13457.5</v>
      </c>
      <c r="GZQ228">
        <v>13457.5</v>
      </c>
      <c r="GZR228">
        <v>13457.5</v>
      </c>
      <c r="GZS228">
        <v>13457.5</v>
      </c>
      <c r="GZT228">
        <v>13107.1</v>
      </c>
      <c r="GZU228">
        <v>13204.7</v>
      </c>
      <c r="GZV228">
        <v>13204.7</v>
      </c>
      <c r="GZW228">
        <v>13204.7</v>
      </c>
      <c r="GZX228">
        <v>13984.2</v>
      </c>
      <c r="GZY228">
        <v>15140.4</v>
      </c>
      <c r="GZZ228">
        <v>15140.4</v>
      </c>
      <c r="HAA228">
        <v>15236.5</v>
      </c>
      <c r="HAB228">
        <v>16206.8</v>
      </c>
      <c r="HAC228">
        <v>16206.8</v>
      </c>
      <c r="HAD228">
        <v>16206.8</v>
      </c>
      <c r="HAE228">
        <v>16206.8</v>
      </c>
      <c r="HAF228">
        <v>16206.8</v>
      </c>
      <c r="HAG228">
        <v>16206.8</v>
      </c>
      <c r="HAH228">
        <v>15511.7</v>
      </c>
      <c r="HAI228">
        <v>15511.7</v>
      </c>
      <c r="HAJ228">
        <v>16092.1</v>
      </c>
      <c r="HAK228">
        <v>16092.1</v>
      </c>
      <c r="HAL228">
        <v>16092.1</v>
      </c>
      <c r="HAM228">
        <v>16467.099999999999</v>
      </c>
      <c r="HAN228">
        <v>16467.099999999999</v>
      </c>
      <c r="HAO228">
        <v>16356.4</v>
      </c>
      <c r="HAP228">
        <v>16356.4</v>
      </c>
      <c r="HAQ228">
        <v>16453</v>
      </c>
      <c r="HAR228">
        <v>16770.7</v>
      </c>
      <c r="HAS228">
        <v>16915.8</v>
      </c>
      <c r="HAT228">
        <v>16915.8</v>
      </c>
      <c r="HAU228">
        <v>16915.8</v>
      </c>
      <c r="HAV228">
        <v>17121.400000000001</v>
      </c>
      <c r="HAW228">
        <v>17096.8</v>
      </c>
      <c r="HAX228">
        <v>16783.900000000001</v>
      </c>
      <c r="HAY228">
        <v>16681.3</v>
      </c>
      <c r="HAZ228">
        <v>16864.5</v>
      </c>
      <c r="HBA228">
        <v>17323.5</v>
      </c>
      <c r="HBB228">
        <v>17333.7</v>
      </c>
      <c r="HBC228">
        <v>17333.7</v>
      </c>
      <c r="HBD228">
        <v>17333.7</v>
      </c>
      <c r="HBE228">
        <v>18002.5</v>
      </c>
      <c r="HBF228">
        <v>18002.5</v>
      </c>
      <c r="HBG228">
        <v>18002.5</v>
      </c>
      <c r="HBH228">
        <v>18002.5</v>
      </c>
      <c r="HBI228">
        <v>16960.900000000001</v>
      </c>
      <c r="HBJ228">
        <v>16870.900000000001</v>
      </c>
      <c r="HBK228">
        <v>17264.2</v>
      </c>
      <c r="HBL228">
        <v>17264.2</v>
      </c>
      <c r="HBM228">
        <v>17128.400000000001</v>
      </c>
      <c r="HBN228">
        <v>16911.599999999999</v>
      </c>
      <c r="HBO228">
        <v>16081.9</v>
      </c>
      <c r="HBP228">
        <v>16081.9</v>
      </c>
      <c r="HBQ228">
        <v>15541.6</v>
      </c>
      <c r="HBR228">
        <v>15541.6</v>
      </c>
      <c r="HBS228">
        <v>15541.6</v>
      </c>
      <c r="HBT228">
        <v>15685.4</v>
      </c>
      <c r="HBU228">
        <v>15613.8</v>
      </c>
      <c r="HBV228">
        <v>15613.8</v>
      </c>
      <c r="HBW228">
        <v>15613.8</v>
      </c>
      <c r="HBX228">
        <v>15309.3</v>
      </c>
      <c r="HBY228">
        <v>15309.3</v>
      </c>
      <c r="HBZ228">
        <v>15463</v>
      </c>
      <c r="HCA228">
        <v>13899.6</v>
      </c>
      <c r="HCB228">
        <v>13899.6</v>
      </c>
      <c r="HCC228">
        <v>13269.8</v>
      </c>
      <c r="HCD228">
        <v>13836</v>
      </c>
      <c r="HCE228">
        <v>14268.2</v>
      </c>
      <c r="HCF228">
        <v>14268.2</v>
      </c>
      <c r="HCG228">
        <v>14268.2</v>
      </c>
      <c r="HCH228">
        <v>17025</v>
      </c>
      <c r="HCI228">
        <v>16836.5</v>
      </c>
      <c r="HCJ228">
        <v>16836.5</v>
      </c>
      <c r="HCK228">
        <v>18403</v>
      </c>
      <c r="HCL228">
        <v>18501.900000000001</v>
      </c>
      <c r="HCM228">
        <v>18187.2</v>
      </c>
      <c r="HCN228">
        <v>18118.5</v>
      </c>
      <c r="HCO228">
        <v>18997.599999999999</v>
      </c>
      <c r="HCP228">
        <v>19696</v>
      </c>
      <c r="HCQ228">
        <v>19696</v>
      </c>
      <c r="HCR228">
        <v>19165.2</v>
      </c>
      <c r="HCS228">
        <v>19030.099999999999</v>
      </c>
      <c r="HCT228">
        <v>18140.099999999999</v>
      </c>
      <c r="HCU228">
        <v>18528.400000000001</v>
      </c>
      <c r="HCV228">
        <v>18018.5</v>
      </c>
      <c r="HCW228">
        <v>17764.099999999999</v>
      </c>
      <c r="HCX228">
        <v>18509.900000000001</v>
      </c>
      <c r="HCY228">
        <v>17865.2</v>
      </c>
      <c r="HCZ228">
        <v>17820.5</v>
      </c>
      <c r="HDA228">
        <v>16492.7</v>
      </c>
      <c r="HDB228">
        <v>16492.7</v>
      </c>
      <c r="HDC228">
        <v>16645.099999999999</v>
      </c>
      <c r="HDD228">
        <v>14878.4</v>
      </c>
      <c r="HDE228">
        <v>13624.4</v>
      </c>
      <c r="HDF228">
        <v>13961.5</v>
      </c>
      <c r="HDG228">
        <v>14015.1</v>
      </c>
      <c r="HDH228">
        <v>13429.4</v>
      </c>
      <c r="HDI228">
        <v>13549.1</v>
      </c>
      <c r="HDJ228">
        <v>13158.6</v>
      </c>
      <c r="HDK228">
        <v>13158.6</v>
      </c>
      <c r="HDL228">
        <v>13158.6</v>
      </c>
      <c r="HDM228">
        <v>13158.6</v>
      </c>
      <c r="HDN228">
        <v>12813.4</v>
      </c>
      <c r="HDO228">
        <v>12679.8</v>
      </c>
      <c r="HDP228">
        <v>12679.8</v>
      </c>
      <c r="HDQ228">
        <v>12679.8</v>
      </c>
      <c r="HDR228">
        <v>12679.8</v>
      </c>
      <c r="HDS228">
        <v>12679.8</v>
      </c>
      <c r="HDT228">
        <v>12679.8</v>
      </c>
      <c r="HDU228">
        <v>12088.1</v>
      </c>
      <c r="HDV228">
        <v>12088.1</v>
      </c>
      <c r="HDW228">
        <v>13337.7</v>
      </c>
      <c r="HDX228">
        <v>13337.7</v>
      </c>
      <c r="HDY228">
        <v>13337.7</v>
      </c>
      <c r="HDZ228">
        <v>12939.7</v>
      </c>
      <c r="HEA228">
        <v>13001.2</v>
      </c>
      <c r="HEB228">
        <v>12736.4</v>
      </c>
      <c r="HEC228">
        <v>12736.4</v>
      </c>
      <c r="HED228">
        <v>12736.4</v>
      </c>
      <c r="HEE228">
        <v>12736.4</v>
      </c>
      <c r="HEF228">
        <v>12736.4</v>
      </c>
      <c r="HEG228">
        <v>11960.4</v>
      </c>
      <c r="HEH228">
        <v>12224.8</v>
      </c>
      <c r="HEI228">
        <v>11807</v>
      </c>
      <c r="HEJ228">
        <v>11429.8</v>
      </c>
      <c r="HEK228">
        <v>11429.8</v>
      </c>
      <c r="HEL228">
        <v>11428</v>
      </c>
      <c r="HEM228">
        <v>11428</v>
      </c>
      <c r="HEN228">
        <v>11627.9</v>
      </c>
      <c r="HEO228">
        <v>11627.9</v>
      </c>
      <c r="HEP228">
        <v>11627.9</v>
      </c>
      <c r="HEQ228">
        <v>11627.9</v>
      </c>
      <c r="HER228">
        <v>11627.9</v>
      </c>
      <c r="HES228">
        <v>11627.9</v>
      </c>
      <c r="HET228">
        <v>11627.9</v>
      </c>
      <c r="HEU228">
        <v>11627.9</v>
      </c>
      <c r="HEV228">
        <v>11627.9</v>
      </c>
      <c r="HEW228">
        <v>11489.4</v>
      </c>
      <c r="HEX228">
        <v>12159.3</v>
      </c>
      <c r="HEY228">
        <v>12159.3</v>
      </c>
      <c r="HEZ228">
        <v>12113.1</v>
      </c>
      <c r="HFA228">
        <v>12238.2</v>
      </c>
      <c r="HFB228">
        <v>12238.2</v>
      </c>
      <c r="HFC228">
        <v>12401.7</v>
      </c>
      <c r="HFD228">
        <v>13220.9</v>
      </c>
      <c r="HFE228">
        <v>13220.9</v>
      </c>
      <c r="HFF228">
        <v>12743.9</v>
      </c>
      <c r="HFG228">
        <v>12743.9</v>
      </c>
      <c r="HFH228">
        <v>12743.9</v>
      </c>
      <c r="HFI228">
        <v>12743.9</v>
      </c>
      <c r="HFJ228">
        <v>13802.6</v>
      </c>
      <c r="HFK228">
        <v>13802.6</v>
      </c>
      <c r="HFL228">
        <v>14265</v>
      </c>
      <c r="HFM228">
        <v>14265</v>
      </c>
      <c r="HFN228">
        <v>14265</v>
      </c>
      <c r="HFO228">
        <v>13130.6</v>
      </c>
      <c r="HFP228">
        <v>13641.3</v>
      </c>
      <c r="HFQ228">
        <v>13892.5</v>
      </c>
      <c r="HFR228">
        <v>14728.9</v>
      </c>
      <c r="HFS228">
        <v>12838.2</v>
      </c>
      <c r="HFT228">
        <v>12838.2</v>
      </c>
      <c r="HFU228">
        <v>12838.2</v>
      </c>
      <c r="HFV228">
        <v>12895.1</v>
      </c>
      <c r="HFW228">
        <v>13652</v>
      </c>
      <c r="HFX228">
        <v>13652</v>
      </c>
      <c r="HFY228">
        <v>13652</v>
      </c>
      <c r="HFZ228">
        <v>14061.6</v>
      </c>
      <c r="HGA228">
        <v>13757.2</v>
      </c>
      <c r="HGB228">
        <v>13441</v>
      </c>
      <c r="HGC228">
        <v>20188.599999999999</v>
      </c>
      <c r="HGD228">
        <v>21689.8</v>
      </c>
      <c r="HGE228">
        <v>21689.8</v>
      </c>
      <c r="HGF228">
        <v>21981.5</v>
      </c>
      <c r="HGG228">
        <v>21978.2</v>
      </c>
      <c r="HGH228">
        <v>22418.5</v>
      </c>
      <c r="HGI228">
        <v>22276.1</v>
      </c>
      <c r="HGJ228">
        <v>23090.7</v>
      </c>
      <c r="HGK228">
        <v>22129.200000000001</v>
      </c>
      <c r="HGL228">
        <v>21957.599999999999</v>
      </c>
      <c r="HGM228">
        <v>21107.5</v>
      </c>
      <c r="HGN228">
        <v>21107.5</v>
      </c>
      <c r="HGO228">
        <v>21036.5</v>
      </c>
      <c r="HGP228">
        <v>21338.6</v>
      </c>
      <c r="HGQ228">
        <v>22200.400000000001</v>
      </c>
      <c r="HGR228">
        <v>22200.400000000001</v>
      </c>
      <c r="HGS228">
        <v>22200.400000000001</v>
      </c>
      <c r="HGT228">
        <v>22075.8</v>
      </c>
      <c r="HGU228">
        <v>22075.8</v>
      </c>
      <c r="HGV228">
        <v>21496.2</v>
      </c>
      <c r="HGW228">
        <v>21821.8</v>
      </c>
      <c r="HGX228">
        <v>21749</v>
      </c>
      <c r="HGY228">
        <v>21749</v>
      </c>
      <c r="HGZ228">
        <v>21749</v>
      </c>
      <c r="HHA228">
        <v>21749</v>
      </c>
      <c r="HHB228">
        <v>21749</v>
      </c>
      <c r="HHC228">
        <v>21749</v>
      </c>
      <c r="HHD228">
        <v>21749</v>
      </c>
      <c r="HHE228">
        <v>21749</v>
      </c>
      <c r="HHF228">
        <v>21749</v>
      </c>
      <c r="HHG228">
        <v>20751.8</v>
      </c>
      <c r="HHH228">
        <v>21501.8</v>
      </c>
      <c r="HHI228">
        <v>21832.400000000001</v>
      </c>
      <c r="HHJ228">
        <v>21413.1</v>
      </c>
      <c r="HHK228">
        <v>23212.6</v>
      </c>
      <c r="HHL228">
        <v>23212.6</v>
      </c>
      <c r="HHM228">
        <v>23212.6</v>
      </c>
      <c r="HHN228">
        <v>23212.6</v>
      </c>
      <c r="HHO228">
        <v>23212.6</v>
      </c>
      <c r="HHP228">
        <v>23212.6</v>
      </c>
      <c r="HHQ228">
        <v>23212.6</v>
      </c>
      <c r="HHR228">
        <v>20711</v>
      </c>
      <c r="HHS228">
        <v>20711</v>
      </c>
      <c r="HHT228">
        <v>23249.4</v>
      </c>
      <c r="HHU228">
        <v>23249.4</v>
      </c>
      <c r="HHV228">
        <v>23249.4</v>
      </c>
      <c r="HHW228">
        <v>23249.4</v>
      </c>
      <c r="HHX228">
        <v>23573.4</v>
      </c>
      <c r="HHY228">
        <v>23467.9</v>
      </c>
      <c r="HHZ228">
        <v>23467.9</v>
      </c>
      <c r="HIA228">
        <v>24144.9</v>
      </c>
      <c r="HIB228">
        <v>23650.6</v>
      </c>
      <c r="HIC228">
        <v>23650.6</v>
      </c>
      <c r="HID228">
        <v>23170.3</v>
      </c>
      <c r="HIE228">
        <v>21731.9</v>
      </c>
      <c r="HIF228">
        <v>21731.9</v>
      </c>
      <c r="HIG228">
        <v>21620.400000000001</v>
      </c>
      <c r="HIH228">
        <v>21620.400000000001</v>
      </c>
      <c r="HII228">
        <v>20518.400000000001</v>
      </c>
      <c r="HIJ228">
        <v>21077.7</v>
      </c>
      <c r="HIK228">
        <v>21077.7</v>
      </c>
      <c r="HIL228">
        <v>21077.7</v>
      </c>
      <c r="HIM228">
        <v>21077.7</v>
      </c>
      <c r="HIN228">
        <v>20450.400000000001</v>
      </c>
      <c r="HIO228">
        <v>20450.400000000001</v>
      </c>
      <c r="HIP228">
        <v>20450.400000000001</v>
      </c>
      <c r="HIQ228">
        <v>19737.5</v>
      </c>
      <c r="HIR228">
        <v>19737.5</v>
      </c>
      <c r="HIS228">
        <v>19725.5</v>
      </c>
      <c r="HIT228">
        <v>19725.5</v>
      </c>
      <c r="HIU228">
        <v>19514.5</v>
      </c>
      <c r="HIV228">
        <v>19514.5</v>
      </c>
      <c r="HIW228">
        <v>18778.900000000001</v>
      </c>
      <c r="HIX228">
        <v>19934.3</v>
      </c>
      <c r="HIY228">
        <v>20115.8</v>
      </c>
      <c r="HIZ228">
        <v>19480.400000000001</v>
      </c>
      <c r="HJA228">
        <v>19706.3</v>
      </c>
      <c r="HJB228">
        <v>19706.3</v>
      </c>
      <c r="HJC228">
        <v>19706.3</v>
      </c>
      <c r="HJD228">
        <v>19706.3</v>
      </c>
      <c r="HJE228">
        <v>18873.8</v>
      </c>
      <c r="HJF228">
        <v>17005</v>
      </c>
      <c r="HJG228">
        <v>17005</v>
      </c>
      <c r="HJH228">
        <v>16303.1</v>
      </c>
      <c r="HJI228">
        <v>17298.099999999999</v>
      </c>
      <c r="HJJ228">
        <v>17865.8</v>
      </c>
      <c r="HJK228">
        <v>17865.8</v>
      </c>
      <c r="HJL228">
        <v>17819.7</v>
      </c>
      <c r="HJM228">
        <v>18672.3</v>
      </c>
      <c r="HJN228">
        <v>18672.3</v>
      </c>
      <c r="HJO228">
        <v>18672.3</v>
      </c>
      <c r="HJP228">
        <v>19686.900000000001</v>
      </c>
      <c r="HJQ228">
        <v>18426.5</v>
      </c>
      <c r="HJR228">
        <v>16999.8</v>
      </c>
      <c r="HJS228">
        <v>17289.3</v>
      </c>
      <c r="HJT228">
        <v>17223.3</v>
      </c>
      <c r="HJU228">
        <v>17149.8</v>
      </c>
      <c r="HJV228">
        <v>18218.3</v>
      </c>
      <c r="HJW228">
        <v>18684.8</v>
      </c>
      <c r="HJX228">
        <v>18008.5</v>
      </c>
      <c r="HJY228">
        <v>17078.3</v>
      </c>
      <c r="HJZ228">
        <v>15583.6</v>
      </c>
      <c r="HKA228">
        <v>15236.5</v>
      </c>
      <c r="HKB228">
        <v>15261.9</v>
      </c>
      <c r="HKC228">
        <v>15372</v>
      </c>
      <c r="HKD228">
        <v>15372</v>
      </c>
      <c r="HKE228">
        <v>14814.5</v>
      </c>
      <c r="HKF228">
        <v>14601.2</v>
      </c>
      <c r="HKG228">
        <v>14436.2</v>
      </c>
      <c r="HKH228">
        <v>14140.1</v>
      </c>
      <c r="HKI228">
        <v>14058.4</v>
      </c>
      <c r="HKJ228">
        <v>14210.4</v>
      </c>
      <c r="HKK228">
        <v>14210.4</v>
      </c>
      <c r="HKL228">
        <v>14810.5</v>
      </c>
      <c r="HKM228">
        <v>15085.7</v>
      </c>
      <c r="HKN228">
        <v>15085.7</v>
      </c>
      <c r="HKO228">
        <v>15697.8</v>
      </c>
      <c r="HKP228">
        <v>15697.8</v>
      </c>
      <c r="HKQ228">
        <v>15697.8</v>
      </c>
      <c r="HKR228">
        <v>15673.8</v>
      </c>
      <c r="HKS228">
        <v>15673.8</v>
      </c>
      <c r="HKT228">
        <v>16315.5</v>
      </c>
      <c r="HKU228">
        <v>15391.5</v>
      </c>
      <c r="HKV228">
        <v>15391.5</v>
      </c>
      <c r="HKW228">
        <v>15391.5</v>
      </c>
      <c r="HKX228">
        <v>13632.9</v>
      </c>
      <c r="HKY228">
        <v>13632.9</v>
      </c>
      <c r="HKZ228">
        <v>13632.9</v>
      </c>
      <c r="HLA228">
        <v>13632.9</v>
      </c>
      <c r="HLB228">
        <v>13632.9</v>
      </c>
      <c r="HLC228">
        <v>13632.9</v>
      </c>
      <c r="HLD228">
        <v>13632.9</v>
      </c>
      <c r="HLE228">
        <v>13632.9</v>
      </c>
      <c r="HLF228">
        <v>13632.9</v>
      </c>
      <c r="HLG228">
        <v>13632.9</v>
      </c>
      <c r="HLH228">
        <v>13632.9</v>
      </c>
      <c r="HLI228">
        <v>13632.9</v>
      </c>
      <c r="HLJ228">
        <v>13489.2</v>
      </c>
      <c r="HLK228">
        <v>13447.6</v>
      </c>
      <c r="HLL228">
        <v>13900.2</v>
      </c>
      <c r="HLM228">
        <v>13290</v>
      </c>
      <c r="HLN228">
        <v>13290</v>
      </c>
      <c r="HLO228">
        <v>13290</v>
      </c>
      <c r="HLP228">
        <v>13290</v>
      </c>
      <c r="HLQ228">
        <v>13290</v>
      </c>
      <c r="HLR228">
        <v>13290</v>
      </c>
      <c r="HLS228">
        <v>13290</v>
      </c>
      <c r="HLT228">
        <v>13290</v>
      </c>
      <c r="HLU228">
        <v>13290</v>
      </c>
      <c r="HLV228">
        <v>13290</v>
      </c>
      <c r="HLW228">
        <v>13290</v>
      </c>
      <c r="HLX228">
        <v>13290</v>
      </c>
      <c r="HLY228">
        <v>13290</v>
      </c>
      <c r="HLZ228">
        <v>12877</v>
      </c>
      <c r="HMA228">
        <v>12877</v>
      </c>
      <c r="HMB228">
        <v>12877</v>
      </c>
      <c r="HMC228">
        <v>13046.5</v>
      </c>
      <c r="HMD228">
        <v>13003.8</v>
      </c>
      <c r="HME228">
        <v>13003.8</v>
      </c>
      <c r="HMF228">
        <v>13003.8</v>
      </c>
      <c r="HMG228">
        <v>13323.7</v>
      </c>
      <c r="HMH228">
        <v>13323.7</v>
      </c>
      <c r="HMI228">
        <v>13323.7</v>
      </c>
      <c r="HMJ228">
        <v>12711.4</v>
      </c>
      <c r="HMK228">
        <v>12751.9</v>
      </c>
      <c r="HML228">
        <v>12354.2</v>
      </c>
      <c r="HMM228">
        <v>12266.9</v>
      </c>
      <c r="HMN228">
        <v>12221.4</v>
      </c>
      <c r="HMO228">
        <v>11201.6</v>
      </c>
      <c r="HMP228">
        <v>10421.9</v>
      </c>
      <c r="HMQ228">
        <v>10437.5</v>
      </c>
      <c r="HMR228">
        <v>10792.5</v>
      </c>
      <c r="HMS228">
        <v>11007.6</v>
      </c>
      <c r="HMT228">
        <v>10952.9</v>
      </c>
      <c r="HMU228">
        <v>11213</v>
      </c>
      <c r="HMV228">
        <v>10809.5</v>
      </c>
      <c r="HMW228">
        <v>10809.5</v>
      </c>
      <c r="HMX228">
        <v>10814.3</v>
      </c>
      <c r="HMY228">
        <v>11127.7</v>
      </c>
      <c r="HMZ228">
        <v>11509.1</v>
      </c>
      <c r="HNA228">
        <v>11614.9</v>
      </c>
      <c r="HNB228">
        <v>11877.6</v>
      </c>
      <c r="HNC228">
        <v>12150.7</v>
      </c>
      <c r="HND228">
        <v>11648.9</v>
      </c>
      <c r="HNE228">
        <v>11566.4</v>
      </c>
      <c r="HNF228">
        <v>11231.5</v>
      </c>
      <c r="HNG228">
        <v>11220.4</v>
      </c>
      <c r="HNH228">
        <v>11843</v>
      </c>
      <c r="HNI228">
        <v>11843</v>
      </c>
      <c r="HNJ228">
        <v>9778.19</v>
      </c>
      <c r="HNK228">
        <v>9778.19</v>
      </c>
      <c r="HNL228">
        <v>8325.8700000000008</v>
      </c>
      <c r="HNM228">
        <v>8325.8700000000008</v>
      </c>
      <c r="HNN228">
        <v>8278.7199999999993</v>
      </c>
      <c r="HNO228">
        <v>8278.7199999999993</v>
      </c>
      <c r="HNP228">
        <v>8278.7199999999993</v>
      </c>
      <c r="HNQ228">
        <v>8664.0499999999993</v>
      </c>
      <c r="HNR228">
        <v>8664.0499999999993</v>
      </c>
      <c r="HNS228">
        <v>8664.0499999999993</v>
      </c>
      <c r="HNT228">
        <v>8724.11</v>
      </c>
      <c r="HNU228">
        <v>8738.19</v>
      </c>
      <c r="HNV228">
        <v>8621.0400000000009</v>
      </c>
      <c r="HNW228">
        <v>8621.0400000000009</v>
      </c>
      <c r="HNX228">
        <v>8249.2800000000007</v>
      </c>
      <c r="HNY228">
        <v>7996.02</v>
      </c>
      <c r="HNZ228">
        <v>7971.53</v>
      </c>
      <c r="HOA228">
        <v>8422.19</v>
      </c>
      <c r="HOB228">
        <v>8945.5400000000009</v>
      </c>
      <c r="HOC228">
        <v>9379.7900000000009</v>
      </c>
      <c r="HOD228">
        <v>9453.02</v>
      </c>
      <c r="HOE228">
        <v>9453.02</v>
      </c>
      <c r="HOF228">
        <v>9778.99</v>
      </c>
      <c r="HOG228">
        <v>9353.81</v>
      </c>
      <c r="HOH228">
        <v>9353.81</v>
      </c>
      <c r="HOI228">
        <v>9941.31</v>
      </c>
      <c r="HOJ228">
        <v>9893.52</v>
      </c>
      <c r="HOK228">
        <v>10518.1</v>
      </c>
      <c r="HOL228">
        <v>10130.200000000001</v>
      </c>
      <c r="HOM228">
        <v>10132</v>
      </c>
      <c r="HON228">
        <v>10095.6</v>
      </c>
      <c r="HOO228">
        <v>9511.41</v>
      </c>
      <c r="HOP228">
        <v>9279.89</v>
      </c>
      <c r="HOQ228">
        <v>9337.0499999999993</v>
      </c>
      <c r="HOR228">
        <v>9747.0400000000009</v>
      </c>
      <c r="HOS228">
        <v>10055.700000000001</v>
      </c>
      <c r="HOT228">
        <v>10055.700000000001</v>
      </c>
      <c r="HOU228">
        <v>10055.700000000001</v>
      </c>
      <c r="HOV228">
        <v>9626.56</v>
      </c>
      <c r="HOW228">
        <v>9498.19</v>
      </c>
      <c r="HOX228">
        <v>9722.36</v>
      </c>
      <c r="HOY228">
        <v>9722.36</v>
      </c>
      <c r="HOZ228">
        <v>9552.6</v>
      </c>
      <c r="HPA228">
        <v>9683.7000000000007</v>
      </c>
      <c r="HPB228">
        <v>9683.7000000000007</v>
      </c>
      <c r="HPC228">
        <v>9683.7000000000007</v>
      </c>
      <c r="HPD228">
        <v>9683.7000000000007</v>
      </c>
      <c r="HPE228">
        <v>9308.51</v>
      </c>
      <c r="HPF228">
        <v>9308.51</v>
      </c>
      <c r="HPG228">
        <v>9365.69</v>
      </c>
      <c r="HPH228">
        <v>9134.5499999999993</v>
      </c>
      <c r="HPI228">
        <v>8921.3700000000008</v>
      </c>
      <c r="HPJ228">
        <v>9028.2099999999991</v>
      </c>
      <c r="HPK228">
        <v>9028.2099999999991</v>
      </c>
      <c r="HPL228">
        <v>9028.2099999999991</v>
      </c>
      <c r="HPM228">
        <v>9028.2099999999991</v>
      </c>
      <c r="HPN228">
        <v>9028.2099999999991</v>
      </c>
      <c r="HPO228">
        <v>9028.2099999999991</v>
      </c>
      <c r="HPP228">
        <v>9391.82</v>
      </c>
      <c r="HPQ228">
        <v>9391.82</v>
      </c>
      <c r="HPR228">
        <v>9391.82</v>
      </c>
      <c r="HPS228">
        <v>8558.76</v>
      </c>
      <c r="HPT228">
        <v>8558.76</v>
      </c>
      <c r="HPU228">
        <v>8558.76</v>
      </c>
      <c r="HPV228">
        <v>9031.31</v>
      </c>
      <c r="HPW228">
        <v>9164.8700000000008</v>
      </c>
      <c r="HPX228">
        <v>9164.8700000000008</v>
      </c>
      <c r="HPY228">
        <v>9164.8700000000008</v>
      </c>
      <c r="HPZ228">
        <v>9938.15</v>
      </c>
      <c r="HQA228">
        <v>10038.6</v>
      </c>
      <c r="HQB228">
        <v>10108.4</v>
      </c>
      <c r="HQC228">
        <v>9573.08</v>
      </c>
      <c r="HQD228">
        <v>9573.08</v>
      </c>
      <c r="HQE228">
        <v>9584.06</v>
      </c>
      <c r="HQF228">
        <v>9584.06</v>
      </c>
      <c r="HQG228">
        <v>9584.06</v>
      </c>
      <c r="HQH228">
        <v>9584.06</v>
      </c>
      <c r="HQI228">
        <v>9948.3700000000008</v>
      </c>
      <c r="HQJ228">
        <v>9354.0300000000007</v>
      </c>
      <c r="HQK228">
        <v>9354.0300000000007</v>
      </c>
      <c r="HQL228">
        <v>9334.1</v>
      </c>
      <c r="HQM228">
        <v>9484.33</v>
      </c>
      <c r="HQN228">
        <v>9484.33</v>
      </c>
      <c r="HQO228">
        <v>9871.9699999999993</v>
      </c>
      <c r="HQP228">
        <v>9966.84</v>
      </c>
      <c r="HQQ228">
        <v>9966.84</v>
      </c>
      <c r="HQR228">
        <v>9966.84</v>
      </c>
      <c r="HQS228">
        <v>9966.84</v>
      </c>
      <c r="HQT228">
        <v>9744.57</v>
      </c>
      <c r="HQU228">
        <v>10168.5</v>
      </c>
      <c r="HQV228">
        <v>10168.5</v>
      </c>
      <c r="HQW228">
        <v>10168.5</v>
      </c>
      <c r="HQX228">
        <v>10168.5</v>
      </c>
      <c r="HQY228">
        <v>10113.9</v>
      </c>
      <c r="HQZ228">
        <v>10192.299999999999</v>
      </c>
      <c r="HRA228">
        <v>10192.299999999999</v>
      </c>
      <c r="HRB228">
        <v>11230.4</v>
      </c>
      <c r="HRC228">
        <v>10768.7</v>
      </c>
      <c r="HRD228">
        <v>10768.7</v>
      </c>
      <c r="HRE228">
        <v>10704.6</v>
      </c>
      <c r="HRF228">
        <v>11661.2</v>
      </c>
      <c r="HRG228">
        <v>11661.2</v>
      </c>
      <c r="HRH228">
        <v>10956.9</v>
      </c>
      <c r="HRI228">
        <v>10994.7</v>
      </c>
      <c r="HRJ228">
        <v>10567.4</v>
      </c>
      <c r="HRK228">
        <v>11088.3</v>
      </c>
      <c r="HRL228">
        <v>11127.9</v>
      </c>
      <c r="HRM228">
        <v>11876</v>
      </c>
      <c r="HRN228">
        <v>12009.1</v>
      </c>
      <c r="HRO228">
        <v>11769.7</v>
      </c>
      <c r="HRP228">
        <v>12111.7</v>
      </c>
      <c r="HRQ228">
        <v>13095.8</v>
      </c>
      <c r="HRR228">
        <v>12403.3</v>
      </c>
      <c r="HRS228">
        <v>12614.6</v>
      </c>
      <c r="HRT228">
        <v>12664.1</v>
      </c>
      <c r="HRU228">
        <v>12706.6</v>
      </c>
      <c r="HRV228">
        <v>13196.8</v>
      </c>
      <c r="HRW228">
        <v>13684.7</v>
      </c>
      <c r="HRX228">
        <v>14071.3</v>
      </c>
      <c r="HRY228">
        <v>14490.5</v>
      </c>
      <c r="HRZ228">
        <v>14566</v>
      </c>
      <c r="HSA228">
        <v>14043.6</v>
      </c>
      <c r="HSB228">
        <v>14163.2</v>
      </c>
      <c r="HSC228">
        <v>13506.2</v>
      </c>
      <c r="HSD228">
        <v>13740.6</v>
      </c>
      <c r="HSE228">
        <v>14514.9</v>
      </c>
      <c r="HSF228">
        <v>14991</v>
      </c>
      <c r="HSG228">
        <v>14991</v>
      </c>
      <c r="HSH228">
        <v>19853.599999999999</v>
      </c>
      <c r="HSI228">
        <v>19866.400000000001</v>
      </c>
      <c r="HSJ228">
        <v>20107.7</v>
      </c>
      <c r="HSK228">
        <v>18917.5</v>
      </c>
      <c r="HSL228">
        <v>19156.3</v>
      </c>
      <c r="HSM228">
        <v>20269</v>
      </c>
      <c r="HSN228">
        <v>20819.7</v>
      </c>
      <c r="HSO228">
        <v>20894.5</v>
      </c>
      <c r="HSP228">
        <v>21201.8</v>
      </c>
      <c r="HSQ228">
        <v>21201.8</v>
      </c>
      <c r="HSR228">
        <v>21592.9</v>
      </c>
      <c r="HSS228">
        <v>22909.7</v>
      </c>
      <c r="HST228">
        <v>27574.9</v>
      </c>
      <c r="HSU228">
        <v>25840</v>
      </c>
      <c r="HSV228">
        <v>26785.5</v>
      </c>
      <c r="HSW228">
        <v>26539.8</v>
      </c>
      <c r="HSX228">
        <v>26926.1</v>
      </c>
      <c r="HSY228">
        <v>26992</v>
      </c>
      <c r="HSZ228">
        <v>25871.5</v>
      </c>
      <c r="HTA228">
        <v>25871.5</v>
      </c>
      <c r="HTB228">
        <v>26312</v>
      </c>
      <c r="HTC228">
        <v>26312</v>
      </c>
      <c r="HTD228">
        <v>25249.599999999999</v>
      </c>
      <c r="HTE228">
        <v>25427.8</v>
      </c>
      <c r="HTF228">
        <v>23836.799999999999</v>
      </c>
      <c r="HTG228">
        <v>23836.799999999999</v>
      </c>
      <c r="HTH228">
        <v>22724.6</v>
      </c>
      <c r="HTI228">
        <v>21465.4</v>
      </c>
      <c r="HTJ228">
        <v>23386.3</v>
      </c>
      <c r="HTK228">
        <v>23860.1</v>
      </c>
      <c r="HTL228">
        <v>23797.5</v>
      </c>
      <c r="HTM228">
        <v>23500.9</v>
      </c>
      <c r="HTN228">
        <v>23051.1</v>
      </c>
      <c r="HTO228">
        <v>21970.6</v>
      </c>
      <c r="HTP228">
        <v>16917.400000000001</v>
      </c>
      <c r="HTQ228">
        <v>17791.7</v>
      </c>
      <c r="HTR228">
        <v>17902.7</v>
      </c>
      <c r="HTS228">
        <v>20095.8</v>
      </c>
      <c r="HTT228">
        <v>20095.8</v>
      </c>
      <c r="HTU228">
        <v>20095.8</v>
      </c>
      <c r="HTV228">
        <v>19041</v>
      </c>
      <c r="HTW228">
        <v>19041</v>
      </c>
      <c r="HTX228">
        <v>18736</v>
      </c>
      <c r="HTY228">
        <v>15757.8</v>
      </c>
      <c r="HTZ228">
        <v>14587.6</v>
      </c>
      <c r="HUA228">
        <v>12923.4</v>
      </c>
      <c r="HUB228">
        <v>12598.6</v>
      </c>
      <c r="HUC228">
        <v>12640.5</v>
      </c>
      <c r="HUD228">
        <v>12501.8</v>
      </c>
      <c r="HUE228">
        <v>12537.2</v>
      </c>
      <c r="HUF228">
        <v>12524.1</v>
      </c>
      <c r="HUG228">
        <v>12430</v>
      </c>
      <c r="HUH228">
        <v>12891.6</v>
      </c>
      <c r="HUI228">
        <v>13907.8</v>
      </c>
      <c r="HUJ228">
        <v>13907.8</v>
      </c>
      <c r="HUK228">
        <v>13643.6</v>
      </c>
      <c r="HUL228">
        <v>12108.7</v>
      </c>
      <c r="HUM228">
        <v>11632.8</v>
      </c>
      <c r="HUN228">
        <v>12285.6</v>
      </c>
      <c r="HUO228">
        <v>12148.2</v>
      </c>
      <c r="HUP228">
        <v>11465.6</v>
      </c>
      <c r="HUQ228">
        <v>11465.6</v>
      </c>
      <c r="HUR228">
        <v>11600.7</v>
      </c>
      <c r="HUS228">
        <v>11600.7</v>
      </c>
      <c r="HUT228">
        <v>11600.7</v>
      </c>
      <c r="HUU228">
        <v>11600.7</v>
      </c>
      <c r="HUV228">
        <v>11600.7</v>
      </c>
      <c r="HUW228">
        <v>11937.5</v>
      </c>
      <c r="HUX228">
        <v>11937.5</v>
      </c>
      <c r="HUY228">
        <v>11937.5</v>
      </c>
      <c r="HUZ228">
        <v>11937.5</v>
      </c>
      <c r="HVA228">
        <v>11937.5</v>
      </c>
      <c r="HVB228">
        <v>11937.5</v>
      </c>
      <c r="HVC228">
        <v>11937.5</v>
      </c>
      <c r="HVD228">
        <v>11962.8</v>
      </c>
      <c r="HVE228">
        <v>11962.8</v>
      </c>
      <c r="HVF228">
        <v>11962.8</v>
      </c>
      <c r="HVG228">
        <v>11962.8</v>
      </c>
      <c r="HVH228">
        <v>11962.8</v>
      </c>
      <c r="HVI228">
        <v>11768.3</v>
      </c>
      <c r="HVJ228">
        <v>11768.3</v>
      </c>
      <c r="HVK228">
        <v>11768.3</v>
      </c>
      <c r="HVL228">
        <v>11768.3</v>
      </c>
      <c r="HVM228">
        <v>11768.3</v>
      </c>
      <c r="HVN228">
        <v>11768.3</v>
      </c>
      <c r="HVO228">
        <v>11768.3</v>
      </c>
      <c r="HVP228">
        <v>11768.3</v>
      </c>
      <c r="HVQ228">
        <v>11768.3</v>
      </c>
      <c r="HVR228">
        <v>11768.3</v>
      </c>
      <c r="HVS228">
        <v>11768.3</v>
      </c>
      <c r="HVT228">
        <v>11768.3</v>
      </c>
      <c r="HVU228">
        <v>11768.3</v>
      </c>
      <c r="HVV228">
        <v>11768.3</v>
      </c>
      <c r="HVW228">
        <v>11748.8</v>
      </c>
      <c r="HVX228">
        <v>11748.8</v>
      </c>
      <c r="HVY228">
        <v>11748.8</v>
      </c>
      <c r="HVZ228">
        <v>11748.8</v>
      </c>
      <c r="HWA228">
        <v>11748.8</v>
      </c>
      <c r="HWB228">
        <v>11230.6</v>
      </c>
      <c r="HWC228">
        <v>11447.8</v>
      </c>
      <c r="HWD228">
        <v>10998</v>
      </c>
      <c r="HWE228">
        <v>10964</v>
      </c>
      <c r="HWF228">
        <v>11156.8</v>
      </c>
      <c r="HWG228">
        <v>11156.8</v>
      </c>
      <c r="HWH228">
        <v>11156.8</v>
      </c>
      <c r="HWI228">
        <v>11419.3</v>
      </c>
      <c r="HWJ228">
        <v>11287.6</v>
      </c>
      <c r="HWK228">
        <v>11141.2</v>
      </c>
      <c r="HWL228">
        <v>10353.4</v>
      </c>
      <c r="HWM228">
        <v>10353.4</v>
      </c>
      <c r="HWN228">
        <v>10245.1</v>
      </c>
      <c r="HWO228">
        <v>10159.299999999999</v>
      </c>
      <c r="HWP228">
        <v>10475.700000000001</v>
      </c>
      <c r="HWQ228">
        <v>10393.4</v>
      </c>
      <c r="HWR228">
        <v>10226.200000000001</v>
      </c>
      <c r="HWS228">
        <v>10923.5</v>
      </c>
      <c r="HWT228">
        <v>11310.7</v>
      </c>
      <c r="HWU228">
        <v>11199.9</v>
      </c>
      <c r="HWV228">
        <v>11103.7</v>
      </c>
      <c r="HWW228">
        <v>11598.6</v>
      </c>
      <c r="HWX228">
        <v>11259.9</v>
      </c>
      <c r="HWY228">
        <v>11639.6</v>
      </c>
      <c r="HWZ228">
        <v>11624.4</v>
      </c>
      <c r="HXA228">
        <v>11551.9</v>
      </c>
      <c r="HXB228">
        <v>11530.9</v>
      </c>
      <c r="HXC228">
        <v>11557.3</v>
      </c>
      <c r="HXD228">
        <v>11137.1</v>
      </c>
      <c r="HXE228">
        <v>10813.6</v>
      </c>
      <c r="HXF228">
        <v>10609.5</v>
      </c>
      <c r="HXG228">
        <v>10980</v>
      </c>
      <c r="HXH228">
        <v>10869</v>
      </c>
      <c r="HXI228">
        <v>12324.6</v>
      </c>
      <c r="HXJ228">
        <v>11613.6</v>
      </c>
      <c r="HXK228">
        <v>11613.6</v>
      </c>
      <c r="HXL228">
        <v>11613.6</v>
      </c>
      <c r="HXM228">
        <v>11380.9</v>
      </c>
      <c r="HXN228">
        <v>11613</v>
      </c>
      <c r="HXO228">
        <v>11528.9</v>
      </c>
      <c r="HXP228">
        <v>11528.9</v>
      </c>
      <c r="HXQ228">
        <v>10605.7</v>
      </c>
      <c r="HXR228">
        <v>10863.1</v>
      </c>
      <c r="HXS228">
        <v>10863.1</v>
      </c>
      <c r="HXT228">
        <v>10863.1</v>
      </c>
      <c r="HXU228">
        <v>10863.1</v>
      </c>
      <c r="HXV228">
        <v>11283</v>
      </c>
      <c r="HXW228">
        <v>10370.799999999999</v>
      </c>
      <c r="HXX228">
        <v>10212.700000000001</v>
      </c>
      <c r="HXY228">
        <v>10752.6</v>
      </c>
      <c r="HXZ228">
        <v>11513.8</v>
      </c>
      <c r="HYA228">
        <v>11463</v>
      </c>
      <c r="HYB228">
        <v>11463</v>
      </c>
      <c r="HYC228">
        <v>11463</v>
      </c>
      <c r="HYD228">
        <v>11463</v>
      </c>
      <c r="HYE228">
        <v>11463</v>
      </c>
      <c r="HYF228">
        <v>11296.3</v>
      </c>
      <c r="HYG228">
        <v>11296.3</v>
      </c>
      <c r="HYH228">
        <v>10182.6</v>
      </c>
      <c r="HYI228">
        <v>10191.6</v>
      </c>
      <c r="HYJ228">
        <v>10485.9</v>
      </c>
      <c r="HYK228">
        <v>11765.7</v>
      </c>
      <c r="HYL228">
        <v>11236.2</v>
      </c>
      <c r="HYM228">
        <v>11236.2</v>
      </c>
      <c r="HYN228">
        <v>11286.4</v>
      </c>
      <c r="HYO228">
        <v>11173.3</v>
      </c>
      <c r="HYP228">
        <v>11520.5</v>
      </c>
      <c r="HYQ228">
        <v>11773.8</v>
      </c>
      <c r="HYR228">
        <v>11773.8</v>
      </c>
      <c r="HYS228">
        <v>12993.2</v>
      </c>
      <c r="HYT228">
        <v>13035.6</v>
      </c>
      <c r="HYU228">
        <v>13319.6</v>
      </c>
      <c r="HYV228">
        <v>11889.3</v>
      </c>
      <c r="HYW228">
        <v>12044.1</v>
      </c>
      <c r="HYX228">
        <v>12783.2</v>
      </c>
      <c r="HYY228">
        <v>12768.6</v>
      </c>
      <c r="HYZ228">
        <v>13283.3</v>
      </c>
      <c r="HZA228">
        <v>13378.2</v>
      </c>
      <c r="HZB228">
        <v>13241.9</v>
      </c>
      <c r="HZC228">
        <v>13047.1</v>
      </c>
      <c r="HZD228">
        <v>13034.3</v>
      </c>
      <c r="HZE228">
        <v>12670.8</v>
      </c>
      <c r="HZF228">
        <v>13447.3</v>
      </c>
      <c r="HZG228">
        <v>13881.3</v>
      </c>
      <c r="HZH228">
        <v>13618.2</v>
      </c>
      <c r="HZI228">
        <v>13635.9</v>
      </c>
      <c r="HZJ228">
        <v>13472</v>
      </c>
      <c r="HZK228">
        <v>13434.2</v>
      </c>
      <c r="HZL228">
        <v>13367</v>
      </c>
      <c r="HZM228">
        <v>13069.9</v>
      </c>
      <c r="HZN228">
        <v>14238.9</v>
      </c>
      <c r="HZO228">
        <v>14049.7</v>
      </c>
      <c r="HZP228">
        <v>14316.4</v>
      </c>
      <c r="HZQ228">
        <v>14364.7</v>
      </c>
      <c r="HZR228">
        <v>14518.6</v>
      </c>
      <c r="HZS228">
        <v>14389.5</v>
      </c>
      <c r="HZT228">
        <v>13436.9</v>
      </c>
      <c r="HZU228">
        <v>13436.9</v>
      </c>
      <c r="HZV228">
        <v>13233</v>
      </c>
      <c r="HZW228">
        <v>12131.7</v>
      </c>
      <c r="HZX228">
        <v>12131.7</v>
      </c>
      <c r="HZY228">
        <v>11702.8</v>
      </c>
      <c r="HZZ228">
        <v>11513.6</v>
      </c>
      <c r="IAA228">
        <v>11979.1</v>
      </c>
      <c r="IAB228">
        <v>11979.1</v>
      </c>
      <c r="IAC228">
        <v>11136</v>
      </c>
      <c r="IAD228">
        <v>11136</v>
      </c>
      <c r="IAE228">
        <v>11285.7</v>
      </c>
      <c r="IAF228">
        <v>11382.9</v>
      </c>
      <c r="IAG228">
        <v>11568</v>
      </c>
      <c r="IAH228">
        <v>10911.9</v>
      </c>
      <c r="IAI228">
        <v>10911.9</v>
      </c>
      <c r="IAJ228">
        <v>11162</v>
      </c>
      <c r="IAK228">
        <v>11881.2</v>
      </c>
      <c r="IAL228">
        <v>11738.5</v>
      </c>
      <c r="IAM228">
        <v>11738.5</v>
      </c>
      <c r="IAN228">
        <v>11611.3</v>
      </c>
      <c r="IAO228">
        <v>11551.8</v>
      </c>
      <c r="IAP228">
        <v>11904.4</v>
      </c>
      <c r="IAQ228">
        <v>12812.6</v>
      </c>
      <c r="IAR228">
        <v>12812.6</v>
      </c>
      <c r="IAS228">
        <v>12463.7</v>
      </c>
      <c r="IAT228">
        <v>12463.7</v>
      </c>
      <c r="IAU228">
        <v>14724.4</v>
      </c>
      <c r="IAV228">
        <v>11818.9</v>
      </c>
      <c r="IAW228">
        <v>12313.8</v>
      </c>
      <c r="IAX228">
        <v>11931.5</v>
      </c>
      <c r="IAY228">
        <v>11794.3</v>
      </c>
      <c r="IAZ228">
        <v>11479.4</v>
      </c>
      <c r="IBA228">
        <v>11441.3</v>
      </c>
      <c r="IBB228">
        <v>11903.9</v>
      </c>
      <c r="IBC228">
        <v>11903.9</v>
      </c>
      <c r="IBD228">
        <v>13190.5</v>
      </c>
      <c r="IBE228">
        <v>12964.9</v>
      </c>
      <c r="IBF228">
        <v>13165.9</v>
      </c>
      <c r="IBG228">
        <v>12643.5</v>
      </c>
      <c r="IBH228">
        <v>12979</v>
      </c>
      <c r="IBI228">
        <v>12492.5</v>
      </c>
      <c r="IBJ228">
        <v>11986.6</v>
      </c>
      <c r="IBK228">
        <v>12138.1</v>
      </c>
      <c r="IBL228">
        <v>12944.4</v>
      </c>
      <c r="IBM228">
        <v>11747.2</v>
      </c>
      <c r="IBN228">
        <v>12369.1</v>
      </c>
      <c r="IBO228">
        <v>12103.3</v>
      </c>
      <c r="IBP228">
        <v>12127.1</v>
      </c>
      <c r="IBQ228">
        <v>12410.2</v>
      </c>
      <c r="IBR228">
        <v>11376</v>
      </c>
      <c r="IBS228">
        <v>10840.4</v>
      </c>
      <c r="IBT228">
        <v>11438.4</v>
      </c>
      <c r="IBU228">
        <v>11438.4</v>
      </c>
      <c r="IBV228">
        <v>11961.7</v>
      </c>
      <c r="IBW228">
        <v>11961.7</v>
      </c>
      <c r="IBX228">
        <v>11961.7</v>
      </c>
      <c r="IBY228">
        <v>11194.4</v>
      </c>
      <c r="IBZ228">
        <v>12068.5</v>
      </c>
      <c r="ICA228">
        <v>12113.2</v>
      </c>
      <c r="ICB228">
        <v>12113.2</v>
      </c>
      <c r="ICC228">
        <v>12113.2</v>
      </c>
      <c r="ICD228">
        <v>11763.6</v>
      </c>
      <c r="ICE228">
        <v>11763.6</v>
      </c>
      <c r="ICF228">
        <v>11943.5</v>
      </c>
      <c r="ICG228">
        <v>12085.3</v>
      </c>
      <c r="ICH228">
        <v>12213.6</v>
      </c>
      <c r="ICI228">
        <v>15656.4</v>
      </c>
      <c r="ICJ228">
        <v>15129.4</v>
      </c>
      <c r="ICK228">
        <v>14501.3</v>
      </c>
      <c r="ICL228">
        <v>14556.8</v>
      </c>
      <c r="ICM228">
        <v>14975.2</v>
      </c>
      <c r="ICN228">
        <v>16019.4</v>
      </c>
      <c r="ICO228">
        <v>15696</v>
      </c>
      <c r="ICP228">
        <v>15694.1</v>
      </c>
      <c r="ICQ228">
        <v>16197.3</v>
      </c>
      <c r="ICR228">
        <v>16079.9</v>
      </c>
      <c r="ICS228">
        <v>16451.2</v>
      </c>
      <c r="ICT228">
        <v>16037.4</v>
      </c>
      <c r="ICU228">
        <v>16037.4</v>
      </c>
      <c r="ICV228">
        <v>16037.4</v>
      </c>
      <c r="ICW228">
        <v>15094.2</v>
      </c>
      <c r="ICX228">
        <v>16555</v>
      </c>
      <c r="ICY228">
        <v>15697.6</v>
      </c>
      <c r="ICZ228">
        <v>15697.6</v>
      </c>
      <c r="IDA228">
        <v>17479.900000000001</v>
      </c>
      <c r="IDB228">
        <v>17479.900000000001</v>
      </c>
      <c r="IDC228">
        <v>18158.400000000001</v>
      </c>
      <c r="IDD228">
        <v>17318.400000000001</v>
      </c>
      <c r="IDE228">
        <v>17478.900000000001</v>
      </c>
      <c r="IDF228">
        <v>17383</v>
      </c>
      <c r="IDG228">
        <v>17383</v>
      </c>
      <c r="IDH228">
        <v>17128.599999999999</v>
      </c>
      <c r="IDI228">
        <v>17456.7</v>
      </c>
      <c r="IDJ228">
        <v>17096.400000000001</v>
      </c>
      <c r="IDK228">
        <v>18492.900000000001</v>
      </c>
      <c r="IDL228">
        <v>18027.400000000001</v>
      </c>
      <c r="IDM228">
        <v>18210.8</v>
      </c>
      <c r="IDN228">
        <v>18023.7</v>
      </c>
      <c r="IDO228">
        <v>18154.900000000001</v>
      </c>
      <c r="IDP228">
        <v>18211.5</v>
      </c>
      <c r="IDQ228">
        <v>18541.8</v>
      </c>
      <c r="IDR228">
        <v>18444.599999999999</v>
      </c>
      <c r="IDS228">
        <v>18412.099999999999</v>
      </c>
      <c r="IDT228">
        <v>18163.400000000001</v>
      </c>
      <c r="IDU228">
        <v>18094.900000000001</v>
      </c>
      <c r="IDV228">
        <v>18094.900000000001</v>
      </c>
      <c r="IDW228">
        <v>18299.2</v>
      </c>
      <c r="IDX228">
        <v>18094.400000000001</v>
      </c>
      <c r="IDY228">
        <v>18701.7</v>
      </c>
      <c r="IDZ228">
        <v>18776.5</v>
      </c>
      <c r="IEA228">
        <v>19987.900000000001</v>
      </c>
      <c r="IEB228">
        <v>20122.400000000001</v>
      </c>
      <c r="IEC228">
        <v>20060.8</v>
      </c>
      <c r="IED228">
        <v>18780.900000000001</v>
      </c>
      <c r="IEE228">
        <v>18698.5</v>
      </c>
      <c r="IEF228">
        <v>18755.5</v>
      </c>
      <c r="IEG228">
        <v>18755.5</v>
      </c>
      <c r="IEH228">
        <v>19683.3</v>
      </c>
      <c r="IEI228">
        <v>20510.5</v>
      </c>
      <c r="IEJ228">
        <v>20472.099999999999</v>
      </c>
      <c r="IEK228">
        <v>20472.099999999999</v>
      </c>
    </row>
    <row r="229" spans="1:6225" x14ac:dyDescent="0.25">
      <c r="A229">
        <v>8</v>
      </c>
      <c r="B229">
        <v>22</v>
      </c>
      <c r="C229">
        <v>49</v>
      </c>
      <c r="D229">
        <v>1</v>
      </c>
      <c r="E229">
        <v>1</v>
      </c>
      <c r="F229">
        <v>0</v>
      </c>
      <c r="G229">
        <v>0</v>
      </c>
      <c r="H229">
        <v>4.1999999999999997E-3</v>
      </c>
      <c r="I229">
        <v>0</v>
      </c>
    </row>
    <row r="230" spans="1:6225" x14ac:dyDescent="0.25">
      <c r="A230">
        <v>201</v>
      </c>
      <c r="B230">
        <v>3.9564800000000001E-3</v>
      </c>
      <c r="C230">
        <v>3.5956299999999998E-3</v>
      </c>
    </row>
    <row r="231" spans="1:6225" x14ac:dyDescent="0.25">
      <c r="A231">
        <v>244</v>
      </c>
      <c r="B231">
        <v>136</v>
      </c>
      <c r="C231">
        <v>85</v>
      </c>
      <c r="D231">
        <v>65</v>
      </c>
      <c r="E231">
        <v>27</v>
      </c>
      <c r="F231">
        <v>84</v>
      </c>
      <c r="G231">
        <v>112</v>
      </c>
      <c r="H231">
        <v>100</v>
      </c>
      <c r="I231">
        <v>243</v>
      </c>
      <c r="J231">
        <v>1338</v>
      </c>
      <c r="K231">
        <v>152</v>
      </c>
      <c r="L231">
        <v>125</v>
      </c>
      <c r="M231">
        <v>165</v>
      </c>
      <c r="N231">
        <v>153</v>
      </c>
      <c r="O231">
        <v>109</v>
      </c>
      <c r="P231">
        <v>101</v>
      </c>
      <c r="Q231">
        <v>226</v>
      </c>
      <c r="R231">
        <v>192</v>
      </c>
      <c r="S231">
        <v>198</v>
      </c>
      <c r="T231">
        <v>240</v>
      </c>
      <c r="U231">
        <v>1374</v>
      </c>
      <c r="V231">
        <v>627</v>
      </c>
      <c r="W231">
        <v>476</v>
      </c>
      <c r="X231">
        <v>662</v>
      </c>
      <c r="Y231">
        <v>365</v>
      </c>
    </row>
    <row r="232" spans="1:6225" x14ac:dyDescent="0.25">
      <c r="A232">
        <v>100.10599999999999</v>
      </c>
      <c r="B232">
        <v>123.889</v>
      </c>
      <c r="C232">
        <v>112.851</v>
      </c>
      <c r="D232">
        <v>186.102</v>
      </c>
      <c r="E232">
        <v>240.535</v>
      </c>
      <c r="F232">
        <v>306.30799999999999</v>
      </c>
      <c r="G232">
        <v>549.601</v>
      </c>
      <c r="H232">
        <v>539.91700000000003</v>
      </c>
      <c r="I232">
        <v>669.73599999999999</v>
      </c>
      <c r="J232">
        <v>2775.88</v>
      </c>
      <c r="K232">
        <v>2806.74</v>
      </c>
      <c r="L232">
        <v>2224.67</v>
      </c>
      <c r="M232">
        <v>1793.5</v>
      </c>
      <c r="N232">
        <v>3147.16</v>
      </c>
      <c r="O232">
        <v>5232.6899999999996</v>
      </c>
      <c r="P232">
        <v>5358.18</v>
      </c>
      <c r="Q232">
        <v>12968.3</v>
      </c>
      <c r="R232">
        <v>11438.5</v>
      </c>
      <c r="S232">
        <v>23100.6</v>
      </c>
      <c r="T232">
        <v>8003.17</v>
      </c>
      <c r="U232">
        <v>8343.61</v>
      </c>
      <c r="V232">
        <v>16311.8</v>
      </c>
      <c r="W232">
        <v>12432.3</v>
      </c>
      <c r="X232">
        <v>12891.3</v>
      </c>
      <c r="Y232">
        <v>30052.3</v>
      </c>
    </row>
    <row r="233" spans="1:6225" x14ac:dyDescent="0.25">
      <c r="A233">
        <v>0.34644799999999998</v>
      </c>
      <c r="B233">
        <v>4.1447399999999996</v>
      </c>
    </row>
    <row r="234" spans="1:6225" x14ac:dyDescent="0.25">
      <c r="A234">
        <v>100</v>
      </c>
      <c r="B234">
        <v>100</v>
      </c>
      <c r="C234">
        <v>100</v>
      </c>
      <c r="D234">
        <v>108.235</v>
      </c>
      <c r="E234">
        <v>120.25700000000001</v>
      </c>
      <c r="F234">
        <v>120.25700000000001</v>
      </c>
      <c r="G234">
        <v>123.02800000000001</v>
      </c>
      <c r="H234">
        <v>128.71199999999999</v>
      </c>
      <c r="I234">
        <v>127.499</v>
      </c>
      <c r="J234">
        <v>127.499</v>
      </c>
      <c r="K234">
        <v>118.336</v>
      </c>
      <c r="L234">
        <v>118.336</v>
      </c>
      <c r="M234">
        <v>118.54600000000001</v>
      </c>
      <c r="N234">
        <v>116.176</v>
      </c>
      <c r="O234">
        <v>119.57599999999999</v>
      </c>
      <c r="P234">
        <v>116.447</v>
      </c>
      <c r="Q234">
        <v>106.587</v>
      </c>
      <c r="R234">
        <v>101.607</v>
      </c>
      <c r="S234">
        <v>101.648</v>
      </c>
      <c r="T234">
        <v>100.83</v>
      </c>
      <c r="U234">
        <v>100.83</v>
      </c>
      <c r="V234">
        <v>100.83</v>
      </c>
      <c r="W234">
        <v>100.83</v>
      </c>
      <c r="X234">
        <v>100.83</v>
      </c>
      <c r="Y234">
        <v>100.873</v>
      </c>
      <c r="Z234">
        <v>100.873</v>
      </c>
      <c r="AA234">
        <v>100.873</v>
      </c>
      <c r="AB234">
        <v>92.980400000000003</v>
      </c>
      <c r="AC234">
        <v>93.717600000000004</v>
      </c>
      <c r="AD234">
        <v>94.855999999999995</v>
      </c>
      <c r="AE234">
        <v>94.855999999999995</v>
      </c>
      <c r="AF234">
        <v>94.855999999999995</v>
      </c>
      <c r="AG234">
        <v>94.356300000000005</v>
      </c>
      <c r="AH234">
        <v>96.209299999999999</v>
      </c>
      <c r="AI234">
        <v>102.026</v>
      </c>
      <c r="AJ234">
        <v>102.026</v>
      </c>
      <c r="AK234">
        <v>99.665400000000005</v>
      </c>
      <c r="AL234">
        <v>98.059799999999996</v>
      </c>
      <c r="AM234">
        <v>98.059799999999996</v>
      </c>
      <c r="AN234">
        <v>100.419</v>
      </c>
      <c r="AO234">
        <v>106.649</v>
      </c>
      <c r="AP234">
        <v>106.649</v>
      </c>
      <c r="AQ234">
        <v>109.223</v>
      </c>
      <c r="AR234">
        <v>109.223</v>
      </c>
      <c r="AS234">
        <v>112.02800000000001</v>
      </c>
      <c r="AT234">
        <v>118.754</v>
      </c>
      <c r="AU234">
        <v>117.545</v>
      </c>
      <c r="AV234">
        <v>105.21599999999999</v>
      </c>
      <c r="AW234">
        <v>99.495599999999996</v>
      </c>
      <c r="AX234">
        <v>95.943100000000001</v>
      </c>
      <c r="AY234">
        <v>95.847800000000007</v>
      </c>
      <c r="AZ234">
        <v>99.531499999999994</v>
      </c>
      <c r="BA234">
        <v>99.531499999999994</v>
      </c>
      <c r="BB234">
        <v>107.883</v>
      </c>
      <c r="BC234">
        <v>117.221</v>
      </c>
      <c r="BD234">
        <v>115.767</v>
      </c>
      <c r="BE234">
        <v>111.803</v>
      </c>
      <c r="BF234">
        <v>111.803</v>
      </c>
      <c r="BG234">
        <v>111.803</v>
      </c>
      <c r="BH234">
        <v>107.97499999999999</v>
      </c>
      <c r="BI234">
        <v>104.482</v>
      </c>
      <c r="BJ234">
        <v>103.986</v>
      </c>
      <c r="BK234">
        <v>99.378</v>
      </c>
      <c r="BL234">
        <v>92.108500000000006</v>
      </c>
      <c r="BM234">
        <v>105.10599999999999</v>
      </c>
      <c r="BN234">
        <v>107.724</v>
      </c>
      <c r="BO234">
        <v>107.937</v>
      </c>
      <c r="BP234">
        <v>107.937</v>
      </c>
      <c r="BQ234">
        <v>109.63800000000001</v>
      </c>
      <c r="BR234">
        <v>109.63800000000001</v>
      </c>
      <c r="BS234">
        <v>103.417</v>
      </c>
      <c r="BT234">
        <v>89.040400000000005</v>
      </c>
      <c r="BU234">
        <v>90.026300000000006</v>
      </c>
      <c r="BV234">
        <v>90.026300000000006</v>
      </c>
      <c r="BW234">
        <v>89.866600000000005</v>
      </c>
      <c r="BX234">
        <v>91.9559</v>
      </c>
      <c r="BY234">
        <v>91.9559</v>
      </c>
      <c r="BZ234">
        <v>91.9559</v>
      </c>
      <c r="CA234">
        <v>91.9559</v>
      </c>
      <c r="CB234">
        <v>91.9559</v>
      </c>
      <c r="CC234">
        <v>90.082300000000004</v>
      </c>
      <c r="CD234">
        <v>90.082300000000004</v>
      </c>
      <c r="CE234">
        <v>90.082300000000004</v>
      </c>
      <c r="CF234">
        <v>90.082300000000004</v>
      </c>
      <c r="CG234">
        <v>90.082300000000004</v>
      </c>
      <c r="CH234">
        <v>92.235699999999994</v>
      </c>
      <c r="CI234">
        <v>92.235699999999994</v>
      </c>
      <c r="CJ234">
        <v>92.235699999999994</v>
      </c>
      <c r="CK234">
        <v>91.497200000000007</v>
      </c>
      <c r="CL234">
        <v>100.44799999999999</v>
      </c>
      <c r="CM234">
        <v>102.102</v>
      </c>
      <c r="CN234">
        <v>102.102</v>
      </c>
      <c r="CO234">
        <v>102.102</v>
      </c>
      <c r="CP234">
        <v>102.102</v>
      </c>
      <c r="CQ234">
        <v>96.155900000000003</v>
      </c>
      <c r="CR234">
        <v>94.307500000000005</v>
      </c>
      <c r="CS234">
        <v>94.307500000000005</v>
      </c>
      <c r="CT234">
        <v>91.714399999999998</v>
      </c>
      <c r="CU234">
        <v>99.153999999999996</v>
      </c>
      <c r="CV234">
        <v>100.961</v>
      </c>
      <c r="CW234">
        <v>97.746600000000001</v>
      </c>
      <c r="CX234">
        <v>100.84399999999999</v>
      </c>
      <c r="CY234">
        <v>100.84399999999999</v>
      </c>
      <c r="CZ234">
        <v>100.84399999999999</v>
      </c>
      <c r="DA234">
        <v>100.84399999999999</v>
      </c>
      <c r="DB234">
        <v>100.84399999999999</v>
      </c>
      <c r="DC234">
        <v>100.84399999999999</v>
      </c>
      <c r="DD234">
        <v>100.84399999999999</v>
      </c>
      <c r="DE234">
        <v>100.84399999999999</v>
      </c>
      <c r="DF234">
        <v>100.547</v>
      </c>
      <c r="DG234">
        <v>97.299199999999999</v>
      </c>
      <c r="DH234">
        <v>97.299199999999999</v>
      </c>
      <c r="DI234">
        <v>96.747799999999998</v>
      </c>
      <c r="DJ234">
        <v>96.747799999999998</v>
      </c>
      <c r="DK234">
        <v>96.971299999999999</v>
      </c>
      <c r="DL234">
        <v>96.971299999999999</v>
      </c>
      <c r="DM234">
        <v>97.462900000000005</v>
      </c>
      <c r="DN234">
        <v>97.462900000000005</v>
      </c>
      <c r="DO234">
        <v>92.182100000000005</v>
      </c>
      <c r="DP234">
        <v>92.182100000000005</v>
      </c>
      <c r="DQ234">
        <v>95.787800000000004</v>
      </c>
      <c r="DR234">
        <v>82.221800000000002</v>
      </c>
      <c r="DS234">
        <v>82.221800000000002</v>
      </c>
      <c r="DT234">
        <v>80.091700000000003</v>
      </c>
      <c r="DU234">
        <v>80.091700000000003</v>
      </c>
      <c r="DV234">
        <v>80.091700000000003</v>
      </c>
      <c r="DW234">
        <v>80.648099999999999</v>
      </c>
      <c r="DX234">
        <v>80.648099999999999</v>
      </c>
      <c r="DY234">
        <v>84.783900000000003</v>
      </c>
      <c r="DZ234">
        <v>84.931100000000001</v>
      </c>
      <c r="EA234">
        <v>85.860699999999994</v>
      </c>
      <c r="EB234">
        <v>86.730699999999999</v>
      </c>
      <c r="EC234">
        <v>86.730699999999999</v>
      </c>
      <c r="ED234">
        <v>86.730699999999999</v>
      </c>
      <c r="EE234">
        <v>91.586699999999993</v>
      </c>
      <c r="EF234">
        <v>91.586699999999993</v>
      </c>
      <c r="EG234">
        <v>87.092500000000001</v>
      </c>
      <c r="EH234">
        <v>89.373800000000003</v>
      </c>
      <c r="EI234">
        <v>89.373800000000003</v>
      </c>
      <c r="EJ234">
        <v>89.373800000000003</v>
      </c>
      <c r="EK234">
        <v>92.603099999999998</v>
      </c>
      <c r="EL234">
        <v>92.603099999999998</v>
      </c>
      <c r="EM234">
        <v>92.603099999999998</v>
      </c>
      <c r="EN234">
        <v>92.603099999999998</v>
      </c>
      <c r="EO234">
        <v>92.603099999999998</v>
      </c>
      <c r="EP234">
        <v>92.603099999999998</v>
      </c>
      <c r="EQ234">
        <v>92.603099999999998</v>
      </c>
      <c r="ER234">
        <v>92.603099999999998</v>
      </c>
      <c r="ES234">
        <v>92.178799999999995</v>
      </c>
      <c r="ET234">
        <v>92.563500000000005</v>
      </c>
      <c r="EU234">
        <v>92.563500000000005</v>
      </c>
      <c r="EV234">
        <v>92.563500000000005</v>
      </c>
      <c r="EW234">
        <v>92.563500000000005</v>
      </c>
      <c r="EX234">
        <v>92.233500000000006</v>
      </c>
      <c r="EY234">
        <v>92.233500000000006</v>
      </c>
      <c r="EZ234">
        <v>92.621200000000002</v>
      </c>
      <c r="FA234">
        <v>92.621200000000002</v>
      </c>
      <c r="FB234">
        <v>95.904499999999999</v>
      </c>
      <c r="FC234">
        <v>95.451700000000002</v>
      </c>
      <c r="FD234">
        <v>95.451700000000002</v>
      </c>
      <c r="FE234">
        <v>95.451700000000002</v>
      </c>
      <c r="FF234">
        <v>95.451700000000002</v>
      </c>
      <c r="FG234">
        <v>95.775300000000001</v>
      </c>
      <c r="FH234">
        <v>95.775300000000001</v>
      </c>
      <c r="FI234">
        <v>95.775300000000001</v>
      </c>
      <c r="FJ234">
        <v>95.775300000000001</v>
      </c>
      <c r="FK234">
        <v>95.775300000000001</v>
      </c>
      <c r="FL234">
        <v>95.775300000000001</v>
      </c>
      <c r="FM234">
        <v>95.775300000000001</v>
      </c>
      <c r="FN234">
        <v>95.775300000000001</v>
      </c>
      <c r="FO234">
        <v>88.608800000000002</v>
      </c>
      <c r="FP234">
        <v>92.468699999999998</v>
      </c>
      <c r="FQ234">
        <v>88.214100000000002</v>
      </c>
      <c r="FR234">
        <v>88.214100000000002</v>
      </c>
      <c r="FS234">
        <v>90.213499999999996</v>
      </c>
      <c r="FT234">
        <v>90.213499999999996</v>
      </c>
      <c r="FU234">
        <v>90.213499999999996</v>
      </c>
      <c r="FV234">
        <v>90.213499999999996</v>
      </c>
      <c r="FW234">
        <v>90.213499999999996</v>
      </c>
      <c r="FX234">
        <v>90.213499999999996</v>
      </c>
      <c r="FY234">
        <v>90.213499999999996</v>
      </c>
      <c r="FZ234">
        <v>90.213499999999996</v>
      </c>
      <c r="GA234">
        <v>90.213499999999996</v>
      </c>
      <c r="GB234">
        <v>90.213499999999996</v>
      </c>
      <c r="GC234">
        <v>97.809799999999996</v>
      </c>
      <c r="GD234">
        <v>97.961100000000002</v>
      </c>
      <c r="GE234">
        <v>97.961100000000002</v>
      </c>
      <c r="GF234">
        <v>115.708</v>
      </c>
      <c r="GG234">
        <v>115.708</v>
      </c>
      <c r="GH234">
        <v>104.974</v>
      </c>
      <c r="GI234">
        <v>106.301</v>
      </c>
      <c r="GJ234">
        <v>114.30200000000001</v>
      </c>
      <c r="GK234">
        <v>114.30200000000001</v>
      </c>
      <c r="GL234">
        <v>114.30200000000001</v>
      </c>
      <c r="GM234">
        <v>114.30200000000001</v>
      </c>
      <c r="GN234">
        <v>114.30200000000001</v>
      </c>
      <c r="GO234">
        <v>108.218</v>
      </c>
      <c r="GP234">
        <v>108.218</v>
      </c>
      <c r="GQ234">
        <v>108.218</v>
      </c>
      <c r="GR234">
        <v>108.218</v>
      </c>
      <c r="GS234">
        <v>108.218</v>
      </c>
      <c r="GT234">
        <v>122.027</v>
      </c>
      <c r="GU234">
        <v>122.027</v>
      </c>
      <c r="GV234">
        <v>122.027</v>
      </c>
      <c r="GW234">
        <v>122.027</v>
      </c>
      <c r="GX234">
        <v>97.689700000000002</v>
      </c>
      <c r="GY234">
        <v>97.689700000000002</v>
      </c>
      <c r="GZ234">
        <v>94.947999999999993</v>
      </c>
      <c r="HA234">
        <v>91.144999999999996</v>
      </c>
      <c r="HB234">
        <v>91.144999999999996</v>
      </c>
      <c r="HC234">
        <v>91.591200000000001</v>
      </c>
      <c r="HD234">
        <v>91.591200000000001</v>
      </c>
      <c r="HE234">
        <v>91.591200000000001</v>
      </c>
      <c r="HF234">
        <v>91.591200000000001</v>
      </c>
      <c r="HG234">
        <v>91.798599999999993</v>
      </c>
      <c r="HH234">
        <v>91.798599999999993</v>
      </c>
      <c r="HI234">
        <v>91.798599999999993</v>
      </c>
      <c r="HJ234">
        <v>91.798599999999993</v>
      </c>
      <c r="HK234">
        <v>92.705100000000002</v>
      </c>
      <c r="HL234">
        <v>92.705100000000002</v>
      </c>
      <c r="HM234">
        <v>92.705100000000002</v>
      </c>
      <c r="HN234">
        <v>92.705100000000002</v>
      </c>
      <c r="HO234">
        <v>94.121499999999997</v>
      </c>
      <c r="HP234">
        <v>94.121499999999997</v>
      </c>
      <c r="HQ234">
        <v>94.121499999999997</v>
      </c>
      <c r="HR234">
        <v>94.121499999999997</v>
      </c>
      <c r="HS234">
        <v>92.934399999999997</v>
      </c>
      <c r="HT234">
        <v>92.934399999999997</v>
      </c>
      <c r="HU234">
        <v>92.934399999999997</v>
      </c>
      <c r="HV234">
        <v>92.934399999999997</v>
      </c>
      <c r="HW234">
        <v>92.934399999999997</v>
      </c>
      <c r="HX234">
        <v>95.588800000000006</v>
      </c>
      <c r="HY234">
        <v>95.588800000000006</v>
      </c>
      <c r="HZ234">
        <v>93.813699999999997</v>
      </c>
      <c r="IA234">
        <v>93.813699999999997</v>
      </c>
      <c r="IB234">
        <v>93.813699999999997</v>
      </c>
      <c r="IC234">
        <v>97.219399999999993</v>
      </c>
      <c r="ID234">
        <v>97.219399999999993</v>
      </c>
      <c r="IE234">
        <v>97.219399999999993</v>
      </c>
      <c r="IF234">
        <v>97.219399999999993</v>
      </c>
      <c r="IG234">
        <v>97.219399999999993</v>
      </c>
      <c r="IH234">
        <v>97.219399999999993</v>
      </c>
      <c r="II234">
        <v>97.219399999999993</v>
      </c>
      <c r="IJ234">
        <v>97.219399999999993</v>
      </c>
      <c r="IK234">
        <v>97.219399999999993</v>
      </c>
      <c r="IL234">
        <v>100.10599999999999</v>
      </c>
      <c r="IM234">
        <v>100.10599999999999</v>
      </c>
      <c r="IN234">
        <v>100.10599999999999</v>
      </c>
      <c r="IO234">
        <v>100.10599999999999</v>
      </c>
      <c r="IP234">
        <v>100.10599999999999</v>
      </c>
      <c r="IQ234">
        <v>100.10599999999999</v>
      </c>
      <c r="IR234">
        <v>100.10599999999999</v>
      </c>
      <c r="IS234">
        <v>100.10599999999999</v>
      </c>
      <c r="IT234">
        <v>99.488799999999998</v>
      </c>
      <c r="IU234">
        <v>99.488799999999998</v>
      </c>
      <c r="IV234">
        <v>99.737499999999997</v>
      </c>
      <c r="IW234">
        <v>98.064899999999994</v>
      </c>
      <c r="IX234">
        <v>98.064899999999994</v>
      </c>
      <c r="IY234">
        <v>101.42400000000001</v>
      </c>
      <c r="IZ234">
        <v>101.42400000000001</v>
      </c>
      <c r="JA234">
        <v>101.42400000000001</v>
      </c>
      <c r="JB234">
        <v>106.185</v>
      </c>
      <c r="JC234">
        <v>120.67400000000001</v>
      </c>
      <c r="JD234">
        <v>133.55500000000001</v>
      </c>
      <c r="JE234">
        <v>133.55500000000001</v>
      </c>
      <c r="JF234">
        <v>133.55500000000001</v>
      </c>
      <c r="JG234">
        <v>127.53100000000001</v>
      </c>
      <c r="JH234">
        <v>129.53399999999999</v>
      </c>
      <c r="JI234">
        <v>129.53399999999999</v>
      </c>
      <c r="JJ234">
        <v>129.53399999999999</v>
      </c>
      <c r="JK234">
        <v>129.53399999999999</v>
      </c>
      <c r="JL234">
        <v>119.691</v>
      </c>
      <c r="JM234">
        <v>119.691</v>
      </c>
      <c r="JN234">
        <v>114.726</v>
      </c>
      <c r="JO234">
        <v>114.726</v>
      </c>
      <c r="JP234">
        <v>114.726</v>
      </c>
      <c r="JQ234">
        <v>107.22199999999999</v>
      </c>
      <c r="JR234">
        <v>107.20099999999999</v>
      </c>
      <c r="JS234">
        <v>107.20099999999999</v>
      </c>
      <c r="JT234">
        <v>107.20099999999999</v>
      </c>
      <c r="JU234">
        <v>107.486</v>
      </c>
      <c r="JV234">
        <v>107.486</v>
      </c>
      <c r="JW234">
        <v>107.486</v>
      </c>
      <c r="JX234">
        <v>107.486</v>
      </c>
      <c r="JY234">
        <v>107.486</v>
      </c>
      <c r="JZ234">
        <v>107.486</v>
      </c>
      <c r="KA234">
        <v>107.486</v>
      </c>
      <c r="KB234">
        <v>107.486</v>
      </c>
      <c r="KC234">
        <v>107.486</v>
      </c>
      <c r="KD234">
        <v>103.194</v>
      </c>
      <c r="KE234">
        <v>103.194</v>
      </c>
      <c r="KF234">
        <v>103.194</v>
      </c>
      <c r="KG234">
        <v>103.194</v>
      </c>
      <c r="KH234">
        <v>103.194</v>
      </c>
      <c r="KI234">
        <v>103.194</v>
      </c>
      <c r="KJ234">
        <v>103.194</v>
      </c>
      <c r="KK234">
        <v>103.194</v>
      </c>
      <c r="KL234">
        <v>103.194</v>
      </c>
      <c r="KM234">
        <v>103.194</v>
      </c>
      <c r="KN234">
        <v>103.949</v>
      </c>
      <c r="KO234">
        <v>101.23399999999999</v>
      </c>
      <c r="KP234">
        <v>101.23399999999999</v>
      </c>
      <c r="KQ234">
        <v>101.23399999999999</v>
      </c>
      <c r="KR234">
        <v>101.23399999999999</v>
      </c>
      <c r="KS234">
        <v>101.23399999999999</v>
      </c>
      <c r="KT234">
        <v>101.23399999999999</v>
      </c>
      <c r="KU234">
        <v>111.432</v>
      </c>
      <c r="KV234">
        <v>111.432</v>
      </c>
      <c r="KW234">
        <v>111.432</v>
      </c>
      <c r="KX234">
        <v>111.432</v>
      </c>
      <c r="KY234">
        <v>111.432</v>
      </c>
      <c r="KZ234">
        <v>111.432</v>
      </c>
      <c r="LA234">
        <v>104.502</v>
      </c>
      <c r="LB234">
        <v>104.502</v>
      </c>
      <c r="LC234">
        <v>104.502</v>
      </c>
      <c r="LD234">
        <v>104.502</v>
      </c>
      <c r="LE234">
        <v>104.502</v>
      </c>
      <c r="LF234">
        <v>104.502</v>
      </c>
      <c r="LG234">
        <v>104.502</v>
      </c>
      <c r="LH234">
        <v>104.502</v>
      </c>
      <c r="LI234">
        <v>104.502</v>
      </c>
      <c r="LJ234">
        <v>104.502</v>
      </c>
      <c r="LK234">
        <v>104.502</v>
      </c>
      <c r="LL234">
        <v>104.502</v>
      </c>
      <c r="LM234">
        <v>112.35899999999999</v>
      </c>
      <c r="LN234">
        <v>112.35899999999999</v>
      </c>
      <c r="LO234">
        <v>112.35899999999999</v>
      </c>
      <c r="LP234">
        <v>112.35899999999999</v>
      </c>
      <c r="LQ234">
        <v>109.727</v>
      </c>
      <c r="LR234">
        <v>114.67400000000001</v>
      </c>
      <c r="LS234">
        <v>108.246</v>
      </c>
      <c r="LT234">
        <v>115.131</v>
      </c>
      <c r="LU234">
        <v>115.131</v>
      </c>
      <c r="LV234">
        <v>115.131</v>
      </c>
      <c r="LW234">
        <v>115.81699999999999</v>
      </c>
      <c r="LX234">
        <v>114.92100000000001</v>
      </c>
      <c r="LY234">
        <v>118.03700000000001</v>
      </c>
      <c r="LZ234">
        <v>114.208</v>
      </c>
      <c r="MA234">
        <v>114.208</v>
      </c>
      <c r="MB234">
        <v>113.721</v>
      </c>
      <c r="MC234">
        <v>113.721</v>
      </c>
      <c r="MD234">
        <v>111.752</v>
      </c>
      <c r="ME234">
        <v>111.752</v>
      </c>
      <c r="MF234">
        <v>111.752</v>
      </c>
      <c r="MG234">
        <v>111.752</v>
      </c>
      <c r="MH234">
        <v>111.752</v>
      </c>
      <c r="MI234">
        <v>111.752</v>
      </c>
      <c r="MJ234">
        <v>111.752</v>
      </c>
      <c r="MK234">
        <v>108.02200000000001</v>
      </c>
      <c r="ML234">
        <v>105.07</v>
      </c>
      <c r="MM234">
        <v>107.217</v>
      </c>
      <c r="MN234">
        <v>104.06100000000001</v>
      </c>
      <c r="MO234">
        <v>104.06100000000001</v>
      </c>
      <c r="MP234">
        <v>101.968</v>
      </c>
      <c r="MQ234">
        <v>102.809</v>
      </c>
      <c r="MR234">
        <v>101.238</v>
      </c>
      <c r="MS234">
        <v>101.238</v>
      </c>
      <c r="MT234">
        <v>101.652</v>
      </c>
      <c r="MU234">
        <v>101.652</v>
      </c>
      <c r="MV234">
        <v>101.652</v>
      </c>
      <c r="MW234">
        <v>101.652</v>
      </c>
      <c r="MX234">
        <v>101.652</v>
      </c>
      <c r="MY234">
        <v>101.652</v>
      </c>
      <c r="MZ234">
        <v>101.652</v>
      </c>
      <c r="NA234">
        <v>101.652</v>
      </c>
      <c r="NB234">
        <v>101.652</v>
      </c>
      <c r="NC234">
        <v>101.652</v>
      </c>
      <c r="ND234">
        <v>101.652</v>
      </c>
      <c r="NE234">
        <v>101.652</v>
      </c>
      <c r="NF234">
        <v>101.652</v>
      </c>
      <c r="NG234">
        <v>101.652</v>
      </c>
      <c r="NH234">
        <v>101.652</v>
      </c>
      <c r="NI234">
        <v>101.652</v>
      </c>
      <c r="NJ234">
        <v>101.652</v>
      </c>
      <c r="NK234">
        <v>101.652</v>
      </c>
      <c r="NL234">
        <v>101.652</v>
      </c>
      <c r="NM234">
        <v>101.652</v>
      </c>
      <c r="NN234">
        <v>101.652</v>
      </c>
      <c r="NO234">
        <v>101.652</v>
      </c>
      <c r="NP234">
        <v>101.652</v>
      </c>
      <c r="NQ234">
        <v>109.97</v>
      </c>
      <c r="NR234">
        <v>101.652</v>
      </c>
      <c r="NS234">
        <v>101.652</v>
      </c>
      <c r="NT234">
        <v>101.652</v>
      </c>
      <c r="NU234">
        <v>101.652</v>
      </c>
      <c r="NV234">
        <v>101.652</v>
      </c>
      <c r="NW234">
        <v>101.652</v>
      </c>
      <c r="NX234">
        <v>101.652</v>
      </c>
      <c r="NY234">
        <v>101.652</v>
      </c>
      <c r="NZ234">
        <v>101.652</v>
      </c>
      <c r="OA234">
        <v>101.652</v>
      </c>
      <c r="OB234">
        <v>101.652</v>
      </c>
      <c r="OC234">
        <v>107.52</v>
      </c>
      <c r="OD234">
        <v>104.96</v>
      </c>
      <c r="OE234">
        <v>101.376</v>
      </c>
      <c r="OF234">
        <v>101.376</v>
      </c>
      <c r="OG234">
        <v>110.399</v>
      </c>
      <c r="OH234">
        <v>110.399</v>
      </c>
      <c r="OI234">
        <v>110.399</v>
      </c>
      <c r="OJ234">
        <v>110.399</v>
      </c>
      <c r="OK234">
        <v>110.399</v>
      </c>
      <c r="OL234">
        <v>111.60599999999999</v>
      </c>
      <c r="OM234">
        <v>111.60599999999999</v>
      </c>
      <c r="ON234">
        <v>111.60599999999999</v>
      </c>
      <c r="OO234">
        <v>111.60599999999999</v>
      </c>
      <c r="OP234">
        <v>111.60599999999999</v>
      </c>
      <c r="OQ234">
        <v>111.60599999999999</v>
      </c>
      <c r="OR234">
        <v>111.60599999999999</v>
      </c>
      <c r="OS234">
        <v>113.86</v>
      </c>
      <c r="OT234">
        <v>113.86</v>
      </c>
      <c r="OU234">
        <v>113.86</v>
      </c>
      <c r="OV234">
        <v>113.86</v>
      </c>
      <c r="OW234">
        <v>113.86</v>
      </c>
      <c r="OX234">
        <v>116.648</v>
      </c>
      <c r="OY234">
        <v>116.648</v>
      </c>
      <c r="OZ234">
        <v>116.648</v>
      </c>
      <c r="PA234">
        <v>116.648</v>
      </c>
      <c r="PB234">
        <v>116.648</v>
      </c>
      <c r="PC234">
        <v>112.67700000000001</v>
      </c>
      <c r="PD234">
        <v>112.67700000000001</v>
      </c>
      <c r="PE234">
        <v>112.67700000000001</v>
      </c>
      <c r="PF234">
        <v>112.32899999999999</v>
      </c>
      <c r="PG234">
        <v>112.32899999999999</v>
      </c>
      <c r="PH234">
        <v>112.32899999999999</v>
      </c>
      <c r="PI234">
        <v>112.32899999999999</v>
      </c>
      <c r="PJ234">
        <v>112.32899999999999</v>
      </c>
      <c r="PK234">
        <v>112.32899999999999</v>
      </c>
      <c r="PL234">
        <v>112.32899999999999</v>
      </c>
      <c r="PM234">
        <v>112.32899999999999</v>
      </c>
      <c r="PN234">
        <v>112.32899999999999</v>
      </c>
      <c r="PO234">
        <v>112.32899999999999</v>
      </c>
      <c r="PP234">
        <v>112.32899999999999</v>
      </c>
      <c r="PQ234">
        <v>112.32899999999999</v>
      </c>
      <c r="PR234">
        <v>112.32899999999999</v>
      </c>
      <c r="PS234">
        <v>112.32899999999999</v>
      </c>
      <c r="PT234">
        <v>112.32899999999999</v>
      </c>
      <c r="PU234">
        <v>112.32899999999999</v>
      </c>
      <c r="PV234">
        <v>112.32899999999999</v>
      </c>
      <c r="PW234">
        <v>112.32899999999999</v>
      </c>
      <c r="PX234">
        <v>112.32899999999999</v>
      </c>
      <c r="PY234">
        <v>112.32899999999999</v>
      </c>
      <c r="PZ234">
        <v>112.32899999999999</v>
      </c>
      <c r="QA234">
        <v>112.32899999999999</v>
      </c>
      <c r="QB234">
        <v>112.32899999999999</v>
      </c>
      <c r="QC234">
        <v>112.32899999999999</v>
      </c>
      <c r="QD234">
        <v>112.32899999999999</v>
      </c>
      <c r="QE234">
        <v>112.32899999999999</v>
      </c>
      <c r="QF234">
        <v>112.32899999999999</v>
      </c>
      <c r="QG234">
        <v>112.32899999999999</v>
      </c>
      <c r="QH234">
        <v>112.32899999999999</v>
      </c>
      <c r="QI234">
        <v>112.32899999999999</v>
      </c>
      <c r="QJ234">
        <v>112.32899999999999</v>
      </c>
      <c r="QK234">
        <v>112.32899999999999</v>
      </c>
      <c r="QL234">
        <v>112.32899999999999</v>
      </c>
      <c r="QM234">
        <v>107.319</v>
      </c>
      <c r="QN234">
        <v>103.02800000000001</v>
      </c>
      <c r="QO234">
        <v>103.02800000000001</v>
      </c>
      <c r="QP234">
        <v>103.02800000000001</v>
      </c>
      <c r="QQ234">
        <v>107.44799999999999</v>
      </c>
      <c r="QR234">
        <v>107.44799999999999</v>
      </c>
      <c r="QS234">
        <v>107.44799999999999</v>
      </c>
      <c r="QT234">
        <v>107.44799999999999</v>
      </c>
      <c r="QU234">
        <v>107.773</v>
      </c>
      <c r="QV234">
        <v>107.773</v>
      </c>
      <c r="QW234">
        <v>110.223</v>
      </c>
      <c r="QX234">
        <v>113.422</v>
      </c>
      <c r="QY234">
        <v>113.111</v>
      </c>
      <c r="QZ234">
        <v>111.75</v>
      </c>
      <c r="RA234">
        <v>111.75</v>
      </c>
      <c r="RB234">
        <v>127.27200000000001</v>
      </c>
      <c r="RC234">
        <v>137.32900000000001</v>
      </c>
      <c r="RD234">
        <v>128.33799999999999</v>
      </c>
      <c r="RE234">
        <v>128.33799999999999</v>
      </c>
      <c r="RF234">
        <v>130.26599999999999</v>
      </c>
      <c r="RG234">
        <v>130.26599999999999</v>
      </c>
      <c r="RH234">
        <v>130.26599999999999</v>
      </c>
      <c r="RI234">
        <v>130.26599999999999</v>
      </c>
      <c r="RJ234">
        <v>135.607</v>
      </c>
      <c r="RK234">
        <v>134.64500000000001</v>
      </c>
      <c r="RL234">
        <v>134.64500000000001</v>
      </c>
      <c r="RM234">
        <v>134.64500000000001</v>
      </c>
      <c r="RN234">
        <v>134.64500000000001</v>
      </c>
      <c r="RO234">
        <v>134.64500000000001</v>
      </c>
      <c r="RP234">
        <v>134.64500000000001</v>
      </c>
      <c r="RQ234">
        <v>134.64500000000001</v>
      </c>
      <c r="RR234">
        <v>138.172</v>
      </c>
      <c r="RS234">
        <v>138.92599999999999</v>
      </c>
      <c r="RT234">
        <v>133.93</v>
      </c>
      <c r="RU234">
        <v>133.93</v>
      </c>
      <c r="RV234">
        <v>136.273</v>
      </c>
      <c r="RW234">
        <v>136.273</v>
      </c>
      <c r="RX234">
        <v>136.273</v>
      </c>
      <c r="RY234">
        <v>126.292</v>
      </c>
      <c r="RZ234">
        <v>125.251</v>
      </c>
      <c r="SA234">
        <v>123.889</v>
      </c>
      <c r="SB234">
        <v>123.889</v>
      </c>
      <c r="SC234">
        <v>123.889</v>
      </c>
      <c r="SD234">
        <v>123.889</v>
      </c>
      <c r="SE234">
        <v>123.889</v>
      </c>
      <c r="SF234">
        <v>123.889</v>
      </c>
      <c r="SG234">
        <v>123.889</v>
      </c>
      <c r="SH234">
        <v>123.889</v>
      </c>
      <c r="SI234">
        <v>123.889</v>
      </c>
      <c r="SJ234">
        <v>123.889</v>
      </c>
      <c r="SK234">
        <v>112.399</v>
      </c>
      <c r="SL234">
        <v>112.399</v>
      </c>
      <c r="SM234">
        <v>111.98399999999999</v>
      </c>
      <c r="SN234">
        <v>111.98399999999999</v>
      </c>
      <c r="SO234">
        <v>111.98399999999999</v>
      </c>
      <c r="SP234">
        <v>111.98399999999999</v>
      </c>
      <c r="SQ234">
        <v>111.98399999999999</v>
      </c>
      <c r="SR234">
        <v>111.98399999999999</v>
      </c>
      <c r="SS234">
        <v>111.98399999999999</v>
      </c>
      <c r="ST234">
        <v>110.221</v>
      </c>
      <c r="SU234">
        <v>110.221</v>
      </c>
      <c r="SV234">
        <v>110.221</v>
      </c>
      <c r="SW234">
        <v>110.221</v>
      </c>
      <c r="SX234">
        <v>110.221</v>
      </c>
      <c r="SY234">
        <v>110.221</v>
      </c>
      <c r="SZ234">
        <v>110.221</v>
      </c>
      <c r="TA234">
        <v>106.648</v>
      </c>
      <c r="TB234">
        <v>106.648</v>
      </c>
      <c r="TC234">
        <v>106.648</v>
      </c>
      <c r="TD234">
        <v>106.648</v>
      </c>
      <c r="TE234">
        <v>108.727</v>
      </c>
      <c r="TF234">
        <v>108.727</v>
      </c>
      <c r="TG234">
        <v>108.727</v>
      </c>
      <c r="TH234">
        <v>108.727</v>
      </c>
      <c r="TI234">
        <v>108.727</v>
      </c>
      <c r="TJ234">
        <v>108.727</v>
      </c>
      <c r="TK234">
        <v>108.727</v>
      </c>
      <c r="TL234">
        <v>108.727</v>
      </c>
      <c r="TM234">
        <v>108.727</v>
      </c>
      <c r="TN234">
        <v>108.727</v>
      </c>
      <c r="TO234">
        <v>108.727</v>
      </c>
      <c r="TP234">
        <v>108.727</v>
      </c>
      <c r="TQ234">
        <v>108.727</v>
      </c>
      <c r="TR234">
        <v>107.746</v>
      </c>
      <c r="TS234">
        <v>107.746</v>
      </c>
      <c r="TT234">
        <v>113.952</v>
      </c>
      <c r="TU234">
        <v>113.952</v>
      </c>
      <c r="TV234">
        <v>110.533</v>
      </c>
      <c r="TW234">
        <v>110.533</v>
      </c>
      <c r="TX234">
        <v>110.533</v>
      </c>
      <c r="TY234">
        <v>110.533</v>
      </c>
      <c r="TZ234">
        <v>114.16500000000001</v>
      </c>
      <c r="UA234">
        <v>114.16500000000001</v>
      </c>
      <c r="UB234">
        <v>114.16500000000001</v>
      </c>
      <c r="UC234">
        <v>114.16500000000001</v>
      </c>
      <c r="UD234">
        <v>114.16500000000001</v>
      </c>
      <c r="UE234">
        <v>117.82</v>
      </c>
      <c r="UF234">
        <v>117.82</v>
      </c>
      <c r="UG234">
        <v>117.82</v>
      </c>
      <c r="UH234">
        <v>117.82</v>
      </c>
      <c r="UI234">
        <v>117.82</v>
      </c>
      <c r="UJ234">
        <v>117.82</v>
      </c>
      <c r="UK234">
        <v>119.14400000000001</v>
      </c>
      <c r="UL234">
        <v>118.68899999999999</v>
      </c>
      <c r="UM234">
        <v>118.68899999999999</v>
      </c>
      <c r="UN234">
        <v>118.68899999999999</v>
      </c>
      <c r="UO234">
        <v>118.68899999999999</v>
      </c>
      <c r="UP234">
        <v>118.68899999999999</v>
      </c>
      <c r="UQ234">
        <v>118.68899999999999</v>
      </c>
      <c r="UR234">
        <v>118.68899999999999</v>
      </c>
      <c r="US234">
        <v>118.68899999999999</v>
      </c>
      <c r="UT234">
        <v>118.68899999999999</v>
      </c>
      <c r="UU234">
        <v>118.68899999999999</v>
      </c>
      <c r="UV234">
        <v>118.68899999999999</v>
      </c>
      <c r="UW234">
        <v>118.68899999999999</v>
      </c>
      <c r="UX234">
        <v>118.68899999999999</v>
      </c>
      <c r="UY234">
        <v>118.68899999999999</v>
      </c>
      <c r="UZ234">
        <v>118.68899999999999</v>
      </c>
      <c r="VA234">
        <v>118.68899999999999</v>
      </c>
      <c r="VB234">
        <v>118.68899999999999</v>
      </c>
      <c r="VC234">
        <v>118.68899999999999</v>
      </c>
      <c r="VD234">
        <v>118.68899999999999</v>
      </c>
      <c r="VE234">
        <v>118.68899999999999</v>
      </c>
      <c r="VF234">
        <v>118.68899999999999</v>
      </c>
      <c r="VG234">
        <v>118.68899999999999</v>
      </c>
      <c r="VH234">
        <v>118.68899999999999</v>
      </c>
      <c r="VI234">
        <v>118.68899999999999</v>
      </c>
      <c r="VJ234">
        <v>118.68899999999999</v>
      </c>
      <c r="VK234">
        <v>118.68899999999999</v>
      </c>
      <c r="VL234">
        <v>118.68899999999999</v>
      </c>
      <c r="VM234">
        <v>118.68899999999999</v>
      </c>
      <c r="VN234">
        <v>118.68899999999999</v>
      </c>
      <c r="VO234">
        <v>118.68899999999999</v>
      </c>
      <c r="VP234">
        <v>118.68899999999999</v>
      </c>
      <c r="VQ234">
        <v>118.68899999999999</v>
      </c>
      <c r="VR234">
        <v>118.68899999999999</v>
      </c>
      <c r="VS234">
        <v>118.68899999999999</v>
      </c>
      <c r="VT234">
        <v>118.68899999999999</v>
      </c>
      <c r="VU234">
        <v>118.68899999999999</v>
      </c>
      <c r="VV234">
        <v>118.68899999999999</v>
      </c>
      <c r="VW234">
        <v>118.68899999999999</v>
      </c>
      <c r="VX234">
        <v>118.68899999999999</v>
      </c>
      <c r="VY234">
        <v>118.68899999999999</v>
      </c>
      <c r="VZ234">
        <v>118.68899999999999</v>
      </c>
      <c r="WA234">
        <v>118.68899999999999</v>
      </c>
      <c r="WB234">
        <v>118.68899999999999</v>
      </c>
      <c r="WC234">
        <v>118.68899999999999</v>
      </c>
      <c r="WD234">
        <v>115.3</v>
      </c>
      <c r="WE234">
        <v>115.3</v>
      </c>
      <c r="WF234">
        <v>115.3</v>
      </c>
      <c r="WG234">
        <v>115.3</v>
      </c>
      <c r="WH234">
        <v>115.3</v>
      </c>
      <c r="WI234">
        <v>115.3</v>
      </c>
      <c r="WJ234">
        <v>115.3</v>
      </c>
      <c r="WK234">
        <v>115.3</v>
      </c>
      <c r="WL234">
        <v>115.3</v>
      </c>
      <c r="WM234">
        <v>115.3</v>
      </c>
      <c r="WN234">
        <v>112.095</v>
      </c>
      <c r="WO234">
        <v>112.095</v>
      </c>
      <c r="WP234">
        <v>112.095</v>
      </c>
      <c r="WQ234">
        <v>112.095</v>
      </c>
      <c r="WR234">
        <v>112.095</v>
      </c>
      <c r="WS234">
        <v>112.095</v>
      </c>
      <c r="WT234">
        <v>112.095</v>
      </c>
      <c r="WU234">
        <v>112.095</v>
      </c>
      <c r="WV234">
        <v>112.095</v>
      </c>
      <c r="WW234">
        <v>112.095</v>
      </c>
      <c r="WX234">
        <v>112.095</v>
      </c>
      <c r="WY234">
        <v>112.095</v>
      </c>
      <c r="WZ234">
        <v>112.095</v>
      </c>
      <c r="XA234">
        <v>112.095</v>
      </c>
      <c r="XB234">
        <v>112.095</v>
      </c>
      <c r="XC234">
        <v>112.095</v>
      </c>
      <c r="XD234">
        <v>112.095</v>
      </c>
      <c r="XE234">
        <v>112.095</v>
      </c>
      <c r="XF234">
        <v>112.095</v>
      </c>
      <c r="XG234">
        <v>112.095</v>
      </c>
      <c r="XH234">
        <v>112.095</v>
      </c>
      <c r="XI234">
        <v>112.095</v>
      </c>
      <c r="XJ234">
        <v>112.095</v>
      </c>
      <c r="XK234">
        <v>112.095</v>
      </c>
      <c r="XL234">
        <v>112.095</v>
      </c>
      <c r="XM234">
        <v>112.095</v>
      </c>
      <c r="XN234">
        <v>112.095</v>
      </c>
      <c r="XO234">
        <v>106.872</v>
      </c>
      <c r="XP234">
        <v>106.872</v>
      </c>
      <c r="XQ234">
        <v>106.872</v>
      </c>
      <c r="XR234">
        <v>106.872</v>
      </c>
      <c r="XS234">
        <v>106.872</v>
      </c>
      <c r="XT234">
        <v>106.872</v>
      </c>
      <c r="XU234">
        <v>106.872</v>
      </c>
      <c r="XV234">
        <v>106.872</v>
      </c>
      <c r="XW234">
        <v>106.872</v>
      </c>
      <c r="XX234">
        <v>106.872</v>
      </c>
      <c r="XY234">
        <v>106.872</v>
      </c>
      <c r="XZ234">
        <v>106.872</v>
      </c>
      <c r="YA234">
        <v>106.872</v>
      </c>
      <c r="YB234">
        <v>106.872</v>
      </c>
      <c r="YC234">
        <v>106.872</v>
      </c>
      <c r="YD234">
        <v>106.872</v>
      </c>
      <c r="YE234">
        <v>106.872</v>
      </c>
      <c r="YF234">
        <v>106.872</v>
      </c>
      <c r="YG234">
        <v>106.872</v>
      </c>
      <c r="YH234">
        <v>106.872</v>
      </c>
      <c r="YI234">
        <v>106.872</v>
      </c>
      <c r="YJ234">
        <v>106.872</v>
      </c>
      <c r="YK234">
        <v>106.872</v>
      </c>
      <c r="YL234">
        <v>106.872</v>
      </c>
      <c r="YM234">
        <v>106.872</v>
      </c>
      <c r="YN234">
        <v>106.872</v>
      </c>
      <c r="YO234">
        <v>108.51</v>
      </c>
      <c r="YP234">
        <v>109.10899999999999</v>
      </c>
      <c r="YQ234">
        <v>108.70099999999999</v>
      </c>
      <c r="YR234">
        <v>108.70099999999999</v>
      </c>
      <c r="YS234">
        <v>108.70099999999999</v>
      </c>
      <c r="YT234">
        <v>108.70099999999999</v>
      </c>
      <c r="YU234">
        <v>108.70099999999999</v>
      </c>
      <c r="YV234">
        <v>108.70099999999999</v>
      </c>
      <c r="YW234">
        <v>108.70099999999999</v>
      </c>
      <c r="YX234">
        <v>108.70099999999999</v>
      </c>
      <c r="YY234">
        <v>108.70099999999999</v>
      </c>
      <c r="YZ234">
        <v>108.70099999999999</v>
      </c>
      <c r="ZA234">
        <v>108.70099999999999</v>
      </c>
      <c r="ZB234">
        <v>110.934</v>
      </c>
      <c r="ZC234">
        <v>110.934</v>
      </c>
      <c r="ZD234">
        <v>110.934</v>
      </c>
      <c r="ZE234">
        <v>110.934</v>
      </c>
      <c r="ZF234">
        <v>110.934</v>
      </c>
      <c r="ZG234">
        <v>110.104</v>
      </c>
      <c r="ZH234">
        <v>110.104</v>
      </c>
      <c r="ZI234">
        <v>110.104</v>
      </c>
      <c r="ZJ234">
        <v>110.104</v>
      </c>
      <c r="ZK234">
        <v>110.104</v>
      </c>
      <c r="ZL234">
        <v>110.104</v>
      </c>
      <c r="ZM234">
        <v>110.104</v>
      </c>
      <c r="ZN234">
        <v>110.104</v>
      </c>
      <c r="ZO234">
        <v>110.104</v>
      </c>
      <c r="ZP234">
        <v>110.104</v>
      </c>
      <c r="ZQ234">
        <v>110.104</v>
      </c>
      <c r="ZR234">
        <v>110.104</v>
      </c>
      <c r="ZS234">
        <v>110.104</v>
      </c>
      <c r="ZT234">
        <v>110.104</v>
      </c>
      <c r="ZU234">
        <v>110.104</v>
      </c>
      <c r="ZV234">
        <v>110.104</v>
      </c>
      <c r="ZW234">
        <v>110.104</v>
      </c>
      <c r="ZX234">
        <v>110.104</v>
      </c>
      <c r="ZY234">
        <v>113.42</v>
      </c>
      <c r="ZZ234">
        <v>113.42</v>
      </c>
      <c r="AAA234">
        <v>113.42</v>
      </c>
      <c r="AAB234">
        <v>113.42</v>
      </c>
      <c r="AAC234">
        <v>112.217</v>
      </c>
      <c r="AAD234">
        <v>112.217</v>
      </c>
      <c r="AAE234">
        <v>112.217</v>
      </c>
      <c r="AAF234">
        <v>112.217</v>
      </c>
      <c r="AAG234">
        <v>112.217</v>
      </c>
      <c r="AAH234">
        <v>110.123</v>
      </c>
      <c r="AAI234">
        <v>110.123</v>
      </c>
      <c r="AAJ234">
        <v>110.123</v>
      </c>
      <c r="AAK234">
        <v>110.123</v>
      </c>
      <c r="AAL234">
        <v>110.123</v>
      </c>
      <c r="AAM234">
        <v>108.01</v>
      </c>
      <c r="AAN234">
        <v>108.01</v>
      </c>
      <c r="AAO234">
        <v>100.063</v>
      </c>
      <c r="AAP234">
        <v>103.566</v>
      </c>
      <c r="AAQ234">
        <v>117.569</v>
      </c>
      <c r="AAR234">
        <v>124.633</v>
      </c>
      <c r="AAS234">
        <v>127.256</v>
      </c>
      <c r="AAT234">
        <v>127.256</v>
      </c>
      <c r="AAU234">
        <v>122.828</v>
      </c>
      <c r="AAV234">
        <v>122.828</v>
      </c>
      <c r="AAW234">
        <v>131.52500000000001</v>
      </c>
      <c r="AAX234">
        <v>131.52500000000001</v>
      </c>
      <c r="AAY234">
        <v>131.52500000000001</v>
      </c>
      <c r="AAZ234">
        <v>120.292</v>
      </c>
      <c r="ABA234">
        <v>120.292</v>
      </c>
      <c r="ABB234">
        <v>121.66200000000001</v>
      </c>
      <c r="ABC234">
        <v>121.66200000000001</v>
      </c>
      <c r="ABD234">
        <v>121.66200000000001</v>
      </c>
      <c r="ABE234">
        <v>119.01300000000001</v>
      </c>
      <c r="ABF234">
        <v>118.02</v>
      </c>
      <c r="ABG234">
        <v>120.029</v>
      </c>
      <c r="ABH234">
        <v>126.05800000000001</v>
      </c>
      <c r="ABI234">
        <v>126.05800000000001</v>
      </c>
      <c r="ABJ234">
        <v>124.53100000000001</v>
      </c>
      <c r="ABK234">
        <v>124.53100000000001</v>
      </c>
      <c r="ABL234">
        <v>124.53100000000001</v>
      </c>
      <c r="ABM234">
        <v>124.53100000000001</v>
      </c>
      <c r="ABN234">
        <v>124.53100000000001</v>
      </c>
      <c r="ABO234">
        <v>124.53100000000001</v>
      </c>
      <c r="ABP234">
        <v>124.53100000000001</v>
      </c>
      <c r="ABQ234">
        <v>124.53100000000001</v>
      </c>
      <c r="ABR234">
        <v>113.27</v>
      </c>
      <c r="ABS234">
        <v>113.27</v>
      </c>
      <c r="ABT234">
        <v>113.27</v>
      </c>
      <c r="ABU234">
        <v>113.27</v>
      </c>
      <c r="ABV234">
        <v>112.851</v>
      </c>
      <c r="ABW234">
        <v>112.851</v>
      </c>
      <c r="ABX234">
        <v>112.851</v>
      </c>
      <c r="ABY234">
        <v>112.851</v>
      </c>
      <c r="ABZ234">
        <v>112.851</v>
      </c>
      <c r="ACA234">
        <v>112.851</v>
      </c>
      <c r="ACB234">
        <v>112.178</v>
      </c>
      <c r="ACC234">
        <v>116.858</v>
      </c>
      <c r="ACD234">
        <v>112.506</v>
      </c>
      <c r="ACE234">
        <v>112.506</v>
      </c>
      <c r="ACF234">
        <v>112.506</v>
      </c>
      <c r="ACG234">
        <v>112.506</v>
      </c>
      <c r="ACH234">
        <v>112.506</v>
      </c>
      <c r="ACI234">
        <v>105.776</v>
      </c>
      <c r="ACJ234">
        <v>104.545</v>
      </c>
      <c r="ACK234">
        <v>104.545</v>
      </c>
      <c r="ACL234">
        <v>120.07899999999999</v>
      </c>
      <c r="ACM234">
        <v>109.10899999999999</v>
      </c>
      <c r="ACN234">
        <v>109.10899999999999</v>
      </c>
      <c r="ACO234">
        <v>109.10899999999999</v>
      </c>
      <c r="ACP234">
        <v>109.10899999999999</v>
      </c>
      <c r="ACQ234">
        <v>109.10899999999999</v>
      </c>
      <c r="ACR234">
        <v>109.10899999999999</v>
      </c>
      <c r="ACS234">
        <v>109.10899999999999</v>
      </c>
      <c r="ACT234">
        <v>109.10899999999999</v>
      </c>
      <c r="ACU234">
        <v>109.10899999999999</v>
      </c>
      <c r="ACV234">
        <v>109.10899999999999</v>
      </c>
      <c r="ACW234">
        <v>109.10899999999999</v>
      </c>
      <c r="ACX234">
        <v>109.10899999999999</v>
      </c>
      <c r="ACY234">
        <v>109.10899999999999</v>
      </c>
      <c r="ACZ234">
        <v>109.10899999999999</v>
      </c>
      <c r="ADA234">
        <v>109.10899999999999</v>
      </c>
      <c r="ADB234">
        <v>111.91500000000001</v>
      </c>
      <c r="ADC234">
        <v>111.91500000000001</v>
      </c>
      <c r="ADD234">
        <v>111.91500000000001</v>
      </c>
      <c r="ADE234">
        <v>111.91500000000001</v>
      </c>
      <c r="ADF234">
        <v>111.91500000000001</v>
      </c>
      <c r="ADG234">
        <v>111.91500000000001</v>
      </c>
      <c r="ADH234">
        <v>111.91500000000001</v>
      </c>
      <c r="ADI234">
        <v>111.91500000000001</v>
      </c>
      <c r="ADJ234">
        <v>111.91500000000001</v>
      </c>
      <c r="ADK234">
        <v>110.72499999999999</v>
      </c>
      <c r="ADL234">
        <v>110.72499999999999</v>
      </c>
      <c r="ADM234">
        <v>110.72499999999999</v>
      </c>
      <c r="ADN234">
        <v>110.72499999999999</v>
      </c>
      <c r="ADO234">
        <v>110.72499999999999</v>
      </c>
      <c r="ADP234">
        <v>110.72499999999999</v>
      </c>
      <c r="ADQ234">
        <v>110.72499999999999</v>
      </c>
      <c r="ADR234">
        <v>110.72499999999999</v>
      </c>
      <c r="ADS234">
        <v>110.41200000000001</v>
      </c>
      <c r="ADT234">
        <v>110.41200000000001</v>
      </c>
      <c r="ADU234">
        <v>110.41200000000001</v>
      </c>
      <c r="ADV234">
        <v>110.41200000000001</v>
      </c>
      <c r="ADW234">
        <v>114.21899999999999</v>
      </c>
      <c r="ADX234">
        <v>114.21899999999999</v>
      </c>
      <c r="ADY234">
        <v>114.21899999999999</v>
      </c>
      <c r="ADZ234">
        <v>114.21899999999999</v>
      </c>
      <c r="AEA234">
        <v>108.92100000000001</v>
      </c>
      <c r="AEB234">
        <v>112.913</v>
      </c>
      <c r="AEC234">
        <v>112.913</v>
      </c>
      <c r="AED234">
        <v>112.913</v>
      </c>
      <c r="AEE234">
        <v>112.913</v>
      </c>
      <c r="AEF234">
        <v>112.913</v>
      </c>
      <c r="AEG234">
        <v>112.913</v>
      </c>
      <c r="AEH234">
        <v>112.913</v>
      </c>
      <c r="AEI234">
        <v>112.913</v>
      </c>
      <c r="AEJ234">
        <v>112.913</v>
      </c>
      <c r="AEK234">
        <v>112.46299999999999</v>
      </c>
      <c r="AEL234">
        <v>112.46299999999999</v>
      </c>
      <c r="AEM234">
        <v>112.46299999999999</v>
      </c>
      <c r="AEN234">
        <v>115.286</v>
      </c>
      <c r="AEO234">
        <v>115.286</v>
      </c>
      <c r="AEP234">
        <v>115.286</v>
      </c>
      <c r="AEQ234">
        <v>115.286</v>
      </c>
      <c r="AER234">
        <v>115.286</v>
      </c>
      <c r="AES234">
        <v>115.286</v>
      </c>
      <c r="AET234">
        <v>115.286</v>
      </c>
      <c r="AEU234">
        <v>115.286</v>
      </c>
      <c r="AEV234">
        <v>115.286</v>
      </c>
      <c r="AEW234">
        <v>115.286</v>
      </c>
      <c r="AEX234">
        <v>115.286</v>
      </c>
      <c r="AEY234">
        <v>118.111</v>
      </c>
      <c r="AEZ234">
        <v>118.111</v>
      </c>
      <c r="AFA234">
        <v>118.111</v>
      </c>
      <c r="AFB234">
        <v>118.111</v>
      </c>
      <c r="AFC234">
        <v>118.111</v>
      </c>
      <c r="AFD234">
        <v>118.111</v>
      </c>
      <c r="AFE234">
        <v>118.111</v>
      </c>
      <c r="AFF234">
        <v>118.205</v>
      </c>
      <c r="AFG234">
        <v>118.205</v>
      </c>
      <c r="AFH234">
        <v>118.205</v>
      </c>
      <c r="AFI234">
        <v>122.264</v>
      </c>
      <c r="AFJ234">
        <v>122.264</v>
      </c>
      <c r="AFK234">
        <v>122.264</v>
      </c>
      <c r="AFL234">
        <v>122.264</v>
      </c>
      <c r="AFM234">
        <v>122.264</v>
      </c>
      <c r="AFN234">
        <v>122.264</v>
      </c>
      <c r="AFO234">
        <v>122.264</v>
      </c>
      <c r="AFP234">
        <v>123.167</v>
      </c>
      <c r="AFQ234">
        <v>123.167</v>
      </c>
      <c r="AFR234">
        <v>125.017</v>
      </c>
      <c r="AFS234">
        <v>121.944</v>
      </c>
      <c r="AFT234">
        <v>121.944</v>
      </c>
      <c r="AFU234">
        <v>124.52200000000001</v>
      </c>
      <c r="AFV234">
        <v>124.366</v>
      </c>
      <c r="AFW234">
        <v>122.599</v>
      </c>
      <c r="AFX234">
        <v>122.599</v>
      </c>
      <c r="AFY234">
        <v>125.506</v>
      </c>
      <c r="AFZ234">
        <v>125.506</v>
      </c>
      <c r="AGA234">
        <v>125.506</v>
      </c>
      <c r="AGB234">
        <v>129.03100000000001</v>
      </c>
      <c r="AGC234">
        <v>130.91399999999999</v>
      </c>
      <c r="AGD234">
        <v>133.81100000000001</v>
      </c>
      <c r="AGE234">
        <v>133.81100000000001</v>
      </c>
      <c r="AGF234">
        <v>137.74700000000001</v>
      </c>
      <c r="AGG234">
        <v>137.74700000000001</v>
      </c>
      <c r="AGH234">
        <v>137.74700000000001</v>
      </c>
      <c r="AGI234">
        <v>137.74700000000001</v>
      </c>
      <c r="AGJ234">
        <v>137.74700000000001</v>
      </c>
      <c r="AGK234">
        <v>139.078</v>
      </c>
      <c r="AGL234">
        <v>139.078</v>
      </c>
      <c r="AGM234">
        <v>139.078</v>
      </c>
      <c r="AGN234">
        <v>139.078</v>
      </c>
      <c r="AGO234">
        <v>139.078</v>
      </c>
      <c r="AGP234">
        <v>136.971</v>
      </c>
      <c r="AGQ234">
        <v>141.24700000000001</v>
      </c>
      <c r="AGR234">
        <v>141.24700000000001</v>
      </c>
      <c r="AGS234">
        <v>141.24700000000001</v>
      </c>
      <c r="AGT234">
        <v>141.24700000000001</v>
      </c>
      <c r="AGU234">
        <v>141.24700000000001</v>
      </c>
      <c r="AGV234">
        <v>141.24700000000001</v>
      </c>
      <c r="AGW234">
        <v>141.24700000000001</v>
      </c>
      <c r="AGX234">
        <v>141.24700000000001</v>
      </c>
      <c r="AGY234">
        <v>144.68299999999999</v>
      </c>
      <c r="AGZ234">
        <v>144.68299999999999</v>
      </c>
      <c r="AHA234">
        <v>144.68299999999999</v>
      </c>
      <c r="AHB234">
        <v>144.68299999999999</v>
      </c>
      <c r="AHC234">
        <v>144.68299999999999</v>
      </c>
      <c r="AHD234">
        <v>144.68299999999999</v>
      </c>
      <c r="AHE234">
        <v>140.733</v>
      </c>
      <c r="AHF234">
        <v>140.733</v>
      </c>
      <c r="AHG234">
        <v>140.733</v>
      </c>
      <c r="AHH234">
        <v>140.733</v>
      </c>
      <c r="AHI234">
        <v>140.733</v>
      </c>
      <c r="AHJ234">
        <v>140.733</v>
      </c>
      <c r="AHK234">
        <v>140.733</v>
      </c>
      <c r="AHL234">
        <v>140.733</v>
      </c>
      <c r="AHM234">
        <v>140.733</v>
      </c>
      <c r="AHN234">
        <v>140.733</v>
      </c>
      <c r="AHO234">
        <v>140.733</v>
      </c>
      <c r="AHP234">
        <v>140.733</v>
      </c>
      <c r="AHQ234">
        <v>140.733</v>
      </c>
      <c r="AHR234">
        <v>142.90799999999999</v>
      </c>
      <c r="AHS234">
        <v>142.90799999999999</v>
      </c>
      <c r="AHT234">
        <v>142.90799999999999</v>
      </c>
      <c r="AHU234">
        <v>142.90799999999999</v>
      </c>
      <c r="AHV234">
        <v>142.90799999999999</v>
      </c>
      <c r="AHW234">
        <v>142.90799999999999</v>
      </c>
      <c r="AHX234">
        <v>142.90799999999999</v>
      </c>
      <c r="AHY234">
        <v>142.90799999999999</v>
      </c>
      <c r="AHZ234">
        <v>142.90799999999999</v>
      </c>
      <c r="AIA234">
        <v>146.381</v>
      </c>
      <c r="AIB234">
        <v>146.381</v>
      </c>
      <c r="AIC234">
        <v>141.74600000000001</v>
      </c>
      <c r="AID234">
        <v>141.74600000000001</v>
      </c>
      <c r="AIE234">
        <v>141.74600000000001</v>
      </c>
      <c r="AIF234">
        <v>141.59200000000001</v>
      </c>
      <c r="AIG234">
        <v>141.59200000000001</v>
      </c>
      <c r="AIH234">
        <v>142.70699999999999</v>
      </c>
      <c r="AII234">
        <v>142.70699999999999</v>
      </c>
      <c r="AIJ234">
        <v>142.70699999999999</v>
      </c>
      <c r="AIK234">
        <v>142.70699999999999</v>
      </c>
      <c r="AIL234">
        <v>141.01499999999999</v>
      </c>
      <c r="AIM234">
        <v>141.01499999999999</v>
      </c>
      <c r="AIN234">
        <v>141.01499999999999</v>
      </c>
      <c r="AIO234">
        <v>141.01499999999999</v>
      </c>
      <c r="AIP234">
        <v>141.01499999999999</v>
      </c>
      <c r="AIQ234">
        <v>144.94900000000001</v>
      </c>
      <c r="AIR234">
        <v>144.94900000000001</v>
      </c>
      <c r="AIS234">
        <v>144.94900000000001</v>
      </c>
      <c r="AIT234">
        <v>144.94900000000001</v>
      </c>
      <c r="AIU234">
        <v>144.94900000000001</v>
      </c>
      <c r="AIV234">
        <v>144.94900000000001</v>
      </c>
      <c r="AIW234">
        <v>144.94900000000001</v>
      </c>
      <c r="AIX234">
        <v>144.482</v>
      </c>
      <c r="AIY234">
        <v>144.482</v>
      </c>
      <c r="AIZ234">
        <v>144.482</v>
      </c>
      <c r="AJA234">
        <v>150.79599999999999</v>
      </c>
      <c r="AJB234">
        <v>150.79599999999999</v>
      </c>
      <c r="AJC234">
        <v>150.79599999999999</v>
      </c>
      <c r="AJD234">
        <v>150.79599999999999</v>
      </c>
      <c r="AJE234">
        <v>150.79599999999999</v>
      </c>
      <c r="AJF234">
        <v>150.79599999999999</v>
      </c>
      <c r="AJG234">
        <v>150.79599999999999</v>
      </c>
      <c r="AJH234">
        <v>150.79599999999999</v>
      </c>
      <c r="AJI234">
        <v>150.79599999999999</v>
      </c>
      <c r="AJJ234">
        <v>150.79599999999999</v>
      </c>
      <c r="AJK234">
        <v>150.79599999999999</v>
      </c>
      <c r="AJL234">
        <v>150.79599999999999</v>
      </c>
      <c r="AJM234">
        <v>149.35499999999999</v>
      </c>
      <c r="AJN234">
        <v>149.35499999999999</v>
      </c>
      <c r="AJO234">
        <v>149.35499999999999</v>
      </c>
      <c r="AJP234">
        <v>149.35499999999999</v>
      </c>
      <c r="AJQ234">
        <v>149.35499999999999</v>
      </c>
      <c r="AJR234">
        <v>149.35499999999999</v>
      </c>
      <c r="AJS234">
        <v>149.35499999999999</v>
      </c>
      <c r="AJT234">
        <v>149.35499999999999</v>
      </c>
      <c r="AJU234">
        <v>149.35499999999999</v>
      </c>
      <c r="AJV234">
        <v>149.35499999999999</v>
      </c>
      <c r="AJW234">
        <v>149.35499999999999</v>
      </c>
      <c r="AJX234">
        <v>149.35499999999999</v>
      </c>
      <c r="AJY234">
        <v>149.35499999999999</v>
      </c>
      <c r="AJZ234">
        <v>149.35499999999999</v>
      </c>
      <c r="AKA234">
        <v>149.35499999999999</v>
      </c>
      <c r="AKB234">
        <v>149.35499999999999</v>
      </c>
      <c r="AKC234">
        <v>149.35499999999999</v>
      </c>
      <c r="AKD234">
        <v>160.76499999999999</v>
      </c>
      <c r="AKE234">
        <v>160.76499999999999</v>
      </c>
      <c r="AKF234">
        <v>160.76499999999999</v>
      </c>
      <c r="AKG234">
        <v>160.76499999999999</v>
      </c>
      <c r="AKH234">
        <v>160.76499999999999</v>
      </c>
      <c r="AKI234">
        <v>188.24600000000001</v>
      </c>
      <c r="AKJ234">
        <v>188.24600000000001</v>
      </c>
      <c r="AKK234">
        <v>188.24600000000001</v>
      </c>
      <c r="AKL234">
        <v>188.24600000000001</v>
      </c>
      <c r="AKM234">
        <v>188.24600000000001</v>
      </c>
      <c r="AKN234">
        <v>188.24600000000001</v>
      </c>
      <c r="AKO234">
        <v>188.24600000000001</v>
      </c>
      <c r="AKP234">
        <v>188.24600000000001</v>
      </c>
      <c r="AKQ234">
        <v>188.24600000000001</v>
      </c>
      <c r="AKR234">
        <v>188.24600000000001</v>
      </c>
      <c r="AKS234">
        <v>188.24600000000001</v>
      </c>
      <c r="AKT234">
        <v>188.24600000000001</v>
      </c>
      <c r="AKU234">
        <v>188.24600000000001</v>
      </c>
      <c r="AKV234">
        <v>187.33600000000001</v>
      </c>
      <c r="AKW234">
        <v>186.102</v>
      </c>
      <c r="AKX234">
        <v>186.102</v>
      </c>
      <c r="AKY234">
        <v>186.102</v>
      </c>
      <c r="AKZ234">
        <v>186.102</v>
      </c>
      <c r="ALA234">
        <v>186.102</v>
      </c>
      <c r="ALB234">
        <v>186.102</v>
      </c>
      <c r="ALC234">
        <v>186.102</v>
      </c>
      <c r="ALD234">
        <v>186.102</v>
      </c>
      <c r="ALE234">
        <v>186.102</v>
      </c>
      <c r="ALF234">
        <v>186.102</v>
      </c>
      <c r="ALG234">
        <v>186.102</v>
      </c>
      <c r="ALH234">
        <v>186.102</v>
      </c>
      <c r="ALI234">
        <v>186.102</v>
      </c>
      <c r="ALJ234">
        <v>186.102</v>
      </c>
      <c r="ALK234">
        <v>186.102</v>
      </c>
      <c r="ALL234">
        <v>186.102</v>
      </c>
      <c r="ALM234">
        <v>186.102</v>
      </c>
      <c r="ALN234">
        <v>186.102</v>
      </c>
      <c r="ALO234">
        <v>186.102</v>
      </c>
      <c r="ALP234">
        <v>186.102</v>
      </c>
      <c r="ALQ234">
        <v>186.102</v>
      </c>
      <c r="ALR234">
        <v>186.102</v>
      </c>
      <c r="ALS234">
        <v>186.102</v>
      </c>
      <c r="ALT234">
        <v>186.102</v>
      </c>
      <c r="ALU234">
        <v>198.32900000000001</v>
      </c>
      <c r="ALV234">
        <v>198.32900000000001</v>
      </c>
      <c r="ALW234">
        <v>198.32900000000001</v>
      </c>
      <c r="ALX234">
        <v>198.32900000000001</v>
      </c>
      <c r="ALY234">
        <v>198.32900000000001</v>
      </c>
      <c r="ALZ234">
        <v>198.32900000000001</v>
      </c>
      <c r="AMA234">
        <v>198.32900000000001</v>
      </c>
      <c r="AMB234">
        <v>198.32900000000001</v>
      </c>
      <c r="AMC234">
        <v>198.32900000000001</v>
      </c>
      <c r="AMD234">
        <v>186.11500000000001</v>
      </c>
      <c r="AME234">
        <v>201.14500000000001</v>
      </c>
      <c r="AMF234">
        <v>197.18899999999999</v>
      </c>
      <c r="AMG234">
        <v>197.18899999999999</v>
      </c>
      <c r="AMH234">
        <v>197.18899999999999</v>
      </c>
      <c r="AMI234">
        <v>199.667</v>
      </c>
      <c r="AMJ234">
        <v>199.667</v>
      </c>
      <c r="AMK234">
        <v>199.667</v>
      </c>
      <c r="AML234">
        <v>199.667</v>
      </c>
      <c r="AMM234">
        <v>199.667</v>
      </c>
      <c r="AMN234">
        <v>199.667</v>
      </c>
      <c r="AMO234">
        <v>199.667</v>
      </c>
      <c r="AMP234">
        <v>199.667</v>
      </c>
      <c r="AMQ234">
        <v>199.667</v>
      </c>
      <c r="AMR234">
        <v>199.667</v>
      </c>
      <c r="AMS234">
        <v>199.667</v>
      </c>
      <c r="AMT234">
        <v>199.667</v>
      </c>
      <c r="AMU234">
        <v>199.667</v>
      </c>
      <c r="AMV234">
        <v>199.667</v>
      </c>
      <c r="AMW234">
        <v>199.667</v>
      </c>
      <c r="AMX234">
        <v>199.667</v>
      </c>
      <c r="AMY234">
        <v>199.667</v>
      </c>
      <c r="AMZ234">
        <v>199.667</v>
      </c>
      <c r="ANA234">
        <v>199.667</v>
      </c>
      <c r="ANB234">
        <v>199.667</v>
      </c>
      <c r="ANC234">
        <v>199.667</v>
      </c>
      <c r="AND234">
        <v>199.667</v>
      </c>
      <c r="ANE234">
        <v>199.667</v>
      </c>
      <c r="ANF234">
        <v>199.667</v>
      </c>
      <c r="ANG234">
        <v>199.667</v>
      </c>
      <c r="ANH234">
        <v>199.667</v>
      </c>
      <c r="ANI234">
        <v>199.667</v>
      </c>
      <c r="ANJ234">
        <v>199.667</v>
      </c>
      <c r="ANK234">
        <v>199.667</v>
      </c>
      <c r="ANL234">
        <v>199.667</v>
      </c>
      <c r="ANM234">
        <v>206.422</v>
      </c>
      <c r="ANN234">
        <v>206.422</v>
      </c>
      <c r="ANO234">
        <v>206.422</v>
      </c>
      <c r="ANP234">
        <v>206.422</v>
      </c>
      <c r="ANQ234">
        <v>206.422</v>
      </c>
      <c r="ANR234">
        <v>206.422</v>
      </c>
      <c r="ANS234">
        <v>206.422</v>
      </c>
      <c r="ANT234">
        <v>206.422</v>
      </c>
      <c r="ANU234">
        <v>206.422</v>
      </c>
      <c r="ANV234">
        <v>206.422</v>
      </c>
      <c r="ANW234">
        <v>206.422</v>
      </c>
      <c r="ANX234">
        <v>206.422</v>
      </c>
      <c r="ANY234">
        <v>206.422</v>
      </c>
      <c r="ANZ234">
        <v>206.422</v>
      </c>
      <c r="AOA234">
        <v>206.422</v>
      </c>
      <c r="AOB234">
        <v>206.422</v>
      </c>
      <c r="AOC234">
        <v>206.422</v>
      </c>
      <c r="AOD234">
        <v>206.422</v>
      </c>
      <c r="AOE234">
        <v>206.422</v>
      </c>
      <c r="AOF234">
        <v>206.422</v>
      </c>
      <c r="AOG234">
        <v>206.422</v>
      </c>
      <c r="AOH234">
        <v>206.422</v>
      </c>
      <c r="AOI234">
        <v>206.422</v>
      </c>
      <c r="AOJ234">
        <v>206.422</v>
      </c>
      <c r="AOK234">
        <v>206.422</v>
      </c>
      <c r="AOL234">
        <v>206.422</v>
      </c>
      <c r="AOM234">
        <v>206.422</v>
      </c>
      <c r="AON234">
        <v>206.422</v>
      </c>
      <c r="AOO234">
        <v>206.422</v>
      </c>
      <c r="AOP234">
        <v>206.422</v>
      </c>
      <c r="AOQ234">
        <v>206.422</v>
      </c>
      <c r="AOR234">
        <v>206.422</v>
      </c>
      <c r="AOS234">
        <v>206.422</v>
      </c>
      <c r="AOT234">
        <v>206.422</v>
      </c>
      <c r="AOU234">
        <v>206.422</v>
      </c>
      <c r="AOV234">
        <v>206.422</v>
      </c>
      <c r="AOW234">
        <v>206.422</v>
      </c>
      <c r="AOX234">
        <v>206.422</v>
      </c>
      <c r="AOY234">
        <v>206.422</v>
      </c>
      <c r="AOZ234">
        <v>206.422</v>
      </c>
      <c r="APA234">
        <v>206.422</v>
      </c>
      <c r="APB234">
        <v>206.422</v>
      </c>
      <c r="APC234">
        <v>206.422</v>
      </c>
      <c r="APD234">
        <v>206.422</v>
      </c>
      <c r="APE234">
        <v>220.48500000000001</v>
      </c>
      <c r="APF234">
        <v>220.48500000000001</v>
      </c>
      <c r="APG234">
        <v>220.48500000000001</v>
      </c>
      <c r="APH234">
        <v>220.48500000000001</v>
      </c>
      <c r="API234">
        <v>220.48500000000001</v>
      </c>
      <c r="APJ234">
        <v>220.48500000000001</v>
      </c>
      <c r="APK234">
        <v>220.48500000000001</v>
      </c>
      <c r="APL234">
        <v>220.48500000000001</v>
      </c>
      <c r="APM234">
        <v>220.48500000000001</v>
      </c>
      <c r="APN234">
        <v>224.09</v>
      </c>
      <c r="APO234">
        <v>224.09</v>
      </c>
      <c r="APP234">
        <v>224.09</v>
      </c>
      <c r="APQ234">
        <v>217.39</v>
      </c>
      <c r="APR234">
        <v>217.39</v>
      </c>
      <c r="APS234">
        <v>231.15799999999999</v>
      </c>
      <c r="APT234">
        <v>231.15799999999999</v>
      </c>
      <c r="APU234">
        <v>231.15799999999999</v>
      </c>
      <c r="APV234">
        <v>231.15799999999999</v>
      </c>
      <c r="APW234">
        <v>231.15799999999999</v>
      </c>
      <c r="APX234">
        <v>231.15799999999999</v>
      </c>
      <c r="APY234">
        <v>231.15799999999999</v>
      </c>
      <c r="APZ234">
        <v>231.15799999999999</v>
      </c>
      <c r="AQA234">
        <v>231.15799999999999</v>
      </c>
      <c r="AQB234">
        <v>231.15799999999999</v>
      </c>
      <c r="AQC234">
        <v>231.15799999999999</v>
      </c>
      <c r="AQD234">
        <v>235.07599999999999</v>
      </c>
      <c r="AQE234">
        <v>235.07599999999999</v>
      </c>
      <c r="AQF234">
        <v>235.07599999999999</v>
      </c>
      <c r="AQG234">
        <v>235.07599999999999</v>
      </c>
      <c r="AQH234">
        <v>235.07599999999999</v>
      </c>
      <c r="AQI234">
        <v>235.07599999999999</v>
      </c>
      <c r="AQJ234">
        <v>235.07599999999999</v>
      </c>
      <c r="AQK234">
        <v>235.07599999999999</v>
      </c>
      <c r="AQL234">
        <v>235.07599999999999</v>
      </c>
      <c r="AQM234">
        <v>235.07599999999999</v>
      </c>
      <c r="AQN234">
        <v>235.07599999999999</v>
      </c>
      <c r="AQO234">
        <v>235.07599999999999</v>
      </c>
      <c r="AQP234">
        <v>235.07599999999999</v>
      </c>
      <c r="AQQ234">
        <v>235.07599999999999</v>
      </c>
      <c r="AQR234">
        <v>235.07599999999999</v>
      </c>
      <c r="AQS234">
        <v>235.07599999999999</v>
      </c>
      <c r="AQT234">
        <v>235.07599999999999</v>
      </c>
      <c r="AQU234">
        <v>235.07599999999999</v>
      </c>
      <c r="AQV234">
        <v>235.07599999999999</v>
      </c>
      <c r="AQW234">
        <v>235.07599999999999</v>
      </c>
      <c r="AQX234">
        <v>235.07599999999999</v>
      </c>
      <c r="AQY234">
        <v>235.07599999999999</v>
      </c>
      <c r="AQZ234">
        <v>235.07599999999999</v>
      </c>
      <c r="ARA234">
        <v>235.07599999999999</v>
      </c>
      <c r="ARB234">
        <v>235.07599999999999</v>
      </c>
      <c r="ARC234">
        <v>235.07599999999999</v>
      </c>
      <c r="ARD234">
        <v>235.07599999999999</v>
      </c>
      <c r="ARE234">
        <v>235.07599999999999</v>
      </c>
      <c r="ARF234">
        <v>235.07599999999999</v>
      </c>
      <c r="ARG234">
        <v>235.07599999999999</v>
      </c>
      <c r="ARH234">
        <v>235.07599999999999</v>
      </c>
      <c r="ARI234">
        <v>235.07599999999999</v>
      </c>
      <c r="ARJ234">
        <v>235.07599999999999</v>
      </c>
      <c r="ARK234">
        <v>235.07599999999999</v>
      </c>
      <c r="ARL234">
        <v>235.07599999999999</v>
      </c>
      <c r="ARM234">
        <v>235.07599999999999</v>
      </c>
      <c r="ARN234">
        <v>235.07599999999999</v>
      </c>
      <c r="ARO234">
        <v>235.07599999999999</v>
      </c>
      <c r="ARP234">
        <v>235.07599999999999</v>
      </c>
      <c r="ARQ234">
        <v>235.07599999999999</v>
      </c>
      <c r="ARR234">
        <v>235.07599999999999</v>
      </c>
      <c r="ARS234">
        <v>235.07599999999999</v>
      </c>
      <c r="ART234">
        <v>235.07599999999999</v>
      </c>
      <c r="ARU234">
        <v>235.07599999999999</v>
      </c>
      <c r="ARV234">
        <v>235.07599999999999</v>
      </c>
      <c r="ARW234">
        <v>235.07599999999999</v>
      </c>
      <c r="ARX234">
        <v>235.07599999999999</v>
      </c>
      <c r="ARY234">
        <v>235.07599999999999</v>
      </c>
      <c r="ARZ234">
        <v>235.07599999999999</v>
      </c>
      <c r="ASA234">
        <v>235.07599999999999</v>
      </c>
      <c r="ASB234">
        <v>235.07599999999999</v>
      </c>
      <c r="ASC234">
        <v>235.07599999999999</v>
      </c>
      <c r="ASD234">
        <v>235.07599999999999</v>
      </c>
      <c r="ASE234">
        <v>235.07599999999999</v>
      </c>
      <c r="ASF234">
        <v>235.07599999999999</v>
      </c>
      <c r="ASG234">
        <v>253.69300000000001</v>
      </c>
      <c r="ASH234">
        <v>253.69300000000001</v>
      </c>
      <c r="ASI234">
        <v>253.69300000000001</v>
      </c>
      <c r="ASJ234">
        <v>247.429</v>
      </c>
      <c r="ASK234">
        <v>247.429</v>
      </c>
      <c r="ASL234">
        <v>247.429</v>
      </c>
      <c r="ASM234">
        <v>247.429</v>
      </c>
      <c r="ASN234">
        <v>247.429</v>
      </c>
      <c r="ASO234">
        <v>247.429</v>
      </c>
      <c r="ASP234">
        <v>247.429</v>
      </c>
      <c r="ASQ234">
        <v>247.429</v>
      </c>
      <c r="ASR234">
        <v>249.29400000000001</v>
      </c>
      <c r="ASS234">
        <v>249.29400000000001</v>
      </c>
      <c r="AST234">
        <v>249.29400000000001</v>
      </c>
      <c r="ASU234">
        <v>249.29400000000001</v>
      </c>
      <c r="ASV234">
        <v>249.29400000000001</v>
      </c>
      <c r="ASW234">
        <v>249.29400000000001</v>
      </c>
      <c r="ASX234">
        <v>249.29400000000001</v>
      </c>
      <c r="ASY234">
        <v>249.29400000000001</v>
      </c>
      <c r="ASZ234">
        <v>249.29400000000001</v>
      </c>
      <c r="ATA234">
        <v>249.29400000000001</v>
      </c>
      <c r="ATB234">
        <v>249.29400000000001</v>
      </c>
      <c r="ATC234">
        <v>246.79499999999999</v>
      </c>
      <c r="ATD234">
        <v>246.79499999999999</v>
      </c>
      <c r="ATE234">
        <v>246.79499999999999</v>
      </c>
      <c r="ATF234">
        <v>246.79499999999999</v>
      </c>
      <c r="ATG234">
        <v>246.79499999999999</v>
      </c>
      <c r="ATH234">
        <v>246.79499999999999</v>
      </c>
      <c r="ATI234">
        <v>246.79499999999999</v>
      </c>
      <c r="ATJ234">
        <v>246.79499999999999</v>
      </c>
      <c r="ATK234">
        <v>246.79499999999999</v>
      </c>
      <c r="ATL234">
        <v>246.79499999999999</v>
      </c>
      <c r="ATM234">
        <v>246.79499999999999</v>
      </c>
      <c r="ATN234">
        <v>246.79499999999999</v>
      </c>
      <c r="ATO234">
        <v>246.79499999999999</v>
      </c>
      <c r="ATP234">
        <v>246.79499999999999</v>
      </c>
      <c r="ATQ234">
        <v>246.79499999999999</v>
      </c>
      <c r="ATR234">
        <v>246.79499999999999</v>
      </c>
      <c r="ATS234">
        <v>246.79499999999999</v>
      </c>
      <c r="ATT234">
        <v>245.71700000000001</v>
      </c>
      <c r="ATU234">
        <v>245.71700000000001</v>
      </c>
      <c r="ATV234">
        <v>245.71700000000001</v>
      </c>
      <c r="ATW234">
        <v>245.71700000000001</v>
      </c>
      <c r="ATX234">
        <v>245.71700000000001</v>
      </c>
      <c r="ATY234">
        <v>245.71700000000001</v>
      </c>
      <c r="ATZ234">
        <v>245.71700000000001</v>
      </c>
      <c r="AUA234">
        <v>245.71700000000001</v>
      </c>
      <c r="AUB234">
        <v>245.71700000000001</v>
      </c>
      <c r="AUC234">
        <v>245.71700000000001</v>
      </c>
      <c r="AUD234">
        <v>244.31100000000001</v>
      </c>
      <c r="AUE234">
        <v>244.31100000000001</v>
      </c>
      <c r="AUF234">
        <v>246.749</v>
      </c>
      <c r="AUG234">
        <v>251.81100000000001</v>
      </c>
      <c r="AUH234">
        <v>251.81100000000001</v>
      </c>
      <c r="AUI234">
        <v>252.369</v>
      </c>
      <c r="AUJ234">
        <v>252.369</v>
      </c>
      <c r="AUK234">
        <v>251.64</v>
      </c>
      <c r="AUL234">
        <v>251.64</v>
      </c>
      <c r="AUM234">
        <v>251.56899999999999</v>
      </c>
      <c r="AUN234">
        <v>251.56899999999999</v>
      </c>
      <c r="AUO234">
        <v>251.56899999999999</v>
      </c>
      <c r="AUP234">
        <v>251.56899999999999</v>
      </c>
      <c r="AUQ234">
        <v>249.49700000000001</v>
      </c>
      <c r="AUR234">
        <v>249.49700000000001</v>
      </c>
      <c r="AUS234">
        <v>249.49700000000001</v>
      </c>
      <c r="AUT234">
        <v>249.6</v>
      </c>
      <c r="AUU234">
        <v>249.6</v>
      </c>
      <c r="AUV234">
        <v>248.226</v>
      </c>
      <c r="AUW234">
        <v>248.226</v>
      </c>
      <c r="AUX234">
        <v>248.226</v>
      </c>
      <c r="AUY234">
        <v>248.226</v>
      </c>
      <c r="AUZ234">
        <v>248.226</v>
      </c>
      <c r="AVA234">
        <v>248.226</v>
      </c>
      <c r="AVB234">
        <v>240.535</v>
      </c>
      <c r="AVC234">
        <v>240.535</v>
      </c>
      <c r="AVD234">
        <v>240.535</v>
      </c>
      <c r="AVE234">
        <v>240.535</v>
      </c>
      <c r="AVF234">
        <v>240.535</v>
      </c>
      <c r="AVG234">
        <v>240.535</v>
      </c>
      <c r="AVH234">
        <v>240.535</v>
      </c>
      <c r="AVI234">
        <v>240.535</v>
      </c>
      <c r="AVJ234">
        <v>240.535</v>
      </c>
      <c r="AVK234">
        <v>240.535</v>
      </c>
      <c r="AVL234">
        <v>240.535</v>
      </c>
      <c r="AVM234">
        <v>240.535</v>
      </c>
      <c r="AVN234">
        <v>240.535</v>
      </c>
      <c r="AVO234">
        <v>240.535</v>
      </c>
      <c r="AVP234">
        <v>240.535</v>
      </c>
      <c r="AVQ234">
        <v>240.535</v>
      </c>
      <c r="AVR234">
        <v>240.535</v>
      </c>
      <c r="AVS234">
        <v>240.535</v>
      </c>
      <c r="AVT234">
        <v>240.535</v>
      </c>
      <c r="AVU234">
        <v>240.535</v>
      </c>
      <c r="AVV234">
        <v>240.535</v>
      </c>
      <c r="AVW234">
        <v>240.535</v>
      </c>
      <c r="AVX234">
        <v>240.535</v>
      </c>
      <c r="AVY234">
        <v>240.535</v>
      </c>
      <c r="AVZ234">
        <v>240.535</v>
      </c>
      <c r="AWA234">
        <v>240.535</v>
      </c>
      <c r="AWB234">
        <v>240.535</v>
      </c>
      <c r="AWC234">
        <v>240.535</v>
      </c>
      <c r="AWD234">
        <v>240.535</v>
      </c>
      <c r="AWE234">
        <v>240.535</v>
      </c>
      <c r="AWF234">
        <v>240.535</v>
      </c>
      <c r="AWG234">
        <v>240.535</v>
      </c>
      <c r="AWH234">
        <v>240.535</v>
      </c>
      <c r="AWI234">
        <v>247.251</v>
      </c>
      <c r="AWJ234">
        <v>247.251</v>
      </c>
      <c r="AWK234">
        <v>247.251</v>
      </c>
      <c r="AWL234">
        <v>247.251</v>
      </c>
      <c r="AWM234">
        <v>248.98400000000001</v>
      </c>
      <c r="AWN234">
        <v>248.98400000000001</v>
      </c>
      <c r="AWO234">
        <v>248.98400000000001</v>
      </c>
      <c r="AWP234">
        <v>248.98400000000001</v>
      </c>
      <c r="AWQ234">
        <v>248.98400000000001</v>
      </c>
      <c r="AWR234">
        <v>248.98400000000001</v>
      </c>
      <c r="AWS234">
        <v>248.98400000000001</v>
      </c>
      <c r="AWT234">
        <v>248.98400000000001</v>
      </c>
      <c r="AWU234">
        <v>248.98400000000001</v>
      </c>
      <c r="AWV234">
        <v>248.98400000000001</v>
      </c>
      <c r="AWW234">
        <v>248.98400000000001</v>
      </c>
      <c r="AWX234">
        <v>247.89</v>
      </c>
      <c r="AWY234">
        <v>241.614</v>
      </c>
      <c r="AWZ234">
        <v>241.614</v>
      </c>
      <c r="AXA234">
        <v>241.614</v>
      </c>
      <c r="AXB234">
        <v>241.614</v>
      </c>
      <c r="AXC234">
        <v>241.614</v>
      </c>
      <c r="AXD234">
        <v>241.614</v>
      </c>
      <c r="AXE234">
        <v>241.614</v>
      </c>
      <c r="AXF234">
        <v>241.614</v>
      </c>
      <c r="AXG234">
        <v>241.614</v>
      </c>
      <c r="AXH234">
        <v>241.614</v>
      </c>
      <c r="AXI234">
        <v>241.614</v>
      </c>
      <c r="AXJ234">
        <v>236.215</v>
      </c>
      <c r="AXK234">
        <v>236.215</v>
      </c>
      <c r="AXL234">
        <v>236.215</v>
      </c>
      <c r="AXM234">
        <v>236.215</v>
      </c>
      <c r="AXN234">
        <v>236.215</v>
      </c>
      <c r="AXO234">
        <v>236.215</v>
      </c>
      <c r="AXP234">
        <v>236.215</v>
      </c>
      <c r="AXQ234">
        <v>244.857</v>
      </c>
      <c r="AXR234">
        <v>244.857</v>
      </c>
      <c r="AXS234">
        <v>244.857</v>
      </c>
      <c r="AXT234">
        <v>244.857</v>
      </c>
      <c r="AXU234">
        <v>244.857</v>
      </c>
      <c r="AXV234">
        <v>244.857</v>
      </c>
      <c r="AXW234">
        <v>244.857</v>
      </c>
      <c r="AXX234">
        <v>244.857</v>
      </c>
      <c r="AXY234">
        <v>244.857</v>
      </c>
      <c r="AXZ234">
        <v>244.857</v>
      </c>
      <c r="AYA234">
        <v>244.857</v>
      </c>
      <c r="AYB234">
        <v>244.857</v>
      </c>
      <c r="AYC234">
        <v>244.857</v>
      </c>
      <c r="AYD234">
        <v>244.857</v>
      </c>
      <c r="AYE234">
        <v>244.857</v>
      </c>
      <c r="AYF234">
        <v>244.857</v>
      </c>
      <c r="AYG234">
        <v>244.857</v>
      </c>
      <c r="AYH234">
        <v>244.857</v>
      </c>
      <c r="AYI234">
        <v>244.857</v>
      </c>
      <c r="AYJ234">
        <v>244.857</v>
      </c>
      <c r="AYK234">
        <v>244.857</v>
      </c>
      <c r="AYL234">
        <v>244.857</v>
      </c>
      <c r="AYM234">
        <v>244.857</v>
      </c>
      <c r="AYN234">
        <v>244.857</v>
      </c>
      <c r="AYO234">
        <v>244.857</v>
      </c>
      <c r="AYP234">
        <v>244.857</v>
      </c>
      <c r="AYQ234">
        <v>244.857</v>
      </c>
      <c r="AYR234">
        <v>244.857</v>
      </c>
      <c r="AYS234">
        <v>244.857</v>
      </c>
      <c r="AYT234">
        <v>244.857</v>
      </c>
      <c r="AYU234">
        <v>244.857</v>
      </c>
      <c r="AYV234">
        <v>244.04599999999999</v>
      </c>
      <c r="AYW234">
        <v>245.654</v>
      </c>
      <c r="AYX234">
        <v>245.654</v>
      </c>
      <c r="AYY234">
        <v>245.654</v>
      </c>
      <c r="AYZ234">
        <v>245.654</v>
      </c>
      <c r="AZA234">
        <v>245.654</v>
      </c>
      <c r="AZB234">
        <v>240.541</v>
      </c>
      <c r="AZC234">
        <v>237.07400000000001</v>
      </c>
      <c r="AZD234">
        <v>243.768</v>
      </c>
      <c r="AZE234">
        <v>248.38200000000001</v>
      </c>
      <c r="AZF234">
        <v>260.39999999999998</v>
      </c>
      <c r="AZG234">
        <v>260.39999999999998</v>
      </c>
      <c r="AZH234">
        <v>261.53500000000003</v>
      </c>
      <c r="AZI234">
        <v>259.79500000000002</v>
      </c>
      <c r="AZJ234">
        <v>259.072</v>
      </c>
      <c r="AZK234">
        <v>258.29599999999999</v>
      </c>
      <c r="AZL234">
        <v>258.29599999999999</v>
      </c>
      <c r="AZM234">
        <v>262.53800000000001</v>
      </c>
      <c r="AZN234">
        <v>271.03300000000002</v>
      </c>
      <c r="AZO234">
        <v>271.03300000000002</v>
      </c>
      <c r="AZP234">
        <v>303.31900000000002</v>
      </c>
      <c r="AZQ234">
        <v>303.31900000000002</v>
      </c>
      <c r="AZR234">
        <v>303.31900000000002</v>
      </c>
      <c r="AZS234">
        <v>302.923</v>
      </c>
      <c r="AZT234">
        <v>302.923</v>
      </c>
      <c r="AZU234">
        <v>295.38799999999998</v>
      </c>
      <c r="AZV234">
        <v>295.38799999999998</v>
      </c>
      <c r="AZW234">
        <v>294.87599999999998</v>
      </c>
      <c r="AZX234">
        <v>294.87599999999998</v>
      </c>
      <c r="AZY234">
        <v>294.87599999999998</v>
      </c>
      <c r="AZZ234">
        <v>294.87599999999998</v>
      </c>
      <c r="BAA234">
        <v>295.577</v>
      </c>
      <c r="BAB234">
        <v>281.19400000000002</v>
      </c>
      <c r="BAC234">
        <v>281.19400000000002</v>
      </c>
      <c r="BAD234">
        <v>281.19400000000002</v>
      </c>
      <c r="BAE234">
        <v>281.19400000000002</v>
      </c>
      <c r="BAF234">
        <v>281.19400000000002</v>
      </c>
      <c r="BAG234">
        <v>277.279</v>
      </c>
      <c r="BAH234">
        <v>277.279</v>
      </c>
      <c r="BAI234">
        <v>277.279</v>
      </c>
      <c r="BAJ234">
        <v>277.279</v>
      </c>
      <c r="BAK234">
        <v>277.279</v>
      </c>
      <c r="BAL234">
        <v>277.279</v>
      </c>
      <c r="BAM234">
        <v>299.565</v>
      </c>
      <c r="BAN234">
        <v>313.44200000000001</v>
      </c>
      <c r="BAO234">
        <v>311.02999999999997</v>
      </c>
      <c r="BAP234">
        <v>311.02999999999997</v>
      </c>
      <c r="BAQ234">
        <v>317.40699999999998</v>
      </c>
      <c r="BAR234">
        <v>312.36900000000003</v>
      </c>
      <c r="BAS234">
        <v>320.572</v>
      </c>
      <c r="BAT234">
        <v>334.935</v>
      </c>
      <c r="BAU234">
        <v>334.935</v>
      </c>
      <c r="BAV234">
        <v>334.935</v>
      </c>
      <c r="BAW234">
        <v>334.935</v>
      </c>
      <c r="BAX234">
        <v>334.935</v>
      </c>
      <c r="BAY234">
        <v>334.935</v>
      </c>
      <c r="BAZ234">
        <v>331.35500000000002</v>
      </c>
      <c r="BBA234">
        <v>331.35500000000002</v>
      </c>
      <c r="BBB234">
        <v>326.09899999999999</v>
      </c>
      <c r="BBC234">
        <v>340.04599999999999</v>
      </c>
      <c r="BBD234">
        <v>340.04599999999999</v>
      </c>
      <c r="BBE234">
        <v>373.98200000000003</v>
      </c>
      <c r="BBF234">
        <v>378.85700000000003</v>
      </c>
      <c r="BBG234">
        <v>378.85700000000003</v>
      </c>
      <c r="BBH234">
        <v>364.36500000000001</v>
      </c>
      <c r="BBI234">
        <v>364.36500000000001</v>
      </c>
      <c r="BBJ234">
        <v>364.36500000000001</v>
      </c>
      <c r="BBK234">
        <v>364.36500000000001</v>
      </c>
      <c r="BBL234">
        <v>384.303</v>
      </c>
      <c r="BBM234">
        <v>384.303</v>
      </c>
      <c r="BBN234">
        <v>384.303</v>
      </c>
      <c r="BBO234">
        <v>383.41300000000001</v>
      </c>
      <c r="BBP234">
        <v>383.41300000000001</v>
      </c>
      <c r="BBQ234">
        <v>383.41300000000001</v>
      </c>
      <c r="BBR234">
        <v>383.41300000000001</v>
      </c>
      <c r="BBS234">
        <v>383.41300000000001</v>
      </c>
      <c r="BBT234">
        <v>383.41300000000001</v>
      </c>
      <c r="BBU234">
        <v>383.41300000000001</v>
      </c>
      <c r="BBV234">
        <v>383.41300000000001</v>
      </c>
      <c r="BBW234">
        <v>376.75700000000001</v>
      </c>
      <c r="BBX234">
        <v>372.62299999999999</v>
      </c>
      <c r="BBY234">
        <v>372.62299999999999</v>
      </c>
      <c r="BBZ234">
        <v>384.21800000000002</v>
      </c>
      <c r="BCA234">
        <v>376.40699999999998</v>
      </c>
      <c r="BCB234">
        <v>376.40699999999998</v>
      </c>
      <c r="BCC234">
        <v>376.40699999999998</v>
      </c>
      <c r="BCD234">
        <v>376.40699999999998</v>
      </c>
      <c r="BCE234">
        <v>376.40699999999998</v>
      </c>
      <c r="BCF234">
        <v>376.40699999999998</v>
      </c>
      <c r="BCG234">
        <v>376.40699999999998</v>
      </c>
      <c r="BCH234">
        <v>375.42200000000003</v>
      </c>
      <c r="BCI234">
        <v>375.42200000000003</v>
      </c>
      <c r="BCJ234">
        <v>347.34100000000001</v>
      </c>
      <c r="BCK234">
        <v>347.34100000000001</v>
      </c>
      <c r="BCL234">
        <v>347.34100000000001</v>
      </c>
      <c r="BCM234">
        <v>347.34100000000001</v>
      </c>
      <c r="BCN234">
        <v>347.34100000000001</v>
      </c>
      <c r="BCO234">
        <v>347.34100000000001</v>
      </c>
      <c r="BCP234">
        <v>347.34100000000001</v>
      </c>
      <c r="BCQ234">
        <v>347.34100000000001</v>
      </c>
      <c r="BCR234">
        <v>335.41199999999998</v>
      </c>
      <c r="BCS234">
        <v>332.29599999999999</v>
      </c>
      <c r="BCT234">
        <v>307.11500000000001</v>
      </c>
      <c r="BCU234">
        <v>307.11500000000001</v>
      </c>
      <c r="BCV234">
        <v>307.11500000000001</v>
      </c>
      <c r="BCW234">
        <v>307.11500000000001</v>
      </c>
      <c r="BCX234">
        <v>307.11500000000001</v>
      </c>
      <c r="BCY234">
        <v>307.11500000000001</v>
      </c>
      <c r="BCZ234">
        <v>307.11500000000001</v>
      </c>
      <c r="BDA234">
        <v>307.11500000000001</v>
      </c>
      <c r="BDB234">
        <v>301.38799999999998</v>
      </c>
      <c r="BDC234">
        <v>301.38799999999998</v>
      </c>
      <c r="BDD234">
        <v>301.38799999999998</v>
      </c>
      <c r="BDE234">
        <v>301.38799999999998</v>
      </c>
      <c r="BDF234">
        <v>301.38799999999998</v>
      </c>
      <c r="BDG234">
        <v>301.38799999999998</v>
      </c>
      <c r="BDH234">
        <v>305.79000000000002</v>
      </c>
      <c r="BDI234">
        <v>305.79000000000002</v>
      </c>
      <c r="BDJ234">
        <v>305.79000000000002</v>
      </c>
      <c r="BDK234">
        <v>305.79000000000002</v>
      </c>
      <c r="BDL234">
        <v>305.79000000000002</v>
      </c>
      <c r="BDM234">
        <v>274.43599999999998</v>
      </c>
      <c r="BDN234">
        <v>274.43599999999998</v>
      </c>
      <c r="BDO234">
        <v>274.43599999999998</v>
      </c>
      <c r="BDP234">
        <v>274.43599999999998</v>
      </c>
      <c r="BDQ234">
        <v>274.43599999999998</v>
      </c>
      <c r="BDR234">
        <v>270.02999999999997</v>
      </c>
      <c r="BDS234">
        <v>270.02999999999997</v>
      </c>
      <c r="BDT234">
        <v>270.02999999999997</v>
      </c>
      <c r="BDU234">
        <v>270.02999999999997</v>
      </c>
      <c r="BDV234">
        <v>270.02999999999997</v>
      </c>
      <c r="BDW234">
        <v>267.83800000000002</v>
      </c>
      <c r="BDX234">
        <v>267.83800000000002</v>
      </c>
      <c r="BDY234">
        <v>267.83800000000002</v>
      </c>
      <c r="BDZ234">
        <v>267.83800000000002</v>
      </c>
      <c r="BEA234">
        <v>267.83800000000002</v>
      </c>
      <c r="BEB234">
        <v>266.39299999999997</v>
      </c>
      <c r="BEC234">
        <v>259.267</v>
      </c>
      <c r="BED234">
        <v>259.267</v>
      </c>
      <c r="BEE234">
        <v>267.70400000000001</v>
      </c>
      <c r="BEF234">
        <v>265.97500000000002</v>
      </c>
      <c r="BEG234">
        <v>300.85700000000003</v>
      </c>
      <c r="BEH234">
        <v>300.85700000000003</v>
      </c>
      <c r="BEI234">
        <v>300.85700000000003</v>
      </c>
      <c r="BEJ234">
        <v>295.30200000000002</v>
      </c>
      <c r="BEK234">
        <v>290.73099999999999</v>
      </c>
      <c r="BEL234">
        <v>290.36900000000003</v>
      </c>
      <c r="BEM234">
        <v>290.36900000000003</v>
      </c>
      <c r="BEN234">
        <v>290.36900000000003</v>
      </c>
      <c r="BEO234">
        <v>287.20699999999999</v>
      </c>
      <c r="BEP234">
        <v>287.20699999999999</v>
      </c>
      <c r="BEQ234">
        <v>291.08800000000002</v>
      </c>
      <c r="BER234">
        <v>305.84300000000002</v>
      </c>
      <c r="BES234">
        <v>305.84300000000002</v>
      </c>
      <c r="BET234">
        <v>305.84300000000002</v>
      </c>
      <c r="BEU234">
        <v>305.84300000000002</v>
      </c>
      <c r="BEV234">
        <v>305.35599999999999</v>
      </c>
      <c r="BEW234">
        <v>305.35599999999999</v>
      </c>
      <c r="BEX234">
        <v>306.30799999999999</v>
      </c>
      <c r="BEY234">
        <v>306.30799999999999</v>
      </c>
      <c r="BEZ234">
        <v>306.30799999999999</v>
      </c>
      <c r="BFA234">
        <v>306.30799999999999</v>
      </c>
      <c r="BFB234">
        <v>306.30799999999999</v>
      </c>
      <c r="BFC234">
        <v>306.30799999999999</v>
      </c>
      <c r="BFD234">
        <v>306.30799999999999</v>
      </c>
      <c r="BFE234">
        <v>306.30799999999999</v>
      </c>
      <c r="BFF234">
        <v>306.30799999999999</v>
      </c>
      <c r="BFG234">
        <v>306.30799999999999</v>
      </c>
      <c r="BFH234">
        <v>304.08800000000002</v>
      </c>
      <c r="BFI234">
        <v>304.08800000000002</v>
      </c>
      <c r="BFJ234">
        <v>304.08800000000002</v>
      </c>
      <c r="BFK234">
        <v>304.08800000000002</v>
      </c>
      <c r="BFL234">
        <v>332.97500000000002</v>
      </c>
      <c r="BFM234">
        <v>336.892</v>
      </c>
      <c r="BFN234">
        <v>349.59899999999999</v>
      </c>
      <c r="BFO234">
        <v>353.483</v>
      </c>
      <c r="BFP234">
        <v>349.839</v>
      </c>
      <c r="BFQ234">
        <v>360.82100000000003</v>
      </c>
      <c r="BFR234">
        <v>360.82100000000003</v>
      </c>
      <c r="BFS234">
        <v>360.82100000000003</v>
      </c>
      <c r="BFT234">
        <v>364.42899999999997</v>
      </c>
      <c r="BFU234">
        <v>364.42899999999997</v>
      </c>
      <c r="BFV234">
        <v>364.42899999999997</v>
      </c>
      <c r="BFW234">
        <v>364.42899999999997</v>
      </c>
      <c r="BFX234">
        <v>364.42899999999997</v>
      </c>
      <c r="BFY234">
        <v>364.42899999999997</v>
      </c>
      <c r="BFZ234">
        <v>367.423</v>
      </c>
      <c r="BGA234">
        <v>367.55799999999999</v>
      </c>
      <c r="BGB234">
        <v>367.55799999999999</v>
      </c>
      <c r="BGC234">
        <v>368.46100000000001</v>
      </c>
      <c r="BGD234">
        <v>368.46100000000001</v>
      </c>
      <c r="BGE234">
        <v>368.46100000000001</v>
      </c>
      <c r="BGF234">
        <v>368.46100000000001</v>
      </c>
      <c r="BGG234">
        <v>370.34800000000001</v>
      </c>
      <c r="BGH234">
        <v>380.06900000000002</v>
      </c>
      <c r="BGI234">
        <v>380.06900000000002</v>
      </c>
      <c r="BGJ234">
        <v>380.06900000000002</v>
      </c>
      <c r="BGK234">
        <v>380.06900000000002</v>
      </c>
      <c r="BGL234">
        <v>380.06900000000002</v>
      </c>
      <c r="BGM234">
        <v>396.99799999999999</v>
      </c>
      <c r="BGN234">
        <v>395.392</v>
      </c>
      <c r="BGO234">
        <v>397.41899999999998</v>
      </c>
      <c r="BGP234">
        <v>397.41899999999998</v>
      </c>
      <c r="BGQ234">
        <v>402.55799999999999</v>
      </c>
      <c r="BGR234">
        <v>398.209</v>
      </c>
      <c r="BGS234">
        <v>401.24599999999998</v>
      </c>
      <c r="BGT234">
        <v>409.346</v>
      </c>
      <c r="BGU234">
        <v>409.346</v>
      </c>
      <c r="BGV234">
        <v>407.76400000000001</v>
      </c>
      <c r="BGW234">
        <v>399.435</v>
      </c>
      <c r="BGX234">
        <v>399.435</v>
      </c>
      <c r="BGY234">
        <v>399.435</v>
      </c>
      <c r="BGZ234">
        <v>399.435</v>
      </c>
      <c r="BHA234">
        <v>412.78500000000003</v>
      </c>
      <c r="BHB234">
        <v>412.78500000000003</v>
      </c>
      <c r="BHC234">
        <v>412.78500000000003</v>
      </c>
      <c r="BHD234">
        <v>412.78500000000003</v>
      </c>
      <c r="BHE234">
        <v>412.78500000000003</v>
      </c>
      <c r="BHF234">
        <v>412.78500000000003</v>
      </c>
      <c r="BHG234">
        <v>412.78500000000003</v>
      </c>
      <c r="BHH234">
        <v>410.57799999999997</v>
      </c>
      <c r="BHI234">
        <v>410.57799999999997</v>
      </c>
      <c r="BHJ234">
        <v>410.57799999999997</v>
      </c>
      <c r="BHK234">
        <v>410.57799999999997</v>
      </c>
      <c r="BHL234">
        <v>410.57799999999997</v>
      </c>
      <c r="BHM234">
        <v>415.65800000000002</v>
      </c>
      <c r="BHN234">
        <v>415.65800000000002</v>
      </c>
      <c r="BHO234">
        <v>407.95600000000002</v>
      </c>
      <c r="BHP234">
        <v>407.95600000000002</v>
      </c>
      <c r="BHQ234">
        <v>407.95600000000002</v>
      </c>
      <c r="BHR234">
        <v>407.95600000000002</v>
      </c>
      <c r="BHS234">
        <v>407.95600000000002</v>
      </c>
      <c r="BHT234">
        <v>407.95600000000002</v>
      </c>
      <c r="BHU234">
        <v>407.95600000000002</v>
      </c>
      <c r="BHV234">
        <v>407.95600000000002</v>
      </c>
      <c r="BHW234">
        <v>407.95600000000002</v>
      </c>
      <c r="BHX234">
        <v>407.95600000000002</v>
      </c>
      <c r="BHY234">
        <v>417.98399999999998</v>
      </c>
      <c r="BHZ234">
        <v>417.98399999999998</v>
      </c>
      <c r="BIA234">
        <v>417.98399999999998</v>
      </c>
      <c r="BIB234">
        <v>417.98399999999998</v>
      </c>
      <c r="BIC234">
        <v>417.98399999999998</v>
      </c>
      <c r="BID234">
        <v>430.39499999999998</v>
      </c>
      <c r="BIE234">
        <v>430.39499999999998</v>
      </c>
      <c r="BIF234">
        <v>421.81700000000001</v>
      </c>
      <c r="BIG234">
        <v>421.81700000000001</v>
      </c>
      <c r="BIH234">
        <v>457.08</v>
      </c>
      <c r="BII234">
        <v>457.08</v>
      </c>
      <c r="BIJ234">
        <v>457.08</v>
      </c>
      <c r="BIK234">
        <v>447.61099999999999</v>
      </c>
      <c r="BIL234">
        <v>447.61099999999999</v>
      </c>
      <c r="BIM234">
        <v>474.96199999999999</v>
      </c>
      <c r="BIN234">
        <v>474.96199999999999</v>
      </c>
      <c r="BIO234">
        <v>474.96199999999999</v>
      </c>
      <c r="BIP234">
        <v>474.96199999999999</v>
      </c>
      <c r="BIQ234">
        <v>489.57400000000001</v>
      </c>
      <c r="BIR234">
        <v>489.57400000000001</v>
      </c>
      <c r="BIS234">
        <v>489.57400000000001</v>
      </c>
      <c r="BIT234">
        <v>499.08</v>
      </c>
      <c r="BIU234">
        <v>499.08</v>
      </c>
      <c r="BIV234">
        <v>497.86099999999999</v>
      </c>
      <c r="BIW234">
        <v>497.86099999999999</v>
      </c>
      <c r="BIX234">
        <v>497.86099999999999</v>
      </c>
      <c r="BIY234">
        <v>505.71300000000002</v>
      </c>
      <c r="BIZ234">
        <v>505.71300000000002</v>
      </c>
      <c r="BJA234">
        <v>494.64</v>
      </c>
      <c r="BJB234">
        <v>494.64</v>
      </c>
      <c r="BJC234">
        <v>494.64</v>
      </c>
      <c r="BJD234">
        <v>494.64</v>
      </c>
      <c r="BJE234">
        <v>500.51799999999997</v>
      </c>
      <c r="BJF234">
        <v>500.51799999999997</v>
      </c>
      <c r="BJG234">
        <v>500.51799999999997</v>
      </c>
      <c r="BJH234">
        <v>500.51799999999997</v>
      </c>
      <c r="BJI234">
        <v>500.51799999999997</v>
      </c>
      <c r="BJJ234">
        <v>500.51799999999997</v>
      </c>
      <c r="BJK234">
        <v>500.51799999999997</v>
      </c>
      <c r="BJL234">
        <v>500.51799999999997</v>
      </c>
      <c r="BJM234">
        <v>500.51799999999997</v>
      </c>
      <c r="BJN234">
        <v>500.51799999999997</v>
      </c>
      <c r="BJO234">
        <v>500.51799999999997</v>
      </c>
      <c r="BJP234">
        <v>500.51799999999997</v>
      </c>
      <c r="BJQ234">
        <v>500.51799999999997</v>
      </c>
      <c r="BJR234">
        <v>500.51799999999997</v>
      </c>
      <c r="BJS234">
        <v>549.39200000000005</v>
      </c>
      <c r="BJT234">
        <v>549.39200000000005</v>
      </c>
      <c r="BJU234">
        <v>549.39200000000005</v>
      </c>
      <c r="BJV234">
        <v>549.39200000000005</v>
      </c>
      <c r="BJW234">
        <v>559.11599999999999</v>
      </c>
      <c r="BJX234">
        <v>555.40899999999999</v>
      </c>
      <c r="BJY234">
        <v>555.40899999999999</v>
      </c>
      <c r="BJZ234">
        <v>555.40899999999999</v>
      </c>
      <c r="BKA234">
        <v>515.45500000000004</v>
      </c>
      <c r="BKB234">
        <v>515.45500000000004</v>
      </c>
      <c r="BKC234">
        <v>515.45500000000004</v>
      </c>
      <c r="BKD234">
        <v>515.45500000000004</v>
      </c>
      <c r="BKE234">
        <v>515.45500000000004</v>
      </c>
      <c r="BKF234">
        <v>515.45500000000004</v>
      </c>
      <c r="BKG234">
        <v>515.45500000000004</v>
      </c>
      <c r="BKH234">
        <v>515.45500000000004</v>
      </c>
      <c r="BKI234">
        <v>515.45500000000004</v>
      </c>
      <c r="BKJ234">
        <v>515.45500000000004</v>
      </c>
      <c r="BKK234">
        <v>515.45500000000004</v>
      </c>
      <c r="BKL234">
        <v>515.45500000000004</v>
      </c>
      <c r="BKM234">
        <v>515.45500000000004</v>
      </c>
      <c r="BKN234">
        <v>518.70000000000005</v>
      </c>
      <c r="BKO234">
        <v>518.70000000000005</v>
      </c>
      <c r="BKP234">
        <v>518.70000000000005</v>
      </c>
      <c r="BKQ234">
        <v>518.70000000000005</v>
      </c>
      <c r="BKR234">
        <v>518.70000000000005</v>
      </c>
      <c r="BKS234">
        <v>518.70000000000005</v>
      </c>
      <c r="BKT234">
        <v>518.70000000000005</v>
      </c>
      <c r="BKU234">
        <v>518.70000000000005</v>
      </c>
      <c r="BKV234">
        <v>518.70000000000005</v>
      </c>
      <c r="BKW234">
        <v>518.70000000000005</v>
      </c>
      <c r="BKX234">
        <v>518.70000000000005</v>
      </c>
      <c r="BKY234">
        <v>518.70000000000005</v>
      </c>
      <c r="BKZ234">
        <v>518.70000000000005</v>
      </c>
      <c r="BLA234">
        <v>518.70000000000005</v>
      </c>
      <c r="BLB234">
        <v>518.70000000000005</v>
      </c>
      <c r="BLC234">
        <v>518.70000000000005</v>
      </c>
      <c r="BLD234">
        <v>518.70000000000005</v>
      </c>
      <c r="BLE234">
        <v>507.25099999999998</v>
      </c>
      <c r="BLF234">
        <v>507.25099999999998</v>
      </c>
      <c r="BLG234">
        <v>507.25099999999998</v>
      </c>
      <c r="BLH234">
        <v>514.899</v>
      </c>
      <c r="BLI234">
        <v>524.35400000000004</v>
      </c>
      <c r="BLJ234">
        <v>524.35400000000004</v>
      </c>
      <c r="BLK234">
        <v>524.35400000000004</v>
      </c>
      <c r="BLL234">
        <v>524.89800000000002</v>
      </c>
      <c r="BLM234">
        <v>524.89800000000002</v>
      </c>
      <c r="BLN234">
        <v>524.89800000000002</v>
      </c>
      <c r="BLO234">
        <v>521.03200000000004</v>
      </c>
      <c r="BLP234">
        <v>530.45500000000004</v>
      </c>
      <c r="BLQ234">
        <v>530.45500000000004</v>
      </c>
      <c r="BLR234">
        <v>530.45500000000004</v>
      </c>
      <c r="BLS234">
        <v>530.45500000000004</v>
      </c>
      <c r="BLT234">
        <v>530.45500000000004</v>
      </c>
      <c r="BLU234">
        <v>550.33900000000006</v>
      </c>
      <c r="BLV234">
        <v>550.33900000000006</v>
      </c>
      <c r="BLW234">
        <v>570.37300000000005</v>
      </c>
      <c r="BLX234">
        <v>580.45600000000002</v>
      </c>
      <c r="BLY234">
        <v>566.255</v>
      </c>
      <c r="BLZ234">
        <v>561.48400000000004</v>
      </c>
      <c r="BMA234">
        <v>579.91899999999998</v>
      </c>
      <c r="BMB234">
        <v>579.91899999999998</v>
      </c>
      <c r="BMC234">
        <v>579.91899999999998</v>
      </c>
      <c r="BMD234">
        <v>579.91899999999998</v>
      </c>
      <c r="BME234">
        <v>579.91899999999998</v>
      </c>
      <c r="BMF234">
        <v>590.86099999999999</v>
      </c>
      <c r="BMG234">
        <v>590.86099999999999</v>
      </c>
      <c r="BMH234">
        <v>590.86099999999999</v>
      </c>
      <c r="BMI234">
        <v>590.86099999999999</v>
      </c>
      <c r="BMJ234">
        <v>590.86099999999999</v>
      </c>
      <c r="BMK234">
        <v>590.86099999999999</v>
      </c>
      <c r="BML234">
        <v>590.86099999999999</v>
      </c>
      <c r="BMM234">
        <v>590.86099999999999</v>
      </c>
      <c r="BMN234">
        <v>590.86099999999999</v>
      </c>
      <c r="BMO234">
        <v>590.86099999999999</v>
      </c>
      <c r="BMP234">
        <v>590.86099999999999</v>
      </c>
      <c r="BMQ234">
        <v>582.23800000000006</v>
      </c>
      <c r="BMR234">
        <v>582.23800000000006</v>
      </c>
      <c r="BMS234">
        <v>582.23800000000006</v>
      </c>
      <c r="BMT234">
        <v>582.23800000000006</v>
      </c>
      <c r="BMU234">
        <v>582.23800000000006</v>
      </c>
      <c r="BMV234">
        <v>582.23800000000006</v>
      </c>
      <c r="BMW234">
        <v>568.48500000000001</v>
      </c>
      <c r="BMX234">
        <v>568.48500000000001</v>
      </c>
      <c r="BMY234">
        <v>568.48500000000001</v>
      </c>
      <c r="BMZ234">
        <v>568.48500000000001</v>
      </c>
      <c r="BNA234">
        <v>568.48500000000001</v>
      </c>
      <c r="BNB234">
        <v>568.48500000000001</v>
      </c>
      <c r="BNC234">
        <v>568.48500000000001</v>
      </c>
      <c r="BND234">
        <v>567.02200000000005</v>
      </c>
      <c r="BNE234">
        <v>567.02200000000005</v>
      </c>
      <c r="BNF234">
        <v>567.02200000000005</v>
      </c>
      <c r="BNG234">
        <v>567.02200000000005</v>
      </c>
      <c r="BNH234">
        <v>567.02200000000005</v>
      </c>
      <c r="BNI234">
        <v>567.02200000000005</v>
      </c>
      <c r="BNJ234">
        <v>567.02200000000005</v>
      </c>
      <c r="BNK234">
        <v>572.548</v>
      </c>
      <c r="BNL234">
        <v>572.548</v>
      </c>
      <c r="BNM234">
        <v>554.59</v>
      </c>
      <c r="BNN234">
        <v>554.59</v>
      </c>
      <c r="BNO234">
        <v>554.29999999999995</v>
      </c>
      <c r="BNP234">
        <v>554.29999999999995</v>
      </c>
      <c r="BNQ234">
        <v>554.29999999999995</v>
      </c>
      <c r="BNR234">
        <v>546.726</v>
      </c>
      <c r="BNS234">
        <v>522.55200000000002</v>
      </c>
      <c r="BNT234">
        <v>522.55200000000002</v>
      </c>
      <c r="BNU234">
        <v>533.26599999999996</v>
      </c>
      <c r="BNV234">
        <v>537.28599999999994</v>
      </c>
      <c r="BNW234">
        <v>533.50599999999997</v>
      </c>
      <c r="BNX234">
        <v>533.50599999999997</v>
      </c>
      <c r="BNY234">
        <v>569.72299999999996</v>
      </c>
      <c r="BNZ234">
        <v>569.72299999999996</v>
      </c>
      <c r="BOA234">
        <v>569.72299999999996</v>
      </c>
      <c r="BOB234">
        <v>569.72299999999996</v>
      </c>
      <c r="BOC234">
        <v>561.90099999999995</v>
      </c>
      <c r="BOD234">
        <v>561.90099999999995</v>
      </c>
      <c r="BOE234">
        <v>561.90099999999995</v>
      </c>
      <c r="BOF234">
        <v>566.85699999999997</v>
      </c>
      <c r="BOG234">
        <v>566.15499999999997</v>
      </c>
      <c r="BOH234">
        <v>549.601</v>
      </c>
      <c r="BOI234">
        <v>549.601</v>
      </c>
      <c r="BOJ234">
        <v>549.601</v>
      </c>
      <c r="BOK234">
        <v>549.601</v>
      </c>
      <c r="BOL234">
        <v>549.601</v>
      </c>
      <c r="BOM234">
        <v>549.601</v>
      </c>
      <c r="BON234">
        <v>549.601</v>
      </c>
      <c r="BOO234">
        <v>549.601</v>
      </c>
      <c r="BOP234">
        <v>549.601</v>
      </c>
      <c r="BOQ234">
        <v>549.601</v>
      </c>
      <c r="BOR234">
        <v>549.601</v>
      </c>
      <c r="BOS234">
        <v>541.39800000000002</v>
      </c>
      <c r="BOT234">
        <v>541.39800000000002</v>
      </c>
      <c r="BOU234">
        <v>541.39800000000002</v>
      </c>
      <c r="BOV234">
        <v>541.39800000000002</v>
      </c>
      <c r="BOW234">
        <v>541.39800000000002</v>
      </c>
      <c r="BOX234">
        <v>541.39800000000002</v>
      </c>
      <c r="BOY234">
        <v>541.39800000000002</v>
      </c>
      <c r="BOZ234">
        <v>541.39800000000002</v>
      </c>
      <c r="BPA234">
        <v>541.39800000000002</v>
      </c>
      <c r="BPB234">
        <v>541.39800000000002</v>
      </c>
      <c r="BPC234">
        <v>541.39800000000002</v>
      </c>
      <c r="BPD234">
        <v>528.33000000000004</v>
      </c>
      <c r="BPE234">
        <v>528.33000000000004</v>
      </c>
      <c r="BPF234">
        <v>528.33000000000004</v>
      </c>
      <c r="BPG234">
        <v>528.33000000000004</v>
      </c>
      <c r="BPH234">
        <v>528.33000000000004</v>
      </c>
      <c r="BPI234">
        <v>528.33000000000004</v>
      </c>
      <c r="BPJ234">
        <v>528.33000000000004</v>
      </c>
      <c r="BPK234">
        <v>528.33000000000004</v>
      </c>
      <c r="BPL234">
        <v>528.33000000000004</v>
      </c>
      <c r="BPM234">
        <v>534.52200000000005</v>
      </c>
      <c r="BPN234">
        <v>534.52200000000005</v>
      </c>
      <c r="BPO234">
        <v>534.52200000000005</v>
      </c>
      <c r="BPP234">
        <v>534.52200000000005</v>
      </c>
      <c r="BPQ234">
        <v>534.52200000000005</v>
      </c>
      <c r="BPR234">
        <v>534.52200000000005</v>
      </c>
      <c r="BPS234">
        <v>534.52200000000005</v>
      </c>
      <c r="BPT234">
        <v>534.52200000000005</v>
      </c>
      <c r="BPU234">
        <v>534.52200000000005</v>
      </c>
      <c r="BPV234">
        <v>541.54600000000005</v>
      </c>
      <c r="BPW234">
        <v>541.54600000000005</v>
      </c>
      <c r="BPX234">
        <v>541.54600000000005</v>
      </c>
      <c r="BPY234">
        <v>533.73699999999997</v>
      </c>
      <c r="BPZ234">
        <v>533.73699999999997</v>
      </c>
      <c r="BQA234">
        <v>533.73699999999997</v>
      </c>
      <c r="BQB234">
        <v>533.73699999999997</v>
      </c>
      <c r="BQC234">
        <v>533.73699999999997</v>
      </c>
      <c r="BQD234">
        <v>530.88099999999997</v>
      </c>
      <c r="BQE234">
        <v>530.88099999999997</v>
      </c>
      <c r="BQF234">
        <v>530.88099999999997</v>
      </c>
      <c r="BQG234">
        <v>552.32799999999997</v>
      </c>
      <c r="BQH234">
        <v>552.32799999999997</v>
      </c>
      <c r="BQI234">
        <v>552.32799999999997</v>
      </c>
      <c r="BQJ234">
        <v>552.32799999999997</v>
      </c>
      <c r="BQK234">
        <v>552.32799999999997</v>
      </c>
      <c r="BQL234">
        <v>552.32799999999997</v>
      </c>
      <c r="BQM234">
        <v>552.32799999999997</v>
      </c>
      <c r="BQN234">
        <v>534.37699999999995</v>
      </c>
      <c r="BQO234">
        <v>534.37699999999995</v>
      </c>
      <c r="BQP234">
        <v>534.37699999999995</v>
      </c>
      <c r="BQQ234">
        <v>534.37699999999995</v>
      </c>
      <c r="BQR234">
        <v>534.37699999999995</v>
      </c>
      <c r="BQS234">
        <v>570.06700000000001</v>
      </c>
      <c r="BQT234">
        <v>606.58900000000006</v>
      </c>
      <c r="BQU234">
        <v>606.58900000000006</v>
      </c>
      <c r="BQV234">
        <v>568.98</v>
      </c>
      <c r="BQW234">
        <v>568.98</v>
      </c>
      <c r="BQX234">
        <v>568.98</v>
      </c>
      <c r="BQY234">
        <v>517.94500000000005</v>
      </c>
      <c r="BQZ234">
        <v>517.94500000000005</v>
      </c>
      <c r="BRA234">
        <v>580.56500000000005</v>
      </c>
      <c r="BRB234">
        <v>580.56500000000005</v>
      </c>
      <c r="BRC234">
        <v>580.56500000000005</v>
      </c>
      <c r="BRD234">
        <v>580.56500000000005</v>
      </c>
      <c r="BRE234">
        <v>580.56500000000005</v>
      </c>
      <c r="BRF234">
        <v>580.56500000000005</v>
      </c>
      <c r="BRG234">
        <v>580.56500000000005</v>
      </c>
      <c r="BRH234">
        <v>580.56500000000005</v>
      </c>
      <c r="BRI234">
        <v>591.91099999999994</v>
      </c>
      <c r="BRJ234">
        <v>568.66899999999998</v>
      </c>
      <c r="BRK234">
        <v>568.66899999999998</v>
      </c>
      <c r="BRL234">
        <v>568.66899999999998</v>
      </c>
      <c r="BRM234">
        <v>568.66899999999998</v>
      </c>
      <c r="BRN234">
        <v>568.66899999999998</v>
      </c>
      <c r="BRO234">
        <v>568.66899999999998</v>
      </c>
      <c r="BRP234">
        <v>568.66899999999998</v>
      </c>
      <c r="BRQ234">
        <v>568.66899999999998</v>
      </c>
      <c r="BRR234">
        <v>568.66899999999998</v>
      </c>
      <c r="BRS234">
        <v>568.66899999999998</v>
      </c>
      <c r="BRT234">
        <v>568.66899999999998</v>
      </c>
      <c r="BRU234">
        <v>585.87599999999998</v>
      </c>
      <c r="BRV234">
        <v>585.87599999999998</v>
      </c>
      <c r="BRW234">
        <v>585.87599999999998</v>
      </c>
      <c r="BRX234">
        <v>585.87599999999998</v>
      </c>
      <c r="BRY234">
        <v>585.87599999999998</v>
      </c>
      <c r="BRZ234">
        <v>585.87599999999998</v>
      </c>
      <c r="BSA234">
        <v>585.87599999999998</v>
      </c>
      <c r="BSB234">
        <v>588.26</v>
      </c>
      <c r="BSC234">
        <v>588.26</v>
      </c>
      <c r="BSD234">
        <v>582.29300000000001</v>
      </c>
      <c r="BSE234">
        <v>582.29300000000001</v>
      </c>
      <c r="BSF234">
        <v>582.29300000000001</v>
      </c>
      <c r="BSG234">
        <v>582.29300000000001</v>
      </c>
      <c r="BSH234">
        <v>582.29300000000001</v>
      </c>
      <c r="BSI234">
        <v>582.29300000000001</v>
      </c>
      <c r="BSJ234">
        <v>582.29300000000001</v>
      </c>
      <c r="BSK234">
        <v>582.29300000000001</v>
      </c>
      <c r="BSL234">
        <v>582.29300000000001</v>
      </c>
      <c r="BSM234">
        <v>582.29300000000001</v>
      </c>
      <c r="BSN234">
        <v>582.29300000000001</v>
      </c>
      <c r="BSO234">
        <v>576.29100000000005</v>
      </c>
      <c r="BSP234">
        <v>578.65899999999999</v>
      </c>
      <c r="BSQ234">
        <v>578.65899999999999</v>
      </c>
      <c r="BSR234">
        <v>578.65899999999999</v>
      </c>
      <c r="BSS234">
        <v>578.65899999999999</v>
      </c>
      <c r="BST234">
        <v>561.399</v>
      </c>
      <c r="BSU234">
        <v>561.399</v>
      </c>
      <c r="BSV234">
        <v>559.19200000000001</v>
      </c>
      <c r="BSW234">
        <v>559.19200000000001</v>
      </c>
      <c r="BSX234">
        <v>570.68899999999996</v>
      </c>
      <c r="BSY234">
        <v>585.92999999999995</v>
      </c>
      <c r="BSZ234">
        <v>585.92999999999995</v>
      </c>
      <c r="BTA234">
        <v>585.92999999999995</v>
      </c>
      <c r="BTB234">
        <v>585.92999999999995</v>
      </c>
      <c r="BTC234">
        <v>585.92999999999995</v>
      </c>
      <c r="BTD234">
        <v>585.92999999999995</v>
      </c>
      <c r="BTE234">
        <v>585.92999999999995</v>
      </c>
      <c r="BTF234">
        <v>585.92999999999995</v>
      </c>
      <c r="BTG234">
        <v>585.92999999999995</v>
      </c>
      <c r="BTH234">
        <v>586.10900000000004</v>
      </c>
      <c r="BTI234">
        <v>586.10900000000004</v>
      </c>
      <c r="BTJ234">
        <v>586.10900000000004</v>
      </c>
      <c r="BTK234">
        <v>586.10900000000004</v>
      </c>
      <c r="BTL234">
        <v>586.10900000000004</v>
      </c>
      <c r="BTM234">
        <v>586.10900000000004</v>
      </c>
      <c r="BTN234">
        <v>580.29999999999995</v>
      </c>
      <c r="BTO234">
        <v>580.29999999999995</v>
      </c>
      <c r="BTP234">
        <v>580.29999999999995</v>
      </c>
      <c r="BTQ234">
        <v>580.29999999999995</v>
      </c>
      <c r="BTR234">
        <v>580.29999999999995</v>
      </c>
      <c r="BTS234">
        <v>580.29999999999995</v>
      </c>
      <c r="BTT234">
        <v>580.29999999999995</v>
      </c>
      <c r="BTU234">
        <v>587.06100000000004</v>
      </c>
      <c r="BTV234">
        <v>587.06100000000004</v>
      </c>
      <c r="BTW234">
        <v>587.06100000000004</v>
      </c>
      <c r="BTX234">
        <v>587.06100000000004</v>
      </c>
      <c r="BTY234">
        <v>587.06100000000004</v>
      </c>
      <c r="BTZ234">
        <v>587.06100000000004</v>
      </c>
      <c r="BUA234">
        <v>587.06100000000004</v>
      </c>
      <c r="BUB234">
        <v>567.572</v>
      </c>
      <c r="BUC234">
        <v>567.572</v>
      </c>
      <c r="BUD234">
        <v>567.572</v>
      </c>
      <c r="BUE234">
        <v>567.572</v>
      </c>
      <c r="BUF234">
        <v>567.572</v>
      </c>
      <c r="BUG234">
        <v>567.572</v>
      </c>
      <c r="BUH234">
        <v>567.572</v>
      </c>
      <c r="BUI234">
        <v>567.572</v>
      </c>
      <c r="BUJ234">
        <v>584.59400000000005</v>
      </c>
      <c r="BUK234">
        <v>584.59400000000005</v>
      </c>
      <c r="BUL234">
        <v>584.59400000000005</v>
      </c>
      <c r="BUM234">
        <v>584.59400000000005</v>
      </c>
      <c r="BUN234">
        <v>584.59400000000005</v>
      </c>
      <c r="BUO234">
        <v>572.83699999999999</v>
      </c>
      <c r="BUP234">
        <v>572.83699999999999</v>
      </c>
      <c r="BUQ234">
        <v>572.83699999999999</v>
      </c>
      <c r="BUR234">
        <v>572.83699999999999</v>
      </c>
      <c r="BUS234">
        <v>572.83699999999999</v>
      </c>
      <c r="BUT234">
        <v>572.83699999999999</v>
      </c>
      <c r="BUU234">
        <v>572.83699999999999</v>
      </c>
      <c r="BUV234">
        <v>572.83699999999999</v>
      </c>
      <c r="BUW234">
        <v>572.83699999999999</v>
      </c>
      <c r="BUX234">
        <v>572.83699999999999</v>
      </c>
      <c r="BUY234">
        <v>572.83699999999999</v>
      </c>
      <c r="BUZ234">
        <v>595.94000000000005</v>
      </c>
      <c r="BVA234">
        <v>595.94000000000005</v>
      </c>
      <c r="BVB234">
        <v>595.94000000000005</v>
      </c>
      <c r="BVC234">
        <v>595.94000000000005</v>
      </c>
      <c r="BVD234">
        <v>595.94000000000005</v>
      </c>
      <c r="BVE234">
        <v>595.94000000000005</v>
      </c>
      <c r="BVF234">
        <v>595.94000000000005</v>
      </c>
      <c r="BVG234">
        <v>595.94000000000005</v>
      </c>
      <c r="BVH234">
        <v>595.94000000000005</v>
      </c>
      <c r="BVI234">
        <v>583.21199999999999</v>
      </c>
      <c r="BVJ234">
        <v>598.79399999999998</v>
      </c>
      <c r="BVK234">
        <v>598.79399999999998</v>
      </c>
      <c r="BVL234">
        <v>598.79399999999998</v>
      </c>
      <c r="BVM234">
        <v>598.79399999999998</v>
      </c>
      <c r="BVN234">
        <v>598.79399999999998</v>
      </c>
      <c r="BVO234">
        <v>598.79399999999998</v>
      </c>
      <c r="BVP234">
        <v>598.79399999999998</v>
      </c>
      <c r="BVQ234">
        <v>607.452</v>
      </c>
      <c r="BVR234">
        <v>607.452</v>
      </c>
      <c r="BVS234">
        <v>607.452</v>
      </c>
      <c r="BVT234">
        <v>607.452</v>
      </c>
      <c r="BVU234">
        <v>607.452</v>
      </c>
      <c r="BVV234">
        <v>607.452</v>
      </c>
      <c r="BVW234">
        <v>607.452</v>
      </c>
      <c r="BVX234">
        <v>607.452</v>
      </c>
      <c r="BVY234">
        <v>607.452</v>
      </c>
      <c r="BVZ234">
        <v>623.96699999999998</v>
      </c>
      <c r="BWA234">
        <v>623.96699999999998</v>
      </c>
      <c r="BWB234">
        <v>623.96699999999998</v>
      </c>
      <c r="BWC234">
        <v>623.96699999999998</v>
      </c>
      <c r="BWD234">
        <v>623.96699999999998</v>
      </c>
      <c r="BWE234">
        <v>623.96699999999998</v>
      </c>
      <c r="BWF234">
        <v>608.51300000000003</v>
      </c>
      <c r="BWG234">
        <v>608.51300000000003</v>
      </c>
      <c r="BWH234">
        <v>608.51300000000003</v>
      </c>
      <c r="BWI234">
        <v>608.51300000000003</v>
      </c>
      <c r="BWJ234">
        <v>574.851</v>
      </c>
      <c r="BWK234">
        <v>574.851</v>
      </c>
      <c r="BWL234">
        <v>593.93200000000002</v>
      </c>
      <c r="BWM234">
        <v>593.93200000000002</v>
      </c>
      <c r="BWN234">
        <v>593.93200000000002</v>
      </c>
      <c r="BWO234">
        <v>593.93200000000002</v>
      </c>
      <c r="BWP234">
        <v>594.75699999999995</v>
      </c>
      <c r="BWQ234">
        <v>594.75699999999995</v>
      </c>
      <c r="BWR234">
        <v>594.75699999999995</v>
      </c>
      <c r="BWS234">
        <v>580.50099999999998</v>
      </c>
      <c r="BWT234">
        <v>580.50099999999998</v>
      </c>
      <c r="BWU234">
        <v>571.71500000000003</v>
      </c>
      <c r="BWV234">
        <v>571.71500000000003</v>
      </c>
      <c r="BWW234">
        <v>571.71500000000003</v>
      </c>
      <c r="BWX234">
        <v>571.71500000000003</v>
      </c>
      <c r="BWY234">
        <v>552.096</v>
      </c>
      <c r="BWZ234">
        <v>489.84</v>
      </c>
      <c r="BXA234">
        <v>528.77499999999998</v>
      </c>
      <c r="BXB234">
        <v>521.81799999999998</v>
      </c>
      <c r="BXC234">
        <v>521.81799999999998</v>
      </c>
      <c r="BXD234">
        <v>521.81799999999998</v>
      </c>
      <c r="BXE234">
        <v>521.81799999999998</v>
      </c>
      <c r="BXF234">
        <v>521.81799999999998</v>
      </c>
      <c r="BXG234">
        <v>521.81799999999998</v>
      </c>
      <c r="BXH234">
        <v>523.13599999999997</v>
      </c>
      <c r="BXI234">
        <v>544.47</v>
      </c>
      <c r="BXJ234">
        <v>544.47</v>
      </c>
      <c r="BXK234">
        <v>544.47</v>
      </c>
      <c r="BXL234">
        <v>544.47</v>
      </c>
      <c r="BXM234">
        <v>544.47</v>
      </c>
      <c r="BXN234">
        <v>544.47</v>
      </c>
      <c r="BXO234">
        <v>535.95600000000002</v>
      </c>
      <c r="BXP234">
        <v>543.71400000000006</v>
      </c>
      <c r="BXQ234">
        <v>547.58100000000002</v>
      </c>
      <c r="BXR234">
        <v>549.43299999999999</v>
      </c>
      <c r="BXS234">
        <v>550.43299999999999</v>
      </c>
      <c r="BXT234">
        <v>550.43299999999999</v>
      </c>
      <c r="BXU234">
        <v>545.19299999999998</v>
      </c>
      <c r="BXV234">
        <v>544.96199999999999</v>
      </c>
      <c r="BXW234">
        <v>548.36199999999997</v>
      </c>
      <c r="BXX234">
        <v>511.577</v>
      </c>
      <c r="BXY234">
        <v>523.80600000000004</v>
      </c>
      <c r="BXZ234">
        <v>528.72299999999996</v>
      </c>
      <c r="BYA234">
        <v>528.72299999999996</v>
      </c>
      <c r="BYB234">
        <v>528.72299999999996</v>
      </c>
      <c r="BYC234">
        <v>539.91700000000003</v>
      </c>
      <c r="BYD234">
        <v>539.91700000000003</v>
      </c>
      <c r="BYE234">
        <v>539.91700000000003</v>
      </c>
      <c r="BYF234">
        <v>539.91700000000003</v>
      </c>
      <c r="BYG234">
        <v>539.91700000000003</v>
      </c>
      <c r="BYH234">
        <v>539.91700000000003</v>
      </c>
      <c r="BYI234">
        <v>539.91700000000003</v>
      </c>
      <c r="BYJ234">
        <v>509.86700000000002</v>
      </c>
      <c r="BYK234">
        <v>509.40899999999999</v>
      </c>
      <c r="BYL234">
        <v>509.40899999999999</v>
      </c>
      <c r="BYM234">
        <v>509.40899999999999</v>
      </c>
      <c r="BYN234">
        <v>509.40899999999999</v>
      </c>
      <c r="BYO234">
        <v>509.40899999999999</v>
      </c>
      <c r="BYP234">
        <v>509.40899999999999</v>
      </c>
      <c r="BYQ234">
        <v>509.40899999999999</v>
      </c>
      <c r="BYR234">
        <v>509.40899999999999</v>
      </c>
      <c r="BYS234">
        <v>509.40899999999999</v>
      </c>
      <c r="BYT234">
        <v>509.40899999999999</v>
      </c>
      <c r="BYU234">
        <v>509.40899999999999</v>
      </c>
      <c r="BYV234">
        <v>509.40899999999999</v>
      </c>
      <c r="BYW234">
        <v>509.40899999999999</v>
      </c>
      <c r="BYX234">
        <v>509.40899999999999</v>
      </c>
      <c r="BYY234">
        <v>509.40899999999999</v>
      </c>
      <c r="BYZ234">
        <v>509.40899999999999</v>
      </c>
      <c r="BZA234">
        <v>509.40899999999999</v>
      </c>
      <c r="BZB234">
        <v>509.40899999999999</v>
      </c>
      <c r="BZC234">
        <v>493.57499999999999</v>
      </c>
      <c r="BZD234">
        <v>493.57499999999999</v>
      </c>
      <c r="BZE234">
        <v>493.57499999999999</v>
      </c>
      <c r="BZF234">
        <v>521.495</v>
      </c>
      <c r="BZG234">
        <v>502.38</v>
      </c>
      <c r="BZH234">
        <v>502.38</v>
      </c>
      <c r="BZI234">
        <v>502.38</v>
      </c>
      <c r="BZJ234">
        <v>502.38</v>
      </c>
      <c r="BZK234">
        <v>502.38</v>
      </c>
      <c r="BZL234">
        <v>502.38</v>
      </c>
      <c r="BZM234">
        <v>508.52300000000002</v>
      </c>
      <c r="BZN234">
        <v>522.79200000000003</v>
      </c>
      <c r="BZO234">
        <v>522.79200000000003</v>
      </c>
      <c r="BZP234">
        <v>522.79200000000003</v>
      </c>
      <c r="BZQ234">
        <v>522.79200000000003</v>
      </c>
      <c r="BZR234">
        <v>522.79200000000003</v>
      </c>
      <c r="BZS234">
        <v>522.79200000000003</v>
      </c>
      <c r="BZT234">
        <v>522.79200000000003</v>
      </c>
      <c r="BZU234">
        <v>510.27300000000002</v>
      </c>
      <c r="BZV234">
        <v>486.12799999999999</v>
      </c>
      <c r="BZW234">
        <v>486.12799999999999</v>
      </c>
      <c r="BZX234">
        <v>483.55799999999999</v>
      </c>
      <c r="BZY234">
        <v>486.815</v>
      </c>
      <c r="BZZ234">
        <v>486.815</v>
      </c>
      <c r="CAA234">
        <v>480.452</v>
      </c>
      <c r="CAB234">
        <v>464.43200000000002</v>
      </c>
      <c r="CAC234">
        <v>464.43200000000002</v>
      </c>
      <c r="CAD234">
        <v>464.43200000000002</v>
      </c>
      <c r="CAE234">
        <v>464.43200000000002</v>
      </c>
      <c r="CAF234">
        <v>452.61900000000003</v>
      </c>
      <c r="CAG234">
        <v>452.61900000000003</v>
      </c>
      <c r="CAH234">
        <v>452.61900000000003</v>
      </c>
      <c r="CAI234">
        <v>452.61900000000003</v>
      </c>
      <c r="CAJ234">
        <v>452.61900000000003</v>
      </c>
      <c r="CAK234">
        <v>457.45699999999999</v>
      </c>
      <c r="CAL234">
        <v>457.45699999999999</v>
      </c>
      <c r="CAM234">
        <v>457.45699999999999</v>
      </c>
      <c r="CAN234">
        <v>467.3</v>
      </c>
      <c r="CAO234">
        <v>467.3</v>
      </c>
      <c r="CAP234">
        <v>467.3</v>
      </c>
      <c r="CAQ234">
        <v>511.56299999999999</v>
      </c>
      <c r="CAR234">
        <v>511.56299999999999</v>
      </c>
      <c r="CAS234">
        <v>511.56299999999999</v>
      </c>
      <c r="CAT234">
        <v>530.46100000000001</v>
      </c>
      <c r="CAU234">
        <v>530.46100000000001</v>
      </c>
      <c r="CAV234">
        <v>530.46100000000001</v>
      </c>
      <c r="CAW234">
        <v>517.93600000000004</v>
      </c>
      <c r="CAX234">
        <v>517.93600000000004</v>
      </c>
      <c r="CAY234">
        <v>517.93600000000004</v>
      </c>
      <c r="CAZ234">
        <v>519.94899999999996</v>
      </c>
      <c r="CBA234">
        <v>519.94899999999996</v>
      </c>
      <c r="CBB234">
        <v>544.78499999999997</v>
      </c>
      <c r="CBC234">
        <v>544.78499999999997</v>
      </c>
      <c r="CBD234">
        <v>544.78499999999997</v>
      </c>
      <c r="CBE234">
        <v>544.78499999999997</v>
      </c>
      <c r="CBF234">
        <v>544.78499999999997</v>
      </c>
      <c r="CBG234">
        <v>543.82000000000005</v>
      </c>
      <c r="CBH234">
        <v>555.13300000000004</v>
      </c>
      <c r="CBI234">
        <v>555.13300000000004</v>
      </c>
      <c r="CBJ234">
        <v>536.56100000000004</v>
      </c>
      <c r="CBK234">
        <v>530.66899999999998</v>
      </c>
      <c r="CBL234">
        <v>530.66899999999998</v>
      </c>
      <c r="CBM234">
        <v>530.66899999999998</v>
      </c>
      <c r="CBN234">
        <v>530.66899999999998</v>
      </c>
      <c r="CBO234">
        <v>530.46699999999998</v>
      </c>
      <c r="CBP234">
        <v>530.50199999999995</v>
      </c>
      <c r="CBQ234">
        <v>528.88499999999999</v>
      </c>
      <c r="CBR234">
        <v>536.97199999999998</v>
      </c>
      <c r="CBS234">
        <v>536.97199999999998</v>
      </c>
      <c r="CBT234">
        <v>536.97199999999998</v>
      </c>
      <c r="CBU234">
        <v>536.97199999999998</v>
      </c>
      <c r="CBV234">
        <v>536.97199999999998</v>
      </c>
      <c r="CBW234">
        <v>536.97199999999998</v>
      </c>
      <c r="CBX234">
        <v>536.97199999999998</v>
      </c>
      <c r="CBY234">
        <v>536.97199999999998</v>
      </c>
      <c r="CBZ234">
        <v>536.97199999999998</v>
      </c>
      <c r="CCA234">
        <v>529.27200000000005</v>
      </c>
      <c r="CCB234">
        <v>538.16600000000005</v>
      </c>
      <c r="CCC234">
        <v>526.81299999999999</v>
      </c>
      <c r="CCD234">
        <v>526.81299999999999</v>
      </c>
      <c r="CCE234">
        <v>520.96</v>
      </c>
      <c r="CCF234">
        <v>515.25199999999995</v>
      </c>
      <c r="CCG234">
        <v>515.25199999999995</v>
      </c>
      <c r="CCH234">
        <v>522.88300000000004</v>
      </c>
      <c r="CCI234">
        <v>552.03499999999997</v>
      </c>
      <c r="CCJ234">
        <v>550.94600000000003</v>
      </c>
      <c r="CCK234">
        <v>563.12599999999998</v>
      </c>
      <c r="CCL234">
        <v>563.12599999999998</v>
      </c>
      <c r="CCM234">
        <v>535.24099999999999</v>
      </c>
      <c r="CCN234">
        <v>535.24099999999999</v>
      </c>
      <c r="CCO234">
        <v>535.24099999999999</v>
      </c>
      <c r="CCP234">
        <v>535.24099999999999</v>
      </c>
      <c r="CCQ234">
        <v>535.24099999999999</v>
      </c>
      <c r="CCR234">
        <v>535.24099999999999</v>
      </c>
      <c r="CCS234">
        <v>535.24099999999999</v>
      </c>
      <c r="CCT234">
        <v>535.24099999999999</v>
      </c>
      <c r="CCU234">
        <v>535.24099999999999</v>
      </c>
      <c r="CCV234">
        <v>535.24099999999999</v>
      </c>
      <c r="CCW234">
        <v>535.24099999999999</v>
      </c>
      <c r="CCX234">
        <v>523.55600000000004</v>
      </c>
      <c r="CCY234">
        <v>515.505</v>
      </c>
      <c r="CCZ234">
        <v>515.505</v>
      </c>
      <c r="CDA234">
        <v>529.91800000000001</v>
      </c>
      <c r="CDB234">
        <v>529.91800000000001</v>
      </c>
      <c r="CDC234">
        <v>529.91800000000001</v>
      </c>
      <c r="CDD234">
        <v>529.91800000000001</v>
      </c>
      <c r="CDE234">
        <v>529.91800000000001</v>
      </c>
      <c r="CDF234">
        <v>529.91800000000001</v>
      </c>
      <c r="CDG234">
        <v>529.91800000000001</v>
      </c>
      <c r="CDH234">
        <v>529.91800000000001</v>
      </c>
      <c r="CDI234">
        <v>529.91800000000001</v>
      </c>
      <c r="CDJ234">
        <v>525.01400000000001</v>
      </c>
      <c r="CDK234">
        <v>525.01400000000001</v>
      </c>
      <c r="CDL234">
        <v>525.01400000000001</v>
      </c>
      <c r="CDM234">
        <v>525.01400000000001</v>
      </c>
      <c r="CDN234">
        <v>525.01400000000001</v>
      </c>
      <c r="CDO234">
        <v>525.01400000000001</v>
      </c>
      <c r="CDP234">
        <v>525.01400000000001</v>
      </c>
      <c r="CDQ234">
        <v>539.69500000000005</v>
      </c>
      <c r="CDR234">
        <v>539.69500000000005</v>
      </c>
      <c r="CDS234">
        <v>539.69500000000005</v>
      </c>
      <c r="CDT234">
        <v>566.79999999999995</v>
      </c>
      <c r="CDU234">
        <v>566.79999999999995</v>
      </c>
      <c r="CDV234">
        <v>566.79999999999995</v>
      </c>
      <c r="CDW234">
        <v>566.79999999999995</v>
      </c>
      <c r="CDX234">
        <v>566.79999999999995</v>
      </c>
      <c r="CDY234">
        <v>578.81100000000004</v>
      </c>
      <c r="CDZ234">
        <v>578.66999999999996</v>
      </c>
      <c r="CEA234">
        <v>578.66999999999996</v>
      </c>
      <c r="CEB234">
        <v>578.66999999999996</v>
      </c>
      <c r="CEC234">
        <v>578.66999999999996</v>
      </c>
      <c r="CED234">
        <v>578.66999999999996</v>
      </c>
      <c r="CEE234">
        <v>578.66999999999996</v>
      </c>
      <c r="CEF234">
        <v>578.66999999999996</v>
      </c>
      <c r="CEG234">
        <v>578.66999999999996</v>
      </c>
      <c r="CEH234">
        <v>564.74400000000003</v>
      </c>
      <c r="CEI234">
        <v>549.34199999999998</v>
      </c>
      <c r="CEJ234">
        <v>547.89099999999996</v>
      </c>
      <c r="CEK234">
        <v>547.89099999999996</v>
      </c>
      <c r="CEL234">
        <v>550.59199999999998</v>
      </c>
      <c r="CEM234">
        <v>546.23099999999999</v>
      </c>
      <c r="CEN234">
        <v>598.6</v>
      </c>
      <c r="CEO234">
        <v>598.6</v>
      </c>
      <c r="CEP234">
        <v>548.42999999999995</v>
      </c>
      <c r="CEQ234">
        <v>592.93399999999997</v>
      </c>
      <c r="CER234">
        <v>592.93399999999997</v>
      </c>
      <c r="CES234">
        <v>592.93399999999997</v>
      </c>
      <c r="CET234">
        <v>592.93399999999997</v>
      </c>
      <c r="CEU234">
        <v>590.93499999999995</v>
      </c>
      <c r="CEV234">
        <v>590.93499999999995</v>
      </c>
      <c r="CEW234">
        <v>606.46500000000003</v>
      </c>
      <c r="CEX234">
        <v>613.90800000000002</v>
      </c>
      <c r="CEY234">
        <v>613.90800000000002</v>
      </c>
      <c r="CEZ234">
        <v>637.74900000000002</v>
      </c>
      <c r="CFA234">
        <v>660.83699999999999</v>
      </c>
      <c r="CFB234">
        <v>660.83699999999999</v>
      </c>
      <c r="CFC234">
        <v>621.846</v>
      </c>
      <c r="CFD234">
        <v>646.59100000000001</v>
      </c>
      <c r="CFE234">
        <v>624.77499999999998</v>
      </c>
      <c r="CFF234">
        <v>624.77499999999998</v>
      </c>
      <c r="CFG234">
        <v>680.95399999999995</v>
      </c>
      <c r="CFH234">
        <v>680.95399999999995</v>
      </c>
      <c r="CFI234">
        <v>680.95399999999995</v>
      </c>
      <c r="CFJ234">
        <v>680.81399999999996</v>
      </c>
      <c r="CFK234">
        <v>717.34</v>
      </c>
      <c r="CFL234">
        <v>717.91099999999994</v>
      </c>
      <c r="CFM234">
        <v>717.91099999999994</v>
      </c>
      <c r="CFN234">
        <v>717.91099999999994</v>
      </c>
      <c r="CFO234">
        <v>731.10299999999995</v>
      </c>
      <c r="CFP234">
        <v>731.10299999999995</v>
      </c>
      <c r="CFQ234">
        <v>751.52</v>
      </c>
      <c r="CFR234">
        <v>751.52</v>
      </c>
      <c r="CFS234">
        <v>613.01199999999994</v>
      </c>
      <c r="CFT234">
        <v>613.01199999999994</v>
      </c>
      <c r="CFU234">
        <v>505.13900000000001</v>
      </c>
      <c r="CFV234">
        <v>505.13900000000001</v>
      </c>
      <c r="CFW234">
        <v>505.13900000000001</v>
      </c>
      <c r="CFX234">
        <v>505.13900000000001</v>
      </c>
      <c r="CFY234">
        <v>505.13900000000001</v>
      </c>
      <c r="CFZ234">
        <v>505.13900000000001</v>
      </c>
      <c r="CGA234">
        <v>505.13900000000001</v>
      </c>
      <c r="CGB234">
        <v>505.13900000000001</v>
      </c>
      <c r="CGC234">
        <v>505.13900000000001</v>
      </c>
      <c r="CGD234">
        <v>505.13900000000001</v>
      </c>
      <c r="CGE234">
        <v>505.13900000000001</v>
      </c>
      <c r="CGF234">
        <v>505.13900000000001</v>
      </c>
      <c r="CGG234">
        <v>505.13900000000001</v>
      </c>
      <c r="CGH234">
        <v>505.13900000000001</v>
      </c>
      <c r="CGI234">
        <v>505.13900000000001</v>
      </c>
      <c r="CGJ234">
        <v>505.13900000000001</v>
      </c>
      <c r="CGK234">
        <v>477.363</v>
      </c>
      <c r="CGL234">
        <v>477.363</v>
      </c>
      <c r="CGM234">
        <v>531.75599999999997</v>
      </c>
      <c r="CGN234">
        <v>531.75599999999997</v>
      </c>
      <c r="CGO234">
        <v>531.75599999999997</v>
      </c>
      <c r="CGP234">
        <v>531.75599999999997</v>
      </c>
      <c r="CGQ234">
        <v>531.75599999999997</v>
      </c>
      <c r="CGR234">
        <v>531.75599999999997</v>
      </c>
      <c r="CGS234">
        <v>531.75599999999997</v>
      </c>
      <c r="CGT234">
        <v>531.75599999999997</v>
      </c>
      <c r="CGU234">
        <v>531.75599999999997</v>
      </c>
      <c r="CGV234">
        <v>531.75599999999997</v>
      </c>
      <c r="CGW234">
        <v>531.75599999999997</v>
      </c>
      <c r="CGX234">
        <v>531.75599999999997</v>
      </c>
      <c r="CGY234">
        <v>531.75599999999997</v>
      </c>
      <c r="CGZ234">
        <v>604.13</v>
      </c>
      <c r="CHA234">
        <v>604.13</v>
      </c>
      <c r="CHB234">
        <v>604.13</v>
      </c>
      <c r="CHC234">
        <v>604.13</v>
      </c>
      <c r="CHD234">
        <v>604.13</v>
      </c>
      <c r="CHE234">
        <v>604.13</v>
      </c>
      <c r="CHF234">
        <v>604.13</v>
      </c>
      <c r="CHG234">
        <v>641.38599999999997</v>
      </c>
      <c r="CHH234">
        <v>641.38599999999997</v>
      </c>
      <c r="CHI234">
        <v>641.38599999999997</v>
      </c>
      <c r="CHJ234">
        <v>641.38599999999997</v>
      </c>
      <c r="CHK234">
        <v>641.38599999999997</v>
      </c>
      <c r="CHL234">
        <v>641.38599999999997</v>
      </c>
      <c r="CHM234">
        <v>603.37400000000002</v>
      </c>
      <c r="CHN234">
        <v>603.37400000000002</v>
      </c>
      <c r="CHO234">
        <v>602.46600000000001</v>
      </c>
      <c r="CHP234">
        <v>602.46600000000001</v>
      </c>
      <c r="CHQ234">
        <v>600.23</v>
      </c>
      <c r="CHR234">
        <v>600.23</v>
      </c>
      <c r="CHS234">
        <v>599.96299999999997</v>
      </c>
      <c r="CHT234">
        <v>599.96299999999997</v>
      </c>
      <c r="CHU234">
        <v>599.96299999999997</v>
      </c>
      <c r="CHV234">
        <v>633.529</v>
      </c>
      <c r="CHW234">
        <v>633.529</v>
      </c>
      <c r="CHX234">
        <v>633.529</v>
      </c>
      <c r="CHY234">
        <v>646.45799999999997</v>
      </c>
      <c r="CHZ234">
        <v>669.96400000000006</v>
      </c>
      <c r="CIA234">
        <v>669.73599999999999</v>
      </c>
      <c r="CIB234">
        <v>679.95600000000002</v>
      </c>
      <c r="CIC234">
        <v>724.178</v>
      </c>
      <c r="CID234">
        <v>724.178</v>
      </c>
      <c r="CIE234">
        <v>737.58199999999999</v>
      </c>
      <c r="CIF234">
        <v>712.43600000000004</v>
      </c>
      <c r="CIG234">
        <v>673.80700000000002</v>
      </c>
      <c r="CIH234">
        <v>679.09400000000005</v>
      </c>
      <c r="CII234">
        <v>644.82299999999998</v>
      </c>
      <c r="CIJ234">
        <v>690.221</v>
      </c>
      <c r="CIK234">
        <v>709.89099999999996</v>
      </c>
      <c r="CIL234">
        <v>709.89099999999996</v>
      </c>
      <c r="CIM234">
        <v>709.89099999999996</v>
      </c>
      <c r="CIN234">
        <v>705.84699999999998</v>
      </c>
      <c r="CIO234">
        <v>707.202</v>
      </c>
      <c r="CIP234">
        <v>722.77200000000005</v>
      </c>
      <c r="CIQ234">
        <v>747.86800000000005</v>
      </c>
      <c r="CIR234">
        <v>785.601</v>
      </c>
      <c r="CIS234">
        <v>729.03300000000002</v>
      </c>
      <c r="CIT234">
        <v>729.03300000000002</v>
      </c>
      <c r="CIU234">
        <v>710.54399999999998</v>
      </c>
      <c r="CIV234">
        <v>713.95299999999997</v>
      </c>
      <c r="CIW234">
        <v>713.95299999999997</v>
      </c>
      <c r="CIX234">
        <v>722.95899999999995</v>
      </c>
      <c r="CIY234">
        <v>722.33900000000006</v>
      </c>
      <c r="CIZ234">
        <v>750.01599999999996</v>
      </c>
      <c r="CJA234">
        <v>719.96699999999998</v>
      </c>
      <c r="CJB234">
        <v>724.65599999999995</v>
      </c>
      <c r="CJC234">
        <v>724.65599999999995</v>
      </c>
      <c r="CJD234">
        <v>704.875</v>
      </c>
      <c r="CJE234">
        <v>681.72299999999996</v>
      </c>
      <c r="CJF234">
        <v>681.72299999999996</v>
      </c>
      <c r="CJG234">
        <v>689.14499999999998</v>
      </c>
      <c r="CJH234">
        <v>689.14499999999998</v>
      </c>
      <c r="CJI234">
        <v>689.14499999999998</v>
      </c>
      <c r="CJJ234">
        <v>897.40300000000002</v>
      </c>
      <c r="CJK234">
        <v>897.40300000000002</v>
      </c>
      <c r="CJL234">
        <v>897.40300000000002</v>
      </c>
      <c r="CJM234">
        <v>964.05399999999997</v>
      </c>
      <c r="CJN234">
        <v>837.13499999999999</v>
      </c>
      <c r="CJO234">
        <v>837.13499999999999</v>
      </c>
      <c r="CJP234">
        <v>872.85299999999995</v>
      </c>
      <c r="CJQ234">
        <v>872.85299999999995</v>
      </c>
      <c r="CJR234">
        <v>872.85299999999995</v>
      </c>
      <c r="CJS234">
        <v>884.851</v>
      </c>
      <c r="CJT234">
        <v>929.84</v>
      </c>
      <c r="CJU234">
        <v>991.89400000000001</v>
      </c>
      <c r="CJV234">
        <v>991.89400000000001</v>
      </c>
      <c r="CJW234">
        <v>991.89400000000001</v>
      </c>
      <c r="CJX234">
        <v>935.36300000000006</v>
      </c>
      <c r="CJY234">
        <v>935.36300000000006</v>
      </c>
      <c r="CJZ234">
        <v>935.36300000000006</v>
      </c>
      <c r="CKA234">
        <v>920.77099999999996</v>
      </c>
      <c r="CKB234">
        <v>920.77099999999996</v>
      </c>
      <c r="CKC234">
        <v>1000.24</v>
      </c>
      <c r="CKD234">
        <v>1044.04</v>
      </c>
      <c r="CKE234">
        <v>1044.04</v>
      </c>
      <c r="CKF234">
        <v>1098.8499999999999</v>
      </c>
      <c r="CKG234">
        <v>1050.3599999999999</v>
      </c>
      <c r="CKH234">
        <v>1126.33</v>
      </c>
      <c r="CKI234">
        <v>1141.1400000000001</v>
      </c>
      <c r="CKJ234">
        <v>1158.6400000000001</v>
      </c>
      <c r="CKK234">
        <v>1218.95</v>
      </c>
      <c r="CKL234">
        <v>1220.67</v>
      </c>
      <c r="CKM234">
        <v>1220.67</v>
      </c>
      <c r="CKN234">
        <v>1130.67</v>
      </c>
      <c r="CKO234">
        <v>1165.99</v>
      </c>
      <c r="CKP234">
        <v>1300.0899999999999</v>
      </c>
      <c r="CKQ234">
        <v>1183.42</v>
      </c>
      <c r="CKR234">
        <v>1183.42</v>
      </c>
      <c r="CKS234">
        <v>1209.5999999999999</v>
      </c>
      <c r="CKT234">
        <v>1247.3900000000001</v>
      </c>
      <c r="CKU234">
        <v>1283.02</v>
      </c>
      <c r="CKV234">
        <v>1216.3599999999999</v>
      </c>
      <c r="CKW234">
        <v>1290.01</v>
      </c>
      <c r="CKX234">
        <v>1310.5899999999999</v>
      </c>
      <c r="CKY234">
        <v>1323.13</v>
      </c>
      <c r="CKZ234">
        <v>1359.91</v>
      </c>
      <c r="CLA234">
        <v>1301.68</v>
      </c>
      <c r="CLB234">
        <v>1305.8399999999999</v>
      </c>
      <c r="CLC234">
        <v>1372.38</v>
      </c>
      <c r="CLD234">
        <v>1426.37</v>
      </c>
      <c r="CLE234">
        <v>1386.81</v>
      </c>
      <c r="CLF234">
        <v>1467.22</v>
      </c>
      <c r="CLG234">
        <v>1439.76</v>
      </c>
      <c r="CLH234">
        <v>1442.46</v>
      </c>
      <c r="CLI234">
        <v>1406.33</v>
      </c>
      <c r="CLJ234">
        <v>1477.66</v>
      </c>
      <c r="CLK234">
        <v>1442.86</v>
      </c>
      <c r="CLL234">
        <v>1426.03</v>
      </c>
      <c r="CLM234">
        <v>1324.84</v>
      </c>
      <c r="CLN234">
        <v>1398.08</v>
      </c>
      <c r="CLO234">
        <v>1370.25</v>
      </c>
      <c r="CLP234">
        <v>1454.67</v>
      </c>
      <c r="CLQ234">
        <v>1475.28</v>
      </c>
      <c r="CLR234">
        <v>1721.15</v>
      </c>
      <c r="CLS234">
        <v>1633.62</v>
      </c>
      <c r="CLT234">
        <v>1624.18</v>
      </c>
      <c r="CLU234">
        <v>1798.96</v>
      </c>
      <c r="CLV234">
        <v>1755.28</v>
      </c>
      <c r="CLW234">
        <v>1744.3</v>
      </c>
      <c r="CLX234">
        <v>1791.37</v>
      </c>
      <c r="CLY234">
        <v>1932.24</v>
      </c>
      <c r="CLZ234">
        <v>1917.46</v>
      </c>
      <c r="CMA234">
        <v>1616.14</v>
      </c>
      <c r="CMB234">
        <v>1665.77</v>
      </c>
      <c r="CMC234">
        <v>1678.94</v>
      </c>
      <c r="CMD234">
        <v>1649.53</v>
      </c>
      <c r="CME234">
        <v>1656</v>
      </c>
      <c r="CMF234">
        <v>1637.7</v>
      </c>
      <c r="CMG234">
        <v>1654.83</v>
      </c>
      <c r="CMH234">
        <v>1632.35</v>
      </c>
      <c r="CMI234">
        <v>1681.6</v>
      </c>
      <c r="CMJ234">
        <v>1545.77</v>
      </c>
      <c r="CMK234">
        <v>1506.33</v>
      </c>
      <c r="CML234">
        <v>1532.28</v>
      </c>
      <c r="CMM234">
        <v>1551.46</v>
      </c>
      <c r="CMN234">
        <v>1552.4</v>
      </c>
      <c r="CMO234">
        <v>1538.75</v>
      </c>
      <c r="CMP234">
        <v>1579.99</v>
      </c>
      <c r="CMQ234">
        <v>1579.99</v>
      </c>
      <c r="CMR234">
        <v>1579.99</v>
      </c>
      <c r="CMS234">
        <v>1579.99</v>
      </c>
      <c r="CMT234">
        <v>1579.99</v>
      </c>
      <c r="CMU234">
        <v>1647.06</v>
      </c>
      <c r="CMV234">
        <v>1628.62</v>
      </c>
      <c r="CMW234">
        <v>1617.54</v>
      </c>
      <c r="CMX234">
        <v>1552.19</v>
      </c>
      <c r="CMY234">
        <v>1577.2</v>
      </c>
      <c r="CMZ234">
        <v>1540.27</v>
      </c>
      <c r="CNA234">
        <v>1581.39</v>
      </c>
      <c r="CNB234">
        <v>1602.89</v>
      </c>
      <c r="CNC234">
        <v>1602.89</v>
      </c>
      <c r="CND234">
        <v>1602.89</v>
      </c>
      <c r="CNE234">
        <v>1578.84</v>
      </c>
      <c r="CNF234">
        <v>1578.84</v>
      </c>
      <c r="CNG234">
        <v>1578.84</v>
      </c>
      <c r="CNH234">
        <v>1578.84</v>
      </c>
      <c r="CNI234">
        <v>1578.84</v>
      </c>
      <c r="CNJ234">
        <v>1676.4</v>
      </c>
      <c r="CNK234">
        <v>1680.65</v>
      </c>
      <c r="CNL234">
        <v>1633.45</v>
      </c>
      <c r="CNM234">
        <v>1633.45</v>
      </c>
      <c r="CNN234">
        <v>1657.48</v>
      </c>
      <c r="CNO234">
        <v>1725.42</v>
      </c>
      <c r="CNP234">
        <v>1733.21</v>
      </c>
      <c r="CNQ234">
        <v>1756.22</v>
      </c>
      <c r="CNR234">
        <v>1842.71</v>
      </c>
      <c r="CNS234">
        <v>1842.71</v>
      </c>
      <c r="CNT234">
        <v>1821.32</v>
      </c>
      <c r="CNU234">
        <v>1804.01</v>
      </c>
      <c r="CNV234">
        <v>1777.75</v>
      </c>
      <c r="CNW234">
        <v>1777.75</v>
      </c>
      <c r="CNX234">
        <v>1786.74</v>
      </c>
      <c r="CNY234">
        <v>1823.02</v>
      </c>
      <c r="CNZ234">
        <v>1744.57</v>
      </c>
      <c r="COA234">
        <v>1643.46</v>
      </c>
      <c r="COB234">
        <v>1668.68</v>
      </c>
      <c r="COC234">
        <v>1673.75</v>
      </c>
      <c r="COD234">
        <v>1673.75</v>
      </c>
      <c r="COE234">
        <v>2417.64</v>
      </c>
      <c r="COF234">
        <v>2417.64</v>
      </c>
      <c r="COG234">
        <v>2421.5100000000002</v>
      </c>
      <c r="COH234">
        <v>2570.3000000000002</v>
      </c>
      <c r="COI234">
        <v>2571.89</v>
      </c>
      <c r="COJ234">
        <v>2494.42</v>
      </c>
      <c r="COK234">
        <v>2454.59</v>
      </c>
      <c r="COL234">
        <v>2350.61</v>
      </c>
      <c r="COM234">
        <v>2359.79</v>
      </c>
      <c r="CON234">
        <v>2418.21</v>
      </c>
      <c r="COO234">
        <v>2418.21</v>
      </c>
      <c r="COP234">
        <v>2453.86</v>
      </c>
      <c r="COQ234">
        <v>2494.9</v>
      </c>
      <c r="COR234">
        <v>2464.31</v>
      </c>
      <c r="COS234">
        <v>2464.31</v>
      </c>
      <c r="COT234">
        <v>2660.94</v>
      </c>
      <c r="COU234">
        <v>2698.7</v>
      </c>
      <c r="COV234">
        <v>3016.2</v>
      </c>
      <c r="COW234">
        <v>3016.2</v>
      </c>
      <c r="COX234">
        <v>3013.34</v>
      </c>
      <c r="COY234">
        <v>3097.69</v>
      </c>
      <c r="COZ234">
        <v>3091.07</v>
      </c>
      <c r="CPA234">
        <v>3070.39</v>
      </c>
      <c r="CPB234">
        <v>2957.93</v>
      </c>
      <c r="CPC234">
        <v>2918.23</v>
      </c>
      <c r="CPD234">
        <v>3034.48</v>
      </c>
      <c r="CPE234">
        <v>3034.48</v>
      </c>
      <c r="CPF234">
        <v>3034.48</v>
      </c>
      <c r="CPG234">
        <v>2784.67</v>
      </c>
      <c r="CPH234">
        <v>2784.67</v>
      </c>
      <c r="CPI234">
        <v>2884</v>
      </c>
      <c r="CPJ234">
        <v>3050.56</v>
      </c>
      <c r="CPK234">
        <v>3050.56</v>
      </c>
      <c r="CPL234">
        <v>3078.54</v>
      </c>
      <c r="CPM234">
        <v>3078.54</v>
      </c>
      <c r="CPN234">
        <v>3174.17</v>
      </c>
      <c r="CPO234">
        <v>3174.17</v>
      </c>
      <c r="CPP234">
        <v>3174.17</v>
      </c>
      <c r="CPQ234">
        <v>3166.12</v>
      </c>
      <c r="CPR234">
        <v>3166.12</v>
      </c>
      <c r="CPS234">
        <v>3124.06</v>
      </c>
      <c r="CPT234">
        <v>3108.77</v>
      </c>
      <c r="CPU234">
        <v>3108.55</v>
      </c>
      <c r="CPV234">
        <v>3108.55</v>
      </c>
      <c r="CPW234">
        <v>2925.46</v>
      </c>
      <c r="CPX234">
        <v>2925.46</v>
      </c>
      <c r="CPY234">
        <v>2781.82</v>
      </c>
      <c r="CPZ234">
        <v>2781.82</v>
      </c>
      <c r="CQA234">
        <v>2781.82</v>
      </c>
      <c r="CQB234">
        <v>2670.59</v>
      </c>
      <c r="CQC234">
        <v>2670.59</v>
      </c>
      <c r="CQD234">
        <v>2726.24</v>
      </c>
      <c r="CQE234">
        <v>2726.24</v>
      </c>
      <c r="CQF234">
        <v>2726.24</v>
      </c>
      <c r="CQG234">
        <v>2726.24</v>
      </c>
      <c r="CQH234">
        <v>2726.24</v>
      </c>
      <c r="CQI234">
        <v>2726.24</v>
      </c>
      <c r="CQJ234">
        <v>2726.24</v>
      </c>
      <c r="CQK234">
        <v>2726.24</v>
      </c>
      <c r="CQL234">
        <v>2746.29</v>
      </c>
      <c r="CQM234">
        <v>2746.29</v>
      </c>
      <c r="CQN234">
        <v>2746.29</v>
      </c>
      <c r="CQO234">
        <v>2746.29</v>
      </c>
      <c r="CQP234">
        <v>2692.13</v>
      </c>
      <c r="CQQ234">
        <v>2692.13</v>
      </c>
      <c r="CQR234">
        <v>2692.13</v>
      </c>
      <c r="CQS234">
        <v>2692.13</v>
      </c>
      <c r="CQT234">
        <v>2692.13</v>
      </c>
      <c r="CQU234">
        <v>2623.6</v>
      </c>
      <c r="CQV234">
        <v>2682.8</v>
      </c>
      <c r="CQW234">
        <v>2682.8</v>
      </c>
      <c r="CQX234">
        <v>2682.8</v>
      </c>
      <c r="CQY234">
        <v>2682.8</v>
      </c>
      <c r="CQZ234">
        <v>2644.52</v>
      </c>
      <c r="CRA234">
        <v>2644.52</v>
      </c>
      <c r="CRB234">
        <v>2644.52</v>
      </c>
      <c r="CRC234">
        <v>2668.17</v>
      </c>
      <c r="CRD234">
        <v>2668.17</v>
      </c>
      <c r="CRE234">
        <v>2679.78</v>
      </c>
      <c r="CRF234">
        <v>2720.53</v>
      </c>
      <c r="CRG234">
        <v>2720.53</v>
      </c>
      <c r="CRH234">
        <v>2760.28</v>
      </c>
      <c r="CRI234">
        <v>2738.16</v>
      </c>
      <c r="CRJ234">
        <v>2717.15</v>
      </c>
      <c r="CRK234">
        <v>2717.15</v>
      </c>
      <c r="CRL234">
        <v>2717.15</v>
      </c>
      <c r="CRM234">
        <v>2708.66</v>
      </c>
      <c r="CRN234">
        <v>2775.88</v>
      </c>
      <c r="CRO234">
        <v>2775.88</v>
      </c>
      <c r="CRP234">
        <v>2775.88</v>
      </c>
      <c r="CRQ234">
        <v>2775.88</v>
      </c>
      <c r="CRR234">
        <v>2775.88</v>
      </c>
      <c r="CRS234">
        <v>2775.88</v>
      </c>
      <c r="CRT234">
        <v>2775.88</v>
      </c>
      <c r="CRU234">
        <v>2775.88</v>
      </c>
      <c r="CRV234">
        <v>2823.02</v>
      </c>
      <c r="CRW234">
        <v>2777.19</v>
      </c>
      <c r="CRX234">
        <v>2777.19</v>
      </c>
      <c r="CRY234">
        <v>2706.11</v>
      </c>
      <c r="CRZ234">
        <v>2742.46</v>
      </c>
      <c r="CSA234">
        <v>2742.79</v>
      </c>
      <c r="CSB234">
        <v>2742.79</v>
      </c>
      <c r="CSC234">
        <v>2742.79</v>
      </c>
      <c r="CSD234">
        <v>2785.38</v>
      </c>
      <c r="CSE234">
        <v>2785.38</v>
      </c>
      <c r="CSF234">
        <v>2785.38</v>
      </c>
      <c r="CSG234">
        <v>2776.67</v>
      </c>
      <c r="CSH234">
        <v>2776.67</v>
      </c>
      <c r="CSI234">
        <v>2776.67</v>
      </c>
      <c r="CSJ234">
        <v>2794.67</v>
      </c>
      <c r="CSK234">
        <v>2794.67</v>
      </c>
      <c r="CSL234">
        <v>2794.67</v>
      </c>
      <c r="CSM234">
        <v>2794.67</v>
      </c>
      <c r="CSN234">
        <v>2794.67</v>
      </c>
      <c r="CSO234">
        <v>2794.67</v>
      </c>
      <c r="CSP234">
        <v>2794.67</v>
      </c>
      <c r="CSQ234">
        <v>2794.67</v>
      </c>
      <c r="CSR234">
        <v>2794.67</v>
      </c>
      <c r="CSS234">
        <v>2794.67</v>
      </c>
      <c r="CST234">
        <v>2794.67</v>
      </c>
      <c r="CSU234">
        <v>2811.47</v>
      </c>
      <c r="CSV234">
        <v>2811.47</v>
      </c>
      <c r="CSW234">
        <v>2811.47</v>
      </c>
      <c r="CSX234">
        <v>2811.47</v>
      </c>
      <c r="CSY234">
        <v>2851.66</v>
      </c>
      <c r="CSZ234">
        <v>2769.22</v>
      </c>
      <c r="CTA234">
        <v>2769.22</v>
      </c>
      <c r="CTB234">
        <v>2768.2</v>
      </c>
      <c r="CTC234">
        <v>2760.19</v>
      </c>
      <c r="CTD234">
        <v>2819.84</v>
      </c>
      <c r="CTE234">
        <v>2913.21</v>
      </c>
      <c r="CTF234">
        <v>2913.21</v>
      </c>
      <c r="CTG234">
        <v>3004.87</v>
      </c>
      <c r="CTH234">
        <v>3043.76</v>
      </c>
      <c r="CTI234">
        <v>3027.47</v>
      </c>
      <c r="CTJ234">
        <v>3027.47</v>
      </c>
      <c r="CTK234">
        <v>3027.47</v>
      </c>
      <c r="CTL234">
        <v>3104.77</v>
      </c>
      <c r="CTM234">
        <v>3104.77</v>
      </c>
      <c r="CTN234">
        <v>3104.77</v>
      </c>
      <c r="CTO234">
        <v>3122.33</v>
      </c>
      <c r="CTP234">
        <v>3140.49</v>
      </c>
      <c r="CTQ234">
        <v>3033.11</v>
      </c>
      <c r="CTR234">
        <v>3042.74</v>
      </c>
      <c r="CTS234">
        <v>3042.74</v>
      </c>
      <c r="CTT234">
        <v>3042.74</v>
      </c>
      <c r="CTU234">
        <v>2934.31</v>
      </c>
      <c r="CTV234">
        <v>2934.31</v>
      </c>
      <c r="CTW234">
        <v>2934.31</v>
      </c>
      <c r="CTX234">
        <v>2934.31</v>
      </c>
      <c r="CTY234">
        <v>2934.31</v>
      </c>
      <c r="CTZ234">
        <v>2934.31</v>
      </c>
      <c r="CUA234">
        <v>2916.36</v>
      </c>
      <c r="CUB234">
        <v>2916.36</v>
      </c>
      <c r="CUC234">
        <v>2916.36</v>
      </c>
      <c r="CUD234">
        <v>2913.97</v>
      </c>
      <c r="CUE234">
        <v>2909.3</v>
      </c>
      <c r="CUF234">
        <v>2909.3</v>
      </c>
      <c r="CUG234">
        <v>3073.84</v>
      </c>
      <c r="CUH234">
        <v>3321.73</v>
      </c>
      <c r="CUI234">
        <v>3321.73</v>
      </c>
      <c r="CUJ234">
        <v>3544.52</v>
      </c>
      <c r="CUK234">
        <v>3486.77</v>
      </c>
      <c r="CUL234">
        <v>3486.77</v>
      </c>
      <c r="CUM234">
        <v>3486.77</v>
      </c>
      <c r="CUN234">
        <v>3527.97</v>
      </c>
      <c r="CUO234">
        <v>3507.21</v>
      </c>
      <c r="CUP234">
        <v>3507.21</v>
      </c>
      <c r="CUQ234">
        <v>3411.55</v>
      </c>
      <c r="CUR234">
        <v>3411.55</v>
      </c>
      <c r="CUS234">
        <v>3311.65</v>
      </c>
      <c r="CUT234">
        <v>3311.65</v>
      </c>
      <c r="CUU234">
        <v>3511.71</v>
      </c>
      <c r="CUV234">
        <v>3511.71</v>
      </c>
      <c r="CUW234">
        <v>3511.71</v>
      </c>
      <c r="CUX234">
        <v>3334.66</v>
      </c>
      <c r="CUY234">
        <v>3334.66</v>
      </c>
      <c r="CUZ234">
        <v>3334.66</v>
      </c>
      <c r="CVA234">
        <v>3302.59</v>
      </c>
      <c r="CVB234">
        <v>3375.06</v>
      </c>
      <c r="CVC234">
        <v>3375.06</v>
      </c>
      <c r="CVD234">
        <v>3375.06</v>
      </c>
      <c r="CVE234">
        <v>3435.16</v>
      </c>
      <c r="CVF234">
        <v>3435.16</v>
      </c>
      <c r="CVG234">
        <v>3435.16</v>
      </c>
      <c r="CVH234">
        <v>3435.16</v>
      </c>
      <c r="CVI234">
        <v>3435.16</v>
      </c>
      <c r="CVJ234">
        <v>3435.16</v>
      </c>
      <c r="CVK234">
        <v>3435.16</v>
      </c>
      <c r="CVL234">
        <v>3435.16</v>
      </c>
      <c r="CVM234">
        <v>3435.16</v>
      </c>
      <c r="CVN234">
        <v>3435.16</v>
      </c>
      <c r="CVO234">
        <v>3195.5</v>
      </c>
      <c r="CVP234">
        <v>3195.5</v>
      </c>
      <c r="CVQ234">
        <v>3195.5</v>
      </c>
      <c r="CVR234">
        <v>3195.5</v>
      </c>
      <c r="CVS234">
        <v>3267.85</v>
      </c>
      <c r="CVT234">
        <v>3141.66</v>
      </c>
      <c r="CVU234">
        <v>3181</v>
      </c>
      <c r="CVV234">
        <v>3169.15</v>
      </c>
      <c r="CVW234">
        <v>3169.15</v>
      </c>
      <c r="CVX234">
        <v>3169.15</v>
      </c>
      <c r="CVY234">
        <v>3169.15</v>
      </c>
      <c r="CVZ234">
        <v>3169.15</v>
      </c>
      <c r="CWA234">
        <v>3169.15</v>
      </c>
      <c r="CWB234">
        <v>3169.15</v>
      </c>
      <c r="CWC234">
        <v>3199.4</v>
      </c>
      <c r="CWD234">
        <v>3199.4</v>
      </c>
      <c r="CWE234">
        <v>3199.4</v>
      </c>
      <c r="CWF234">
        <v>3199.4</v>
      </c>
      <c r="CWG234">
        <v>3199.4</v>
      </c>
      <c r="CWH234">
        <v>3199.4</v>
      </c>
      <c r="CWI234">
        <v>3199.4</v>
      </c>
      <c r="CWJ234">
        <v>3199.4</v>
      </c>
      <c r="CWK234">
        <v>3199.4</v>
      </c>
      <c r="CWL234">
        <v>3317.87</v>
      </c>
      <c r="CWM234">
        <v>3317.87</v>
      </c>
      <c r="CWN234">
        <v>3317.87</v>
      </c>
      <c r="CWO234">
        <v>3317.87</v>
      </c>
      <c r="CWP234">
        <v>3317.87</v>
      </c>
      <c r="CWQ234">
        <v>3317.87</v>
      </c>
      <c r="CWR234">
        <v>3317.87</v>
      </c>
      <c r="CWS234">
        <v>3317.87</v>
      </c>
      <c r="CWT234">
        <v>3317.87</v>
      </c>
      <c r="CWU234">
        <v>3317.87</v>
      </c>
      <c r="CWV234">
        <v>3317.87</v>
      </c>
      <c r="CWW234">
        <v>3317.87</v>
      </c>
      <c r="CWX234">
        <v>3317.87</v>
      </c>
      <c r="CWY234">
        <v>3492.5</v>
      </c>
      <c r="CWZ234">
        <v>3492.5</v>
      </c>
      <c r="CXA234">
        <v>3454.2</v>
      </c>
      <c r="CXB234">
        <v>3454.2</v>
      </c>
      <c r="CXC234">
        <v>3454.2</v>
      </c>
      <c r="CXD234">
        <v>3454.2</v>
      </c>
      <c r="CXE234">
        <v>3482.22</v>
      </c>
      <c r="CXF234">
        <v>3420.46</v>
      </c>
      <c r="CXG234">
        <v>3420.46</v>
      </c>
      <c r="CXH234">
        <v>3420.46</v>
      </c>
      <c r="CXI234">
        <v>3420.46</v>
      </c>
      <c r="CXJ234">
        <v>3420.46</v>
      </c>
      <c r="CXK234">
        <v>3420.46</v>
      </c>
      <c r="CXL234">
        <v>3420.46</v>
      </c>
      <c r="CXM234">
        <v>3571.33</v>
      </c>
      <c r="CXN234">
        <v>3571.33</v>
      </c>
      <c r="CXO234">
        <v>3328.11</v>
      </c>
      <c r="CXP234">
        <v>3360.11</v>
      </c>
      <c r="CXQ234">
        <v>3323.53</v>
      </c>
      <c r="CXR234">
        <v>3323.53</v>
      </c>
      <c r="CXS234">
        <v>3010.44</v>
      </c>
      <c r="CXT234">
        <v>3010.44</v>
      </c>
      <c r="CXU234">
        <v>3010.44</v>
      </c>
      <c r="CXV234">
        <v>3055.28</v>
      </c>
      <c r="CXW234">
        <v>3055.28</v>
      </c>
      <c r="CXX234">
        <v>3055.28</v>
      </c>
      <c r="CXY234">
        <v>3055.28</v>
      </c>
      <c r="CXZ234">
        <v>3055.28</v>
      </c>
      <c r="CYA234">
        <v>3055.28</v>
      </c>
      <c r="CYB234">
        <v>3040.91</v>
      </c>
      <c r="CYC234">
        <v>3040.91</v>
      </c>
      <c r="CYD234">
        <v>3040.91</v>
      </c>
      <c r="CYE234">
        <v>3040.91</v>
      </c>
      <c r="CYF234">
        <v>3040.91</v>
      </c>
      <c r="CYG234">
        <v>3040.91</v>
      </c>
      <c r="CYH234">
        <v>3040.91</v>
      </c>
      <c r="CYI234">
        <v>2994.94</v>
      </c>
      <c r="CYJ234">
        <v>2994.94</v>
      </c>
      <c r="CYK234">
        <v>2959.28</v>
      </c>
      <c r="CYL234">
        <v>2949.32</v>
      </c>
      <c r="CYM234">
        <v>2949.32</v>
      </c>
      <c r="CYN234">
        <v>2949.32</v>
      </c>
      <c r="CYO234">
        <v>2949.32</v>
      </c>
      <c r="CYP234">
        <v>2949.32</v>
      </c>
      <c r="CYQ234">
        <v>2949.32</v>
      </c>
      <c r="CYR234">
        <v>2949.32</v>
      </c>
      <c r="CYS234">
        <v>2949.32</v>
      </c>
      <c r="CYT234">
        <v>2949.32</v>
      </c>
      <c r="CYU234">
        <v>2904.6</v>
      </c>
      <c r="CYV234">
        <v>2904.6</v>
      </c>
      <c r="CYW234">
        <v>2904.6</v>
      </c>
      <c r="CYX234">
        <v>3061.22</v>
      </c>
      <c r="CYY234">
        <v>3097.75</v>
      </c>
      <c r="CYZ234">
        <v>3097.75</v>
      </c>
      <c r="CZA234">
        <v>3097.75</v>
      </c>
      <c r="CZB234">
        <v>3097.75</v>
      </c>
      <c r="CZC234">
        <v>3090.16</v>
      </c>
      <c r="CZD234">
        <v>3115.68</v>
      </c>
      <c r="CZE234">
        <v>3115.68</v>
      </c>
      <c r="CZF234">
        <v>3115.68</v>
      </c>
      <c r="CZG234">
        <v>3115.68</v>
      </c>
      <c r="CZH234">
        <v>3161.5</v>
      </c>
      <c r="CZI234">
        <v>3069.66</v>
      </c>
      <c r="CZJ234">
        <v>3069.66</v>
      </c>
      <c r="CZK234">
        <v>2961.59</v>
      </c>
      <c r="CZL234">
        <v>2961.59</v>
      </c>
      <c r="CZM234">
        <v>2885.24</v>
      </c>
      <c r="CZN234">
        <v>2885.24</v>
      </c>
      <c r="CZO234">
        <v>2946.54</v>
      </c>
      <c r="CZP234">
        <v>2946.54</v>
      </c>
      <c r="CZQ234">
        <v>2885.15</v>
      </c>
      <c r="CZR234">
        <v>2885.15</v>
      </c>
      <c r="CZS234">
        <v>2888.94</v>
      </c>
      <c r="CZT234">
        <v>2888.94</v>
      </c>
      <c r="CZU234">
        <v>2888.94</v>
      </c>
      <c r="CZV234">
        <v>2888.94</v>
      </c>
      <c r="CZW234">
        <v>2854.05</v>
      </c>
      <c r="CZX234">
        <v>2854.05</v>
      </c>
      <c r="CZY234">
        <v>2854.05</v>
      </c>
      <c r="CZZ234">
        <v>2821.22</v>
      </c>
      <c r="DAA234">
        <v>2821.22</v>
      </c>
      <c r="DAB234">
        <v>2685.68</v>
      </c>
      <c r="DAC234">
        <v>2620.9699999999998</v>
      </c>
      <c r="DAD234">
        <v>2564.81</v>
      </c>
      <c r="DAE234">
        <v>2586.04</v>
      </c>
      <c r="DAF234">
        <v>2638.6</v>
      </c>
      <c r="DAG234">
        <v>2638.6</v>
      </c>
      <c r="DAH234">
        <v>2638.6</v>
      </c>
      <c r="DAI234">
        <v>2638.6</v>
      </c>
      <c r="DAJ234">
        <v>2638.6</v>
      </c>
      <c r="DAK234">
        <v>2638.6</v>
      </c>
      <c r="DAL234">
        <v>2682.34</v>
      </c>
      <c r="DAM234">
        <v>2667.11</v>
      </c>
      <c r="DAN234">
        <v>2650.28</v>
      </c>
      <c r="DAO234">
        <v>2672.81</v>
      </c>
      <c r="DAP234">
        <v>2611.1</v>
      </c>
      <c r="DAQ234">
        <v>2696.26</v>
      </c>
      <c r="DAR234">
        <v>2696.26</v>
      </c>
      <c r="DAS234">
        <v>2696.26</v>
      </c>
      <c r="DAT234">
        <v>2696.26</v>
      </c>
      <c r="DAU234">
        <v>2696.26</v>
      </c>
      <c r="DAV234">
        <v>2749.66</v>
      </c>
      <c r="DAW234">
        <v>2726.31</v>
      </c>
      <c r="DAX234">
        <v>2726.31</v>
      </c>
      <c r="DAY234">
        <v>2668.43</v>
      </c>
      <c r="DAZ234">
        <v>2642.89</v>
      </c>
      <c r="DBA234">
        <v>2686.3</v>
      </c>
      <c r="DBB234">
        <v>2686.3</v>
      </c>
      <c r="DBC234">
        <v>2686.3</v>
      </c>
      <c r="DBD234">
        <v>2679.67</v>
      </c>
      <c r="DBE234">
        <v>2679.67</v>
      </c>
      <c r="DBF234">
        <v>2679.67</v>
      </c>
      <c r="DBG234">
        <v>2685.29</v>
      </c>
      <c r="DBH234">
        <v>2573</v>
      </c>
      <c r="DBI234">
        <v>2768.29</v>
      </c>
      <c r="DBJ234">
        <v>2806.74</v>
      </c>
      <c r="DBK234">
        <v>2806.74</v>
      </c>
      <c r="DBL234">
        <v>2660.79</v>
      </c>
      <c r="DBM234">
        <v>2660.79</v>
      </c>
      <c r="DBN234">
        <v>2660.79</v>
      </c>
      <c r="DBO234">
        <v>2660.79</v>
      </c>
      <c r="DBP234">
        <v>2718.81</v>
      </c>
      <c r="DBQ234">
        <v>2718.81</v>
      </c>
      <c r="DBR234">
        <v>2718.81</v>
      </c>
      <c r="DBS234">
        <v>2712.03</v>
      </c>
      <c r="DBT234">
        <v>2651.55</v>
      </c>
      <c r="DBU234">
        <v>2632.75</v>
      </c>
      <c r="DBV234">
        <v>2632.75</v>
      </c>
      <c r="DBW234">
        <v>2632.75</v>
      </c>
      <c r="DBX234">
        <v>2725.12</v>
      </c>
      <c r="DBY234">
        <v>2794.09</v>
      </c>
      <c r="DBZ234">
        <v>2794.09</v>
      </c>
      <c r="DCA234">
        <v>2794.09</v>
      </c>
      <c r="DCB234">
        <v>2794.09</v>
      </c>
      <c r="DCC234">
        <v>2730.23</v>
      </c>
      <c r="DCD234">
        <v>2714.26</v>
      </c>
      <c r="DCE234">
        <v>2714.26</v>
      </c>
      <c r="DCF234">
        <v>2714.26</v>
      </c>
      <c r="DCG234">
        <v>2714.26</v>
      </c>
      <c r="DCH234">
        <v>2841.99</v>
      </c>
      <c r="DCI234">
        <v>2841.99</v>
      </c>
      <c r="DCJ234">
        <v>2841.99</v>
      </c>
      <c r="DCK234">
        <v>2841.99</v>
      </c>
      <c r="DCL234">
        <v>2841.99</v>
      </c>
      <c r="DCM234">
        <v>2810.11</v>
      </c>
      <c r="DCN234">
        <v>2810.11</v>
      </c>
      <c r="DCO234">
        <v>2745.13</v>
      </c>
      <c r="DCP234">
        <v>2745.13</v>
      </c>
      <c r="DCQ234">
        <v>2761.74</v>
      </c>
      <c r="DCR234">
        <v>2761.74</v>
      </c>
      <c r="DCS234">
        <v>2761.74</v>
      </c>
      <c r="DCT234">
        <v>2761.74</v>
      </c>
      <c r="DCU234">
        <v>2761.74</v>
      </c>
      <c r="DCV234">
        <v>2761.74</v>
      </c>
      <c r="DCW234">
        <v>2761.74</v>
      </c>
      <c r="DCX234">
        <v>2761.74</v>
      </c>
      <c r="DCY234">
        <v>2761.74</v>
      </c>
      <c r="DCZ234">
        <v>2943.25</v>
      </c>
      <c r="DDA234">
        <v>2943.25</v>
      </c>
      <c r="DDB234">
        <v>2943.25</v>
      </c>
      <c r="DDC234">
        <v>2943.25</v>
      </c>
      <c r="DDD234">
        <v>2451.65</v>
      </c>
      <c r="DDE234">
        <v>2298.35</v>
      </c>
      <c r="DDF234">
        <v>2356.2199999999998</v>
      </c>
      <c r="DDG234">
        <v>2356.2199999999998</v>
      </c>
      <c r="DDH234">
        <v>2356.2199999999998</v>
      </c>
      <c r="DDI234">
        <v>2356.2199999999998</v>
      </c>
      <c r="DDJ234">
        <v>2356.2199999999998</v>
      </c>
      <c r="DDK234">
        <v>2401.5300000000002</v>
      </c>
      <c r="DDL234">
        <v>2401.5300000000002</v>
      </c>
      <c r="DDM234">
        <v>2537.39</v>
      </c>
      <c r="DDN234">
        <v>2537.39</v>
      </c>
      <c r="DDO234">
        <v>2537.39</v>
      </c>
      <c r="DDP234">
        <v>2562.02</v>
      </c>
      <c r="DDQ234">
        <v>2593.84</v>
      </c>
      <c r="DDR234">
        <v>2593.84</v>
      </c>
      <c r="DDS234">
        <v>2593.84</v>
      </c>
      <c r="DDT234">
        <v>2593.84</v>
      </c>
      <c r="DDU234">
        <v>2593.84</v>
      </c>
      <c r="DDV234">
        <v>2593.84</v>
      </c>
      <c r="DDW234">
        <v>2593.84</v>
      </c>
      <c r="DDX234">
        <v>2593.84</v>
      </c>
      <c r="DDY234">
        <v>2593.84</v>
      </c>
      <c r="DDZ234">
        <v>2593.84</v>
      </c>
      <c r="DEA234">
        <v>2590.09</v>
      </c>
      <c r="DEB234">
        <v>2557.92</v>
      </c>
      <c r="DEC234">
        <v>2557.92</v>
      </c>
      <c r="DED234">
        <v>2566.91</v>
      </c>
      <c r="DEE234">
        <v>2566.91</v>
      </c>
      <c r="DEF234">
        <v>2566.91</v>
      </c>
      <c r="DEG234">
        <v>2538.94</v>
      </c>
      <c r="DEH234">
        <v>2538.94</v>
      </c>
      <c r="DEI234">
        <v>2689.98</v>
      </c>
      <c r="DEJ234">
        <v>2689.98</v>
      </c>
      <c r="DEK234">
        <v>2689.98</v>
      </c>
      <c r="DEL234">
        <v>2689.98</v>
      </c>
      <c r="DEM234">
        <v>2689.98</v>
      </c>
      <c r="DEN234">
        <v>2688.26</v>
      </c>
      <c r="DEO234">
        <v>2688.26</v>
      </c>
      <c r="DEP234">
        <v>2602.1799999999998</v>
      </c>
      <c r="DEQ234">
        <v>2597.13</v>
      </c>
      <c r="DER234">
        <v>2547.9699999999998</v>
      </c>
      <c r="DES234">
        <v>2671.04</v>
      </c>
      <c r="DET234">
        <v>2671.04</v>
      </c>
      <c r="DEU234">
        <v>2671.04</v>
      </c>
      <c r="DEV234">
        <v>2671.04</v>
      </c>
      <c r="DEW234">
        <v>2671.04</v>
      </c>
      <c r="DEX234">
        <v>2671.04</v>
      </c>
      <c r="DEY234">
        <v>2666.42</v>
      </c>
      <c r="DEZ234">
        <v>2666.42</v>
      </c>
      <c r="DFA234">
        <v>2666.42</v>
      </c>
      <c r="DFB234">
        <v>2666.42</v>
      </c>
      <c r="DFC234">
        <v>2666.42</v>
      </c>
      <c r="DFD234">
        <v>2666.42</v>
      </c>
      <c r="DFE234">
        <v>2686.31</v>
      </c>
      <c r="DFF234">
        <v>2686.31</v>
      </c>
      <c r="DFG234">
        <v>2686.31</v>
      </c>
      <c r="DFH234">
        <v>2686.31</v>
      </c>
      <c r="DFI234">
        <v>2686.31</v>
      </c>
      <c r="DFJ234">
        <v>2686.31</v>
      </c>
      <c r="DFK234">
        <v>2689.37</v>
      </c>
      <c r="DFL234">
        <v>2681.36</v>
      </c>
      <c r="DFM234">
        <v>2681.36</v>
      </c>
      <c r="DFN234">
        <v>2681.36</v>
      </c>
      <c r="DFO234">
        <v>2638.79</v>
      </c>
      <c r="DFP234">
        <v>2638.79</v>
      </c>
      <c r="DFQ234">
        <v>2646.43</v>
      </c>
      <c r="DFR234">
        <v>2646.43</v>
      </c>
      <c r="DFS234">
        <v>2646.43</v>
      </c>
      <c r="DFT234">
        <v>2646.43</v>
      </c>
      <c r="DFU234">
        <v>2646.43</v>
      </c>
      <c r="DFV234">
        <v>2646.43</v>
      </c>
      <c r="DFW234">
        <v>2646.43</v>
      </c>
      <c r="DFX234">
        <v>2646.43</v>
      </c>
      <c r="DFY234">
        <v>2646.43</v>
      </c>
      <c r="DFZ234">
        <v>2646.43</v>
      </c>
      <c r="DGA234">
        <v>2580.5</v>
      </c>
      <c r="DGB234">
        <v>2580.5</v>
      </c>
      <c r="DGC234">
        <v>2580.5</v>
      </c>
      <c r="DGD234">
        <v>2580.5</v>
      </c>
      <c r="DGE234">
        <v>2580.5</v>
      </c>
      <c r="DGF234">
        <v>2564.67</v>
      </c>
      <c r="DGG234">
        <v>2564.67</v>
      </c>
      <c r="DGH234">
        <v>2564.67</v>
      </c>
      <c r="DGI234">
        <v>2564.67</v>
      </c>
      <c r="DGJ234">
        <v>2564.67</v>
      </c>
      <c r="DGK234">
        <v>2564.67</v>
      </c>
      <c r="DGL234">
        <v>2564.67</v>
      </c>
      <c r="DGM234">
        <v>2681</v>
      </c>
      <c r="DGN234">
        <v>2617.35</v>
      </c>
      <c r="DGO234">
        <v>2617.35</v>
      </c>
      <c r="DGP234">
        <v>2617.35</v>
      </c>
      <c r="DGQ234">
        <v>2676.38</v>
      </c>
      <c r="DGR234">
        <v>2895.02</v>
      </c>
      <c r="DGS234">
        <v>2895.02</v>
      </c>
      <c r="DGT234">
        <v>2895.02</v>
      </c>
      <c r="DGU234">
        <v>2895.02</v>
      </c>
      <c r="DGV234">
        <v>2895.02</v>
      </c>
      <c r="DGW234">
        <v>2834.02</v>
      </c>
      <c r="DGX234">
        <v>2986.62</v>
      </c>
      <c r="DGY234">
        <v>2943.49</v>
      </c>
      <c r="DGZ234">
        <v>2943.49</v>
      </c>
      <c r="DHA234">
        <v>2665.06</v>
      </c>
      <c r="DHB234">
        <v>2665.06</v>
      </c>
      <c r="DHC234">
        <v>2665.06</v>
      </c>
      <c r="DHD234">
        <v>2665.06</v>
      </c>
      <c r="DHE234">
        <v>2665.06</v>
      </c>
      <c r="DHF234">
        <v>2665.06</v>
      </c>
      <c r="DHG234">
        <v>2665.06</v>
      </c>
      <c r="DHH234">
        <v>2665.06</v>
      </c>
      <c r="DHI234">
        <v>2665.06</v>
      </c>
      <c r="DHJ234">
        <v>2665.06</v>
      </c>
      <c r="DHK234">
        <v>2665.06</v>
      </c>
      <c r="DHL234">
        <v>2665.06</v>
      </c>
      <c r="DHM234">
        <v>2665.06</v>
      </c>
      <c r="DHN234">
        <v>2665.06</v>
      </c>
      <c r="DHO234">
        <v>2665.06</v>
      </c>
      <c r="DHP234">
        <v>2665.06</v>
      </c>
      <c r="DHQ234">
        <v>2665.06</v>
      </c>
      <c r="DHR234">
        <v>2665.06</v>
      </c>
      <c r="DHS234">
        <v>2665.06</v>
      </c>
      <c r="DHT234">
        <v>2665.06</v>
      </c>
      <c r="DHU234">
        <v>2665.06</v>
      </c>
      <c r="DHV234">
        <v>2665.06</v>
      </c>
      <c r="DHW234">
        <v>2665.06</v>
      </c>
      <c r="DHX234">
        <v>2668.25</v>
      </c>
      <c r="DHY234">
        <v>2668.25</v>
      </c>
      <c r="DHZ234">
        <v>2668.25</v>
      </c>
      <c r="DIA234">
        <v>2671.57</v>
      </c>
      <c r="DIB234">
        <v>2671.57</v>
      </c>
      <c r="DIC234">
        <v>2671.57</v>
      </c>
      <c r="DID234">
        <v>2671.57</v>
      </c>
      <c r="DIE234">
        <v>2600.33</v>
      </c>
      <c r="DIF234">
        <v>2600.33</v>
      </c>
      <c r="DIG234">
        <v>2564.11</v>
      </c>
      <c r="DIH234">
        <v>2564.11</v>
      </c>
      <c r="DII234">
        <v>2564.11</v>
      </c>
      <c r="DIJ234">
        <v>2564.11</v>
      </c>
      <c r="DIK234">
        <v>2564.11</v>
      </c>
      <c r="DIL234">
        <v>2564.11</v>
      </c>
      <c r="DIM234">
        <v>2564.11</v>
      </c>
      <c r="DIN234">
        <v>2564.11</v>
      </c>
      <c r="DIO234">
        <v>2564.11</v>
      </c>
      <c r="DIP234">
        <v>2564.11</v>
      </c>
      <c r="DIQ234">
        <v>2564.11</v>
      </c>
      <c r="DIR234">
        <v>2564.11</v>
      </c>
      <c r="DIS234">
        <v>2564.11</v>
      </c>
      <c r="DIT234">
        <v>2564.11</v>
      </c>
      <c r="DIU234">
        <v>2564.11</v>
      </c>
      <c r="DIV234">
        <v>2564.11</v>
      </c>
      <c r="DIW234">
        <v>2564.11</v>
      </c>
      <c r="DIX234">
        <v>2564.11</v>
      </c>
      <c r="DIY234">
        <v>2564.11</v>
      </c>
      <c r="DIZ234">
        <v>2564.11</v>
      </c>
      <c r="DJA234">
        <v>2564.11</v>
      </c>
      <c r="DJB234">
        <v>2564.11</v>
      </c>
      <c r="DJC234">
        <v>2564.11</v>
      </c>
      <c r="DJD234">
        <v>2576.02</v>
      </c>
      <c r="DJE234">
        <v>2576.02</v>
      </c>
      <c r="DJF234">
        <v>2576.02</v>
      </c>
      <c r="DJG234">
        <v>2576.02</v>
      </c>
      <c r="DJH234">
        <v>2576.02</v>
      </c>
      <c r="DJI234">
        <v>2576.02</v>
      </c>
      <c r="DJJ234">
        <v>2576.02</v>
      </c>
      <c r="DJK234">
        <v>2576.02</v>
      </c>
      <c r="DJL234">
        <v>2576.02</v>
      </c>
      <c r="DJM234">
        <v>2576.02</v>
      </c>
      <c r="DJN234">
        <v>2509.98</v>
      </c>
      <c r="DJO234">
        <v>2593.8000000000002</v>
      </c>
      <c r="DJP234">
        <v>2593.8000000000002</v>
      </c>
      <c r="DJQ234">
        <v>2593.8000000000002</v>
      </c>
      <c r="DJR234">
        <v>2632.33</v>
      </c>
      <c r="DJS234">
        <v>2499.13</v>
      </c>
      <c r="DJT234">
        <v>2429.11</v>
      </c>
      <c r="DJU234">
        <v>2429.11</v>
      </c>
      <c r="DJV234">
        <v>2386.79</v>
      </c>
      <c r="DJW234">
        <v>2386.79</v>
      </c>
      <c r="DJX234">
        <v>2386.79</v>
      </c>
      <c r="DJY234">
        <v>2307.62</v>
      </c>
      <c r="DJZ234">
        <v>2299.2399999999998</v>
      </c>
      <c r="DKA234">
        <v>2299.2399999999998</v>
      </c>
      <c r="DKB234">
        <v>2333.64</v>
      </c>
      <c r="DKC234">
        <v>2333.64</v>
      </c>
      <c r="DKD234">
        <v>2301.71</v>
      </c>
      <c r="DKE234">
        <v>2301.71</v>
      </c>
      <c r="DKF234">
        <v>2301.71</v>
      </c>
      <c r="DKG234">
        <v>2301.71</v>
      </c>
      <c r="DKH234">
        <v>2301.71</v>
      </c>
      <c r="DKI234">
        <v>2301.71</v>
      </c>
      <c r="DKJ234">
        <v>2312.1</v>
      </c>
      <c r="DKK234">
        <v>2312.1</v>
      </c>
      <c r="DKL234">
        <v>2296.4499999999998</v>
      </c>
      <c r="DKM234">
        <v>2296.4499999999998</v>
      </c>
      <c r="DKN234">
        <v>2368.4899999999998</v>
      </c>
      <c r="DKO234">
        <v>2368.4899999999998</v>
      </c>
      <c r="DKP234">
        <v>2368.4899999999998</v>
      </c>
      <c r="DKQ234">
        <v>2229.86</v>
      </c>
      <c r="DKR234">
        <v>2229.86</v>
      </c>
      <c r="DKS234">
        <v>2248.7199999999998</v>
      </c>
      <c r="DKT234">
        <v>2248.7199999999998</v>
      </c>
      <c r="DKU234">
        <v>2248.7199999999998</v>
      </c>
      <c r="DKV234">
        <v>2248.7199999999998</v>
      </c>
      <c r="DKW234">
        <v>2248.7199999999998</v>
      </c>
      <c r="DKX234">
        <v>2248.7199999999998</v>
      </c>
      <c r="DKY234">
        <v>2248.7199999999998</v>
      </c>
      <c r="DKZ234">
        <v>2248.7199999999998</v>
      </c>
      <c r="DLA234">
        <v>2248.7199999999998</v>
      </c>
      <c r="DLB234">
        <v>2224.67</v>
      </c>
      <c r="DLC234">
        <v>2224.67</v>
      </c>
      <c r="DLD234">
        <v>2217.7199999999998</v>
      </c>
      <c r="DLE234">
        <v>2217.7199999999998</v>
      </c>
      <c r="DLF234">
        <v>2203.58</v>
      </c>
      <c r="DLG234">
        <v>2203.58</v>
      </c>
      <c r="DLH234">
        <v>2203.58</v>
      </c>
      <c r="DLI234">
        <v>2203.58</v>
      </c>
      <c r="DLJ234">
        <v>2203.58</v>
      </c>
      <c r="DLK234">
        <v>2203.58</v>
      </c>
      <c r="DLL234">
        <v>2203.58</v>
      </c>
      <c r="DLM234">
        <v>2240.0100000000002</v>
      </c>
      <c r="DLN234">
        <v>2260.12</v>
      </c>
      <c r="DLO234">
        <v>2260.12</v>
      </c>
      <c r="DLP234">
        <v>2183.7600000000002</v>
      </c>
      <c r="DLQ234">
        <v>2183.7600000000002</v>
      </c>
      <c r="DLR234">
        <v>2183.7600000000002</v>
      </c>
      <c r="DLS234">
        <v>2183.7600000000002</v>
      </c>
      <c r="DLT234">
        <v>2139.63</v>
      </c>
      <c r="DLU234">
        <v>2166.12</v>
      </c>
      <c r="DLV234">
        <v>2160.04</v>
      </c>
      <c r="DLW234">
        <v>2160.04</v>
      </c>
      <c r="DLX234">
        <v>2160.04</v>
      </c>
      <c r="DLY234">
        <v>2160.04</v>
      </c>
      <c r="DLZ234">
        <v>2066.13</v>
      </c>
      <c r="DMA234">
        <v>2066.13</v>
      </c>
      <c r="DMB234">
        <v>2066.13</v>
      </c>
      <c r="DMC234">
        <v>2066.13</v>
      </c>
      <c r="DMD234">
        <v>2066.13</v>
      </c>
      <c r="DME234">
        <v>2115.75</v>
      </c>
      <c r="DMF234">
        <v>1977.89</v>
      </c>
      <c r="DMG234">
        <v>1963.66</v>
      </c>
      <c r="DMH234">
        <v>2059.4699999999998</v>
      </c>
      <c r="DMI234">
        <v>2037.97</v>
      </c>
      <c r="DMJ234">
        <v>2037.97</v>
      </c>
      <c r="DMK234">
        <v>2021.43</v>
      </c>
      <c r="DML234">
        <v>2086.39</v>
      </c>
      <c r="DMM234">
        <v>2068.4899999999998</v>
      </c>
      <c r="DMN234">
        <v>1926.28</v>
      </c>
      <c r="DMO234">
        <v>1957.71</v>
      </c>
      <c r="DMP234">
        <v>1957.71</v>
      </c>
      <c r="DMQ234">
        <v>2066.0500000000002</v>
      </c>
      <c r="DMR234">
        <v>2066.0500000000002</v>
      </c>
      <c r="DMS234">
        <v>2066.0500000000002</v>
      </c>
      <c r="DMT234">
        <v>2066.0500000000002</v>
      </c>
      <c r="DMU234">
        <v>2066.0500000000002</v>
      </c>
      <c r="DMV234">
        <v>2060.21</v>
      </c>
      <c r="DMW234">
        <v>2060.21</v>
      </c>
      <c r="DMX234">
        <v>2060.21</v>
      </c>
      <c r="DMY234">
        <v>2060.21</v>
      </c>
      <c r="DMZ234">
        <v>2060.21</v>
      </c>
      <c r="DNA234">
        <v>2088.1999999999998</v>
      </c>
      <c r="DNB234">
        <v>2088.1999999999998</v>
      </c>
      <c r="DNC234">
        <v>2088.1999999999998</v>
      </c>
      <c r="DND234">
        <v>2108.29</v>
      </c>
      <c r="DNE234">
        <v>2108.29</v>
      </c>
      <c r="DNF234">
        <v>2108.29</v>
      </c>
      <c r="DNG234">
        <v>2195.9699999999998</v>
      </c>
      <c r="DNH234">
        <v>2283.23</v>
      </c>
      <c r="DNI234">
        <v>2283.23</v>
      </c>
      <c r="DNJ234">
        <v>2283.23</v>
      </c>
      <c r="DNK234">
        <v>2234.46</v>
      </c>
      <c r="DNL234">
        <v>2198.29</v>
      </c>
      <c r="DNM234">
        <v>2309.5</v>
      </c>
      <c r="DNN234">
        <v>2309.5</v>
      </c>
      <c r="DNO234">
        <v>2297.5700000000002</v>
      </c>
      <c r="DNP234">
        <v>2297.5700000000002</v>
      </c>
      <c r="DNQ234">
        <v>2297.5700000000002</v>
      </c>
      <c r="DNR234">
        <v>2297.5700000000002</v>
      </c>
      <c r="DNS234">
        <v>2297.5700000000002</v>
      </c>
      <c r="DNT234">
        <v>2297.5700000000002</v>
      </c>
      <c r="DNU234">
        <v>2297.5700000000002</v>
      </c>
      <c r="DNV234">
        <v>2297.5700000000002</v>
      </c>
      <c r="DNW234">
        <v>2297.5700000000002</v>
      </c>
      <c r="DNX234">
        <v>2334.0500000000002</v>
      </c>
      <c r="DNY234">
        <v>2334.0500000000002</v>
      </c>
      <c r="DNZ234">
        <v>2334.0500000000002</v>
      </c>
      <c r="DOA234">
        <v>2334.0500000000002</v>
      </c>
      <c r="DOB234">
        <v>2334.0500000000002</v>
      </c>
      <c r="DOC234">
        <v>2334.0500000000002</v>
      </c>
      <c r="DOD234">
        <v>2334.0500000000002</v>
      </c>
      <c r="DOE234">
        <v>2334.0500000000002</v>
      </c>
      <c r="DOF234">
        <v>2334.0500000000002</v>
      </c>
      <c r="DOG234">
        <v>2334.0500000000002</v>
      </c>
      <c r="DOH234">
        <v>2334.0500000000002</v>
      </c>
      <c r="DOI234">
        <v>2334.0500000000002</v>
      </c>
      <c r="DOJ234">
        <v>2334.0500000000002</v>
      </c>
      <c r="DOK234">
        <v>2334.0500000000002</v>
      </c>
      <c r="DOL234">
        <v>2334.0500000000002</v>
      </c>
      <c r="DOM234">
        <v>2334.0500000000002</v>
      </c>
      <c r="DON234">
        <v>2334.0500000000002</v>
      </c>
      <c r="DOO234">
        <v>2334.0500000000002</v>
      </c>
      <c r="DOP234">
        <v>2378.96</v>
      </c>
      <c r="DOQ234">
        <v>2378.96</v>
      </c>
      <c r="DOR234">
        <v>2378.96</v>
      </c>
      <c r="DOS234">
        <v>2378.96</v>
      </c>
      <c r="DOT234">
        <v>2378.96</v>
      </c>
      <c r="DOU234">
        <v>2378.96</v>
      </c>
      <c r="DOV234">
        <v>2378.96</v>
      </c>
      <c r="DOW234">
        <v>2378.96</v>
      </c>
      <c r="DOX234">
        <v>2378.96</v>
      </c>
      <c r="DOY234">
        <v>2378.96</v>
      </c>
      <c r="DOZ234">
        <v>2378.96</v>
      </c>
      <c r="DPA234">
        <v>2378.96</v>
      </c>
      <c r="DPB234">
        <v>2367.81</v>
      </c>
      <c r="DPC234">
        <v>2367.81</v>
      </c>
      <c r="DPD234">
        <v>2382.73</v>
      </c>
      <c r="DPE234">
        <v>2382.73</v>
      </c>
      <c r="DPF234">
        <v>2382.73</v>
      </c>
      <c r="DPG234">
        <v>2382.73</v>
      </c>
      <c r="DPH234">
        <v>2382.73</v>
      </c>
      <c r="DPI234">
        <v>2382.73</v>
      </c>
      <c r="DPJ234">
        <v>2382.73</v>
      </c>
      <c r="DPK234">
        <v>2464.37</v>
      </c>
      <c r="DPL234">
        <v>2464.37</v>
      </c>
      <c r="DPM234">
        <v>2464.37</v>
      </c>
      <c r="DPN234">
        <v>2464.37</v>
      </c>
      <c r="DPO234">
        <v>2464.37</v>
      </c>
      <c r="DPP234">
        <v>2464.37</v>
      </c>
      <c r="DPQ234">
        <v>2464.37</v>
      </c>
      <c r="DPR234">
        <v>2464.37</v>
      </c>
      <c r="DPS234">
        <v>2464.37</v>
      </c>
      <c r="DPT234">
        <v>2464.37</v>
      </c>
      <c r="DPU234">
        <v>2464.37</v>
      </c>
      <c r="DPV234">
        <v>2527.52</v>
      </c>
      <c r="DPW234">
        <v>2481.56</v>
      </c>
      <c r="DPX234">
        <v>2481.56</v>
      </c>
      <c r="DPY234">
        <v>2481.56</v>
      </c>
      <c r="DPZ234">
        <v>2481.56</v>
      </c>
      <c r="DQA234">
        <v>2414.11</v>
      </c>
      <c r="DQB234">
        <v>2414.11</v>
      </c>
      <c r="DQC234">
        <v>2414.11</v>
      </c>
      <c r="DQD234">
        <v>2414.11</v>
      </c>
      <c r="DQE234">
        <v>2485.2600000000002</v>
      </c>
      <c r="DQF234">
        <v>2485.2600000000002</v>
      </c>
      <c r="DQG234">
        <v>2485.2600000000002</v>
      </c>
      <c r="DQH234">
        <v>2485.2600000000002</v>
      </c>
      <c r="DQI234">
        <v>2485.2600000000002</v>
      </c>
      <c r="DQJ234">
        <v>2485.2600000000002</v>
      </c>
      <c r="DQK234">
        <v>2485.2600000000002</v>
      </c>
      <c r="DQL234">
        <v>2444.4499999999998</v>
      </c>
      <c r="DQM234">
        <v>2444.4499999999998</v>
      </c>
      <c r="DQN234">
        <v>2444.4499999999998</v>
      </c>
      <c r="DQO234">
        <v>2444.4499999999998</v>
      </c>
      <c r="DQP234">
        <v>2621.0500000000002</v>
      </c>
      <c r="DQQ234">
        <v>2682.32</v>
      </c>
      <c r="DQR234">
        <v>2682.32</v>
      </c>
      <c r="DQS234">
        <v>2636.71</v>
      </c>
      <c r="DQT234">
        <v>2513.21</v>
      </c>
      <c r="DQU234">
        <v>2513.21</v>
      </c>
      <c r="DQV234">
        <v>2563.54</v>
      </c>
      <c r="DQW234">
        <v>2563.54</v>
      </c>
      <c r="DQX234">
        <v>2563.54</v>
      </c>
      <c r="DQY234">
        <v>2563.54</v>
      </c>
      <c r="DQZ234">
        <v>2654.69</v>
      </c>
      <c r="DRA234">
        <v>2639.2</v>
      </c>
      <c r="DRB234">
        <v>2641.48</v>
      </c>
      <c r="DRC234">
        <v>2623.34</v>
      </c>
      <c r="DRD234">
        <v>2621.78</v>
      </c>
      <c r="DRE234">
        <v>2621.78</v>
      </c>
      <c r="DRF234">
        <v>2621.78</v>
      </c>
      <c r="DRG234">
        <v>2621.78</v>
      </c>
      <c r="DRH234">
        <v>2600.59</v>
      </c>
      <c r="DRI234">
        <v>2571.21</v>
      </c>
      <c r="DRJ234">
        <v>2571.21</v>
      </c>
      <c r="DRK234">
        <v>2571.21</v>
      </c>
      <c r="DRL234">
        <v>2608.9299999999998</v>
      </c>
      <c r="DRM234">
        <v>2598.79</v>
      </c>
      <c r="DRN234">
        <v>2556.81</v>
      </c>
      <c r="DRO234">
        <v>2569.9899999999998</v>
      </c>
      <c r="DRP234">
        <v>2569.9899999999998</v>
      </c>
      <c r="DRQ234">
        <v>2569.9899999999998</v>
      </c>
      <c r="DRR234">
        <v>2406.2600000000002</v>
      </c>
      <c r="DRS234">
        <v>2421.79</v>
      </c>
      <c r="DRT234">
        <v>2445.64</v>
      </c>
      <c r="DRU234">
        <v>2437.27</v>
      </c>
      <c r="DRV234">
        <v>2449.33</v>
      </c>
      <c r="DRW234">
        <v>2430.15</v>
      </c>
      <c r="DRX234">
        <v>2430.15</v>
      </c>
      <c r="DRY234">
        <v>2484.4499999999998</v>
      </c>
      <c r="DRZ234">
        <v>2484.4499999999998</v>
      </c>
      <c r="DSA234">
        <v>2480.67</v>
      </c>
      <c r="DSB234">
        <v>2473.67</v>
      </c>
      <c r="DSC234">
        <v>2428.36</v>
      </c>
      <c r="DSD234">
        <v>2428.36</v>
      </c>
      <c r="DSE234">
        <v>2292.44</v>
      </c>
      <c r="DSF234">
        <v>2220.4299999999998</v>
      </c>
      <c r="DSG234">
        <v>2220.4299999999998</v>
      </c>
      <c r="DSH234">
        <v>2220.4299999999998</v>
      </c>
      <c r="DSI234">
        <v>2317.6999999999998</v>
      </c>
      <c r="DSJ234">
        <v>2317.6999999999998</v>
      </c>
      <c r="DSK234">
        <v>2317.6999999999998</v>
      </c>
      <c r="DSL234">
        <v>2314.04</v>
      </c>
      <c r="DSM234">
        <v>2306.71</v>
      </c>
      <c r="DSN234">
        <v>2209.19</v>
      </c>
      <c r="DSO234">
        <v>2320.77</v>
      </c>
      <c r="DSP234">
        <v>2207.9699999999998</v>
      </c>
      <c r="DSQ234">
        <v>2207.9699999999998</v>
      </c>
      <c r="DSR234">
        <v>1947.87</v>
      </c>
      <c r="DSS234">
        <v>1901.86</v>
      </c>
      <c r="DST234">
        <v>1956.77</v>
      </c>
      <c r="DSU234">
        <v>2064.48</v>
      </c>
      <c r="DSV234">
        <v>2064.48</v>
      </c>
      <c r="DSW234">
        <v>2064.48</v>
      </c>
      <c r="DSX234">
        <v>2064.48</v>
      </c>
      <c r="DSY234">
        <v>2064.48</v>
      </c>
      <c r="DSZ234">
        <v>2064.48</v>
      </c>
      <c r="DTA234">
        <v>2064.48</v>
      </c>
      <c r="DTB234">
        <v>2003.02</v>
      </c>
      <c r="DTC234">
        <v>2003.02</v>
      </c>
      <c r="DTD234">
        <v>2003.02</v>
      </c>
      <c r="DTE234">
        <v>2003.02</v>
      </c>
      <c r="DTF234">
        <v>1952.07</v>
      </c>
      <c r="DTG234">
        <v>1952.07</v>
      </c>
      <c r="DTH234">
        <v>1952.07</v>
      </c>
      <c r="DTI234">
        <v>1952.07</v>
      </c>
      <c r="DTJ234">
        <v>1952.07</v>
      </c>
      <c r="DTK234">
        <v>1979.13</v>
      </c>
      <c r="DTL234">
        <v>1979.13</v>
      </c>
      <c r="DTM234">
        <v>1955.67</v>
      </c>
      <c r="DTN234">
        <v>1669.5</v>
      </c>
      <c r="DTO234">
        <v>1669.5</v>
      </c>
      <c r="DTP234">
        <v>1669.5</v>
      </c>
      <c r="DTQ234">
        <v>1669.5</v>
      </c>
      <c r="DTR234">
        <v>1669.5</v>
      </c>
      <c r="DTS234">
        <v>1669.5</v>
      </c>
      <c r="DTT234">
        <v>1669.5</v>
      </c>
      <c r="DTU234">
        <v>1669.5</v>
      </c>
      <c r="DTV234">
        <v>1669.5</v>
      </c>
      <c r="DTW234">
        <v>1738.82</v>
      </c>
      <c r="DTX234">
        <v>1738.82</v>
      </c>
      <c r="DTY234">
        <v>1743.81</v>
      </c>
      <c r="DTZ234">
        <v>1739.79</v>
      </c>
      <c r="DUA234">
        <v>1730.13</v>
      </c>
      <c r="DUB234">
        <v>1747.1</v>
      </c>
      <c r="DUC234">
        <v>1709.53</v>
      </c>
      <c r="DUD234">
        <v>1709.59</v>
      </c>
      <c r="DUE234">
        <v>1709.59</v>
      </c>
      <c r="DUF234">
        <v>1684.58</v>
      </c>
      <c r="DUG234">
        <v>1709.47</v>
      </c>
      <c r="DUH234">
        <v>1709.47</v>
      </c>
      <c r="DUI234">
        <v>1709.47</v>
      </c>
      <c r="DUJ234">
        <v>1709.47</v>
      </c>
      <c r="DUK234">
        <v>1709.47</v>
      </c>
      <c r="DUL234">
        <v>1735.37</v>
      </c>
      <c r="DUM234">
        <v>1735.37</v>
      </c>
      <c r="DUN234">
        <v>1736.12</v>
      </c>
      <c r="DUO234">
        <v>1745.25</v>
      </c>
      <c r="DUP234">
        <v>1745.25</v>
      </c>
      <c r="DUQ234">
        <v>1793.5</v>
      </c>
      <c r="DUR234">
        <v>1793.5</v>
      </c>
      <c r="DUS234">
        <v>1793.5</v>
      </c>
      <c r="DUT234">
        <v>1793.5</v>
      </c>
      <c r="DUU234">
        <v>1713.99</v>
      </c>
      <c r="DUV234">
        <v>1701.21</v>
      </c>
      <c r="DUW234">
        <v>1903.54</v>
      </c>
      <c r="DUX234">
        <v>1842.14</v>
      </c>
      <c r="DUY234">
        <v>1882.34</v>
      </c>
      <c r="DUZ234">
        <v>2024.13</v>
      </c>
      <c r="DVA234">
        <v>2024.52</v>
      </c>
      <c r="DVB234">
        <v>2072.6799999999998</v>
      </c>
      <c r="DVC234">
        <v>2090.86</v>
      </c>
      <c r="DVD234">
        <v>2090.86</v>
      </c>
      <c r="DVE234">
        <v>2028.68</v>
      </c>
      <c r="DVF234">
        <v>1992.01</v>
      </c>
      <c r="DVG234">
        <v>1992.01</v>
      </c>
      <c r="DVH234">
        <v>1992.01</v>
      </c>
      <c r="DVI234">
        <v>1992.01</v>
      </c>
      <c r="DVJ234">
        <v>1992.01</v>
      </c>
      <c r="DVK234">
        <v>1962.51</v>
      </c>
      <c r="DVL234">
        <v>1962.51</v>
      </c>
      <c r="DVM234">
        <v>2087.21</v>
      </c>
      <c r="DVN234">
        <v>2087.21</v>
      </c>
      <c r="DVO234">
        <v>2087.21</v>
      </c>
      <c r="DVP234">
        <v>2087.21</v>
      </c>
      <c r="DVQ234">
        <v>2136.65</v>
      </c>
      <c r="DVR234">
        <v>1977.65</v>
      </c>
      <c r="DVS234">
        <v>2001.24</v>
      </c>
      <c r="DVT234">
        <v>2001.24</v>
      </c>
      <c r="DVU234">
        <v>2001.24</v>
      </c>
      <c r="DVV234">
        <v>1911.6</v>
      </c>
      <c r="DVW234">
        <v>1911.6</v>
      </c>
      <c r="DVX234">
        <v>1911.6</v>
      </c>
      <c r="DVY234">
        <v>1911.6</v>
      </c>
      <c r="DVZ234">
        <v>1799.03</v>
      </c>
      <c r="DWA234">
        <v>1897.02</v>
      </c>
      <c r="DWB234">
        <v>1914.22</v>
      </c>
      <c r="DWC234">
        <v>1914.22</v>
      </c>
      <c r="DWD234">
        <v>1914.22</v>
      </c>
      <c r="DWE234">
        <v>1928.77</v>
      </c>
      <c r="DWF234">
        <v>1885.07</v>
      </c>
      <c r="DWG234">
        <v>1885.07</v>
      </c>
      <c r="DWH234">
        <v>1859.73</v>
      </c>
      <c r="DWI234">
        <v>1859.73</v>
      </c>
      <c r="DWJ234">
        <v>1859.73</v>
      </c>
      <c r="DWK234">
        <v>1859.73</v>
      </c>
      <c r="DWL234">
        <v>1890.02</v>
      </c>
      <c r="DWM234">
        <v>1890.02</v>
      </c>
      <c r="DWN234">
        <v>1890.02</v>
      </c>
      <c r="DWO234">
        <v>1890.02</v>
      </c>
      <c r="DWP234">
        <v>1898.59</v>
      </c>
      <c r="DWQ234">
        <v>2037.1</v>
      </c>
      <c r="DWR234">
        <v>2037.1</v>
      </c>
      <c r="DWS234">
        <v>2037.1</v>
      </c>
      <c r="DWT234">
        <v>2089.67</v>
      </c>
      <c r="DWU234">
        <v>2128.9</v>
      </c>
      <c r="DWV234">
        <v>2144.15</v>
      </c>
      <c r="DWW234">
        <v>2144.15</v>
      </c>
      <c r="DWX234">
        <v>2104.62</v>
      </c>
      <c r="DWY234">
        <v>2104.62</v>
      </c>
      <c r="DWZ234">
        <v>2104.62</v>
      </c>
      <c r="DXA234">
        <v>2036.62</v>
      </c>
      <c r="DXB234">
        <v>2014.11</v>
      </c>
      <c r="DXC234">
        <v>1983.37</v>
      </c>
      <c r="DXD234">
        <v>1986.81</v>
      </c>
      <c r="DXE234">
        <v>1995.69</v>
      </c>
      <c r="DXF234">
        <v>1995.69</v>
      </c>
      <c r="DXG234">
        <v>1973.91</v>
      </c>
      <c r="DXH234">
        <v>1899.23</v>
      </c>
      <c r="DXI234">
        <v>1899.23</v>
      </c>
      <c r="DXJ234">
        <v>1899.23</v>
      </c>
      <c r="DXK234">
        <v>1899.23</v>
      </c>
      <c r="DXL234">
        <v>2083.92</v>
      </c>
      <c r="DXM234">
        <v>2083.92</v>
      </c>
      <c r="DXN234">
        <v>2083.92</v>
      </c>
      <c r="DXO234">
        <v>2083.92</v>
      </c>
      <c r="DXP234">
        <v>2074.09</v>
      </c>
      <c r="DXQ234">
        <v>2074.09</v>
      </c>
      <c r="DXR234">
        <v>2074.09</v>
      </c>
      <c r="DXS234">
        <v>2074.09</v>
      </c>
      <c r="DXT234">
        <v>2078.59</v>
      </c>
      <c r="DXU234">
        <v>2078.59</v>
      </c>
      <c r="DXV234">
        <v>2078.59</v>
      </c>
      <c r="DXW234">
        <v>2078.59</v>
      </c>
      <c r="DXX234">
        <v>2078.59</v>
      </c>
      <c r="DXY234">
        <v>2078.59</v>
      </c>
      <c r="DXZ234">
        <v>2267.1999999999998</v>
      </c>
      <c r="DYA234">
        <v>2259.19</v>
      </c>
      <c r="DYB234">
        <v>2259.19</v>
      </c>
      <c r="DYC234">
        <v>2538.9699999999998</v>
      </c>
      <c r="DYD234">
        <v>2608.91</v>
      </c>
      <c r="DYE234">
        <v>2610.31</v>
      </c>
      <c r="DYF234">
        <v>2619.11</v>
      </c>
      <c r="DYG234">
        <v>2619.11</v>
      </c>
      <c r="DYH234">
        <v>2847.86</v>
      </c>
      <c r="DYI234">
        <v>2847.86</v>
      </c>
      <c r="DYJ234">
        <v>2868.86</v>
      </c>
      <c r="DYK234">
        <v>2730.44</v>
      </c>
      <c r="DYL234">
        <v>2730.44</v>
      </c>
      <c r="DYM234">
        <v>2730.44</v>
      </c>
      <c r="DYN234">
        <v>2737.49</v>
      </c>
      <c r="DYO234">
        <v>2737.49</v>
      </c>
      <c r="DYP234">
        <v>2655.92</v>
      </c>
      <c r="DYQ234">
        <v>2829.87</v>
      </c>
      <c r="DYR234">
        <v>2636</v>
      </c>
      <c r="DYS234">
        <v>2636</v>
      </c>
      <c r="DYT234">
        <v>2724.11</v>
      </c>
      <c r="DYU234">
        <v>2724.11</v>
      </c>
      <c r="DYV234">
        <v>2724.11</v>
      </c>
      <c r="DYW234">
        <v>2724.11</v>
      </c>
      <c r="DYX234">
        <v>2724.11</v>
      </c>
      <c r="DYY234">
        <v>2567.56</v>
      </c>
      <c r="DYZ234">
        <v>2442.31</v>
      </c>
      <c r="DZA234">
        <v>2464.54</v>
      </c>
      <c r="DZB234">
        <v>2399.48</v>
      </c>
      <c r="DZC234">
        <v>2520.38</v>
      </c>
      <c r="DZD234">
        <v>2511.9299999999998</v>
      </c>
      <c r="DZE234">
        <v>2511.9299999999998</v>
      </c>
      <c r="DZF234">
        <v>2403.7399999999998</v>
      </c>
      <c r="DZG234">
        <v>2408.94</v>
      </c>
      <c r="DZH234">
        <v>2434.0500000000002</v>
      </c>
      <c r="DZI234">
        <v>2434.0500000000002</v>
      </c>
      <c r="DZJ234">
        <v>2492.62</v>
      </c>
      <c r="DZK234">
        <v>2492.62</v>
      </c>
      <c r="DZL234">
        <v>2492.62</v>
      </c>
      <c r="DZM234">
        <v>2492.62</v>
      </c>
      <c r="DZN234">
        <v>2399.1799999999998</v>
      </c>
      <c r="DZO234">
        <v>2399.1799999999998</v>
      </c>
      <c r="DZP234">
        <v>2492.8200000000002</v>
      </c>
      <c r="DZQ234">
        <v>2492.8200000000002</v>
      </c>
      <c r="DZR234">
        <v>2492.8200000000002</v>
      </c>
      <c r="DZS234">
        <v>2492.8200000000002</v>
      </c>
      <c r="DZT234">
        <v>2492.8200000000002</v>
      </c>
      <c r="DZU234">
        <v>2511.71</v>
      </c>
      <c r="DZV234">
        <v>2525.5700000000002</v>
      </c>
      <c r="DZW234">
        <v>2407.35</v>
      </c>
      <c r="DZX234">
        <v>2407.35</v>
      </c>
      <c r="DZY234">
        <v>2421.38</v>
      </c>
      <c r="DZZ234">
        <v>2421.38</v>
      </c>
      <c r="EAA234">
        <v>2421.38</v>
      </c>
      <c r="EAB234">
        <v>2421.38</v>
      </c>
      <c r="EAC234">
        <v>2421.38</v>
      </c>
      <c r="EAD234">
        <v>2421.38</v>
      </c>
      <c r="EAE234">
        <v>2421.38</v>
      </c>
      <c r="EAF234">
        <v>2405.08</v>
      </c>
      <c r="EAG234">
        <v>2405.08</v>
      </c>
      <c r="EAH234">
        <v>2392</v>
      </c>
      <c r="EAI234">
        <v>2947.08</v>
      </c>
      <c r="EAJ234">
        <v>2947.08</v>
      </c>
      <c r="EAK234">
        <v>2947.08</v>
      </c>
      <c r="EAL234">
        <v>2947.08</v>
      </c>
      <c r="EAM234">
        <v>2947.08</v>
      </c>
      <c r="EAN234">
        <v>2947.08</v>
      </c>
      <c r="EAO234">
        <v>2947.96</v>
      </c>
      <c r="EAP234">
        <v>2947.96</v>
      </c>
      <c r="EAQ234">
        <v>2947.96</v>
      </c>
      <c r="EAR234">
        <v>2947.96</v>
      </c>
      <c r="EAS234">
        <v>2947.96</v>
      </c>
      <c r="EAT234">
        <v>2947.96</v>
      </c>
      <c r="EAU234">
        <v>2947.96</v>
      </c>
      <c r="EAV234">
        <v>2947.96</v>
      </c>
      <c r="EAW234">
        <v>2947.96</v>
      </c>
      <c r="EAX234">
        <v>2947.96</v>
      </c>
      <c r="EAY234">
        <v>2947.96</v>
      </c>
      <c r="EAZ234">
        <v>2947.96</v>
      </c>
      <c r="EBA234">
        <v>2947.96</v>
      </c>
      <c r="EBB234">
        <v>2947.96</v>
      </c>
      <c r="EBC234">
        <v>2883.95</v>
      </c>
      <c r="EBD234">
        <v>2883.95</v>
      </c>
      <c r="EBE234">
        <v>2883.95</v>
      </c>
      <c r="EBF234">
        <v>2883.95</v>
      </c>
      <c r="EBG234">
        <v>2883.95</v>
      </c>
      <c r="EBH234">
        <v>2916.52</v>
      </c>
      <c r="EBI234">
        <v>2967.69</v>
      </c>
      <c r="EBJ234">
        <v>2967.69</v>
      </c>
      <c r="EBK234">
        <v>2967.69</v>
      </c>
      <c r="EBL234">
        <v>2897.14</v>
      </c>
      <c r="EBM234">
        <v>2879.56</v>
      </c>
      <c r="EBN234">
        <v>2870.84</v>
      </c>
      <c r="EBO234">
        <v>2870.84</v>
      </c>
      <c r="EBP234">
        <v>2870.84</v>
      </c>
      <c r="EBQ234">
        <v>2870.84</v>
      </c>
      <c r="EBR234">
        <v>2870.84</v>
      </c>
      <c r="EBS234">
        <v>2870.84</v>
      </c>
      <c r="EBT234">
        <v>2870.84</v>
      </c>
      <c r="EBU234">
        <v>2870.84</v>
      </c>
      <c r="EBV234">
        <v>2870.84</v>
      </c>
      <c r="EBW234">
        <v>2859.19</v>
      </c>
      <c r="EBX234">
        <v>2815.66</v>
      </c>
      <c r="EBY234">
        <v>2815.66</v>
      </c>
      <c r="EBZ234">
        <v>2815.66</v>
      </c>
      <c r="ECA234">
        <v>2815.66</v>
      </c>
      <c r="ECB234">
        <v>2669.76</v>
      </c>
      <c r="ECC234">
        <v>2669.76</v>
      </c>
      <c r="ECD234">
        <v>2653.76</v>
      </c>
      <c r="ECE234">
        <v>2639.16</v>
      </c>
      <c r="ECF234">
        <v>2728.53</v>
      </c>
      <c r="ECG234">
        <v>2728.53</v>
      </c>
      <c r="ECH234">
        <v>2728.53</v>
      </c>
      <c r="ECI234">
        <v>2728.53</v>
      </c>
      <c r="ECJ234">
        <v>2728.53</v>
      </c>
      <c r="ECK234">
        <v>2728.53</v>
      </c>
      <c r="ECL234">
        <v>2728.53</v>
      </c>
      <c r="ECM234">
        <v>2728.53</v>
      </c>
      <c r="ECN234">
        <v>2728.53</v>
      </c>
      <c r="ECO234">
        <v>2613.08</v>
      </c>
      <c r="ECP234">
        <v>2583.63</v>
      </c>
      <c r="ECQ234">
        <v>2583.63</v>
      </c>
      <c r="ECR234">
        <v>2583.63</v>
      </c>
      <c r="ECS234">
        <v>2583.63</v>
      </c>
      <c r="ECT234">
        <v>2583.63</v>
      </c>
      <c r="ECU234">
        <v>2583.63</v>
      </c>
      <c r="ECV234">
        <v>2583.63</v>
      </c>
      <c r="ECW234">
        <v>2583.63</v>
      </c>
      <c r="ECX234">
        <v>2583.63</v>
      </c>
      <c r="ECY234">
        <v>2583.63</v>
      </c>
      <c r="ECZ234">
        <v>2583.63</v>
      </c>
      <c r="EDA234">
        <v>2583.63</v>
      </c>
      <c r="EDB234">
        <v>2469.3000000000002</v>
      </c>
      <c r="EDC234">
        <v>2534.4499999999998</v>
      </c>
      <c r="EDD234">
        <v>2534.4499999999998</v>
      </c>
      <c r="EDE234">
        <v>2534.4499999999998</v>
      </c>
      <c r="EDF234">
        <v>2516.9299999999998</v>
      </c>
      <c r="EDG234">
        <v>2533.8200000000002</v>
      </c>
      <c r="EDH234">
        <v>2533.8200000000002</v>
      </c>
      <c r="EDI234">
        <v>2540.64</v>
      </c>
      <c r="EDJ234">
        <v>2616.5100000000002</v>
      </c>
      <c r="EDK234">
        <v>2607.8200000000002</v>
      </c>
      <c r="EDL234">
        <v>2607.8200000000002</v>
      </c>
      <c r="EDM234">
        <v>2638.94</v>
      </c>
      <c r="EDN234">
        <v>2638.68</v>
      </c>
      <c r="EDO234">
        <v>2638.68</v>
      </c>
      <c r="EDP234">
        <v>2638.68</v>
      </c>
      <c r="EDQ234">
        <v>2638.68</v>
      </c>
      <c r="EDR234">
        <v>2638.68</v>
      </c>
      <c r="EDS234">
        <v>2638.68</v>
      </c>
      <c r="EDT234">
        <v>2634.67</v>
      </c>
      <c r="EDU234">
        <v>2634.67</v>
      </c>
      <c r="EDV234">
        <v>2641.34</v>
      </c>
      <c r="EDW234">
        <v>2641.34</v>
      </c>
      <c r="EDX234">
        <v>2822.94</v>
      </c>
      <c r="EDY234">
        <v>2814.78</v>
      </c>
      <c r="EDZ234">
        <v>2814.78</v>
      </c>
      <c r="EEA234">
        <v>2814.78</v>
      </c>
      <c r="EEB234">
        <v>2845.08</v>
      </c>
      <c r="EEC234">
        <v>2903.01</v>
      </c>
      <c r="EED234">
        <v>2903.01</v>
      </c>
      <c r="EEE234">
        <v>2903.01</v>
      </c>
      <c r="EEF234">
        <v>2903.01</v>
      </c>
      <c r="EEG234">
        <v>2903.01</v>
      </c>
      <c r="EEH234">
        <v>2903.01</v>
      </c>
      <c r="EEI234">
        <v>2903.01</v>
      </c>
      <c r="EEJ234">
        <v>2903.01</v>
      </c>
      <c r="EEK234">
        <v>3147.16</v>
      </c>
      <c r="EEL234">
        <v>3174.11</v>
      </c>
      <c r="EEM234">
        <v>3085.31</v>
      </c>
      <c r="EEN234">
        <v>3085.31</v>
      </c>
      <c r="EEO234">
        <v>3154.88</v>
      </c>
      <c r="EEP234">
        <v>3154.88</v>
      </c>
      <c r="EEQ234">
        <v>3154.88</v>
      </c>
      <c r="EER234">
        <v>3140.34</v>
      </c>
      <c r="EES234">
        <v>3140.34</v>
      </c>
      <c r="EET234">
        <v>3122.21</v>
      </c>
      <c r="EEU234">
        <v>3122.21</v>
      </c>
      <c r="EEV234">
        <v>3122.21</v>
      </c>
      <c r="EEW234">
        <v>3122.21</v>
      </c>
      <c r="EEX234">
        <v>3169.42</v>
      </c>
      <c r="EEY234">
        <v>3090.08</v>
      </c>
      <c r="EEZ234">
        <v>3051.61</v>
      </c>
      <c r="EFA234">
        <v>2752.86</v>
      </c>
      <c r="EFB234">
        <v>2887.72</v>
      </c>
      <c r="EFC234">
        <v>2917.59</v>
      </c>
      <c r="EFD234">
        <v>2917.59</v>
      </c>
      <c r="EFE234">
        <v>2917.59</v>
      </c>
      <c r="EFF234">
        <v>2917.59</v>
      </c>
      <c r="EFG234">
        <v>2917.59</v>
      </c>
      <c r="EFH234">
        <v>2917.59</v>
      </c>
      <c r="EFI234">
        <v>2917.59</v>
      </c>
      <c r="EFJ234">
        <v>2917.59</v>
      </c>
      <c r="EFK234">
        <v>2917.59</v>
      </c>
      <c r="EFL234">
        <v>2917.59</v>
      </c>
      <c r="EFM234">
        <v>2917.59</v>
      </c>
      <c r="EFN234">
        <v>2923.7</v>
      </c>
      <c r="EFO234">
        <v>2923.7</v>
      </c>
      <c r="EFP234">
        <v>2989.61</v>
      </c>
      <c r="EFQ234">
        <v>4025.64</v>
      </c>
      <c r="EFR234">
        <v>4025.64</v>
      </c>
      <c r="EFS234">
        <v>4025.64</v>
      </c>
      <c r="EFT234">
        <v>4006.1</v>
      </c>
      <c r="EFU234">
        <v>3724.51</v>
      </c>
      <c r="EFV234">
        <v>3724.51</v>
      </c>
      <c r="EFW234">
        <v>3905.65</v>
      </c>
      <c r="EFX234">
        <v>3764.86</v>
      </c>
      <c r="EFY234">
        <v>3764.86</v>
      </c>
      <c r="EFZ234">
        <v>3764.86</v>
      </c>
      <c r="EGA234">
        <v>3764.58</v>
      </c>
      <c r="EGB234">
        <v>3764.58</v>
      </c>
      <c r="EGC234">
        <v>3745.77</v>
      </c>
      <c r="EGD234">
        <v>3697.04</v>
      </c>
      <c r="EGE234">
        <v>3697.04</v>
      </c>
      <c r="EGF234">
        <v>3697.04</v>
      </c>
      <c r="EGG234">
        <v>3603.51</v>
      </c>
      <c r="EGH234">
        <v>3604.71</v>
      </c>
      <c r="EGI234">
        <v>3660.03</v>
      </c>
      <c r="EGJ234">
        <v>3521.39</v>
      </c>
      <c r="EGK234">
        <v>3521.39</v>
      </c>
      <c r="EGL234">
        <v>3521.39</v>
      </c>
      <c r="EGM234">
        <v>3521.39</v>
      </c>
      <c r="EGN234">
        <v>3521.39</v>
      </c>
      <c r="EGO234">
        <v>3521.39</v>
      </c>
      <c r="EGP234">
        <v>3480.43</v>
      </c>
      <c r="EGQ234">
        <v>3480.43</v>
      </c>
      <c r="EGR234">
        <v>3480.43</v>
      </c>
      <c r="EGS234">
        <v>3480.43</v>
      </c>
      <c r="EGT234">
        <v>3480.43</v>
      </c>
      <c r="EGU234">
        <v>3480.43</v>
      </c>
      <c r="EGV234">
        <v>3480.43</v>
      </c>
      <c r="EGW234">
        <v>3480.43</v>
      </c>
      <c r="EGX234">
        <v>3480.43</v>
      </c>
      <c r="EGY234">
        <v>3480.43</v>
      </c>
      <c r="EGZ234">
        <v>3480.43</v>
      </c>
      <c r="EHA234">
        <v>3480.43</v>
      </c>
      <c r="EHB234">
        <v>3480.43</v>
      </c>
      <c r="EHC234">
        <v>3480.43</v>
      </c>
      <c r="EHD234">
        <v>3480.43</v>
      </c>
      <c r="EHE234">
        <v>3480.43</v>
      </c>
      <c r="EHF234">
        <v>3480.43</v>
      </c>
      <c r="EHG234">
        <v>3480.43</v>
      </c>
      <c r="EHH234">
        <v>3480.43</v>
      </c>
      <c r="EHI234">
        <v>3480.43</v>
      </c>
      <c r="EHJ234">
        <v>3480.43</v>
      </c>
      <c r="EHK234">
        <v>3480.43</v>
      </c>
      <c r="EHL234">
        <v>3495.77</v>
      </c>
      <c r="EHM234">
        <v>3495.77</v>
      </c>
      <c r="EHN234">
        <v>3495.77</v>
      </c>
      <c r="EHO234">
        <v>3495.77</v>
      </c>
      <c r="EHP234">
        <v>3495.77</v>
      </c>
      <c r="EHQ234">
        <v>3495.77</v>
      </c>
      <c r="EHR234">
        <v>3495.77</v>
      </c>
      <c r="EHS234">
        <v>3495.77</v>
      </c>
      <c r="EHT234">
        <v>3495.77</v>
      </c>
      <c r="EHU234">
        <v>3495.77</v>
      </c>
      <c r="EHV234">
        <v>3495.77</v>
      </c>
      <c r="EHW234">
        <v>3530.1</v>
      </c>
      <c r="EHX234">
        <v>3530.1</v>
      </c>
      <c r="EHY234">
        <v>3530.1</v>
      </c>
      <c r="EHZ234">
        <v>3530.1</v>
      </c>
      <c r="EIA234">
        <v>3530.1</v>
      </c>
      <c r="EIB234">
        <v>3530.1</v>
      </c>
      <c r="EIC234">
        <v>3530.1</v>
      </c>
      <c r="EID234">
        <v>3530.1</v>
      </c>
      <c r="EIE234">
        <v>3530.1</v>
      </c>
      <c r="EIF234">
        <v>3530.1</v>
      </c>
      <c r="EIG234">
        <v>3492.52</v>
      </c>
      <c r="EIH234">
        <v>3647.98</v>
      </c>
      <c r="EII234">
        <v>3646.78</v>
      </c>
      <c r="EIJ234">
        <v>3646.78</v>
      </c>
      <c r="EIK234">
        <v>3646.78</v>
      </c>
      <c r="EIL234">
        <v>3691.24</v>
      </c>
      <c r="EIM234">
        <v>3699.88</v>
      </c>
      <c r="EIN234">
        <v>3699.88</v>
      </c>
      <c r="EIO234">
        <v>3699.88</v>
      </c>
      <c r="EIP234">
        <v>3699.88</v>
      </c>
      <c r="EIQ234">
        <v>3699.88</v>
      </c>
      <c r="EIR234">
        <v>3644.54</v>
      </c>
      <c r="EIS234">
        <v>3702.85</v>
      </c>
      <c r="EIT234">
        <v>3741.42</v>
      </c>
      <c r="EIU234">
        <v>3818.39</v>
      </c>
      <c r="EIV234">
        <v>3818.39</v>
      </c>
      <c r="EIW234">
        <v>3818.39</v>
      </c>
      <c r="EIX234">
        <v>3818.39</v>
      </c>
      <c r="EIY234">
        <v>3882.25</v>
      </c>
      <c r="EIZ234">
        <v>3707.39</v>
      </c>
      <c r="EJA234">
        <v>3707.39</v>
      </c>
      <c r="EJB234">
        <v>3830.71</v>
      </c>
      <c r="EJC234">
        <v>3830.71</v>
      </c>
      <c r="EJD234">
        <v>3830.71</v>
      </c>
      <c r="EJE234">
        <v>3950.8</v>
      </c>
      <c r="EJF234">
        <v>3950.8</v>
      </c>
      <c r="EJG234">
        <v>3950.8</v>
      </c>
      <c r="EJH234">
        <v>3950.8</v>
      </c>
      <c r="EJI234">
        <v>3950.8</v>
      </c>
      <c r="EJJ234">
        <v>3950.8</v>
      </c>
      <c r="EJK234">
        <v>3950.8</v>
      </c>
      <c r="EJL234">
        <v>3950.8</v>
      </c>
      <c r="EJM234">
        <v>3950.8</v>
      </c>
      <c r="EJN234">
        <v>3950.8</v>
      </c>
      <c r="EJO234">
        <v>3950.8</v>
      </c>
      <c r="EJP234">
        <v>3903.28</v>
      </c>
      <c r="EJQ234">
        <v>3903.28</v>
      </c>
      <c r="EJR234">
        <v>3903.28</v>
      </c>
      <c r="EJS234">
        <v>3903.28</v>
      </c>
      <c r="EJT234">
        <v>3903.28</v>
      </c>
      <c r="EJU234">
        <v>3903.28</v>
      </c>
      <c r="EJV234">
        <v>4136.5200000000004</v>
      </c>
      <c r="EJW234">
        <v>4081.49</v>
      </c>
      <c r="EJX234">
        <v>4575.9799999999996</v>
      </c>
      <c r="EJY234">
        <v>4575.9799999999996</v>
      </c>
      <c r="EJZ234">
        <v>4425.5</v>
      </c>
      <c r="EKA234">
        <v>4425.5</v>
      </c>
      <c r="EKB234">
        <v>4425.5</v>
      </c>
      <c r="EKC234">
        <v>4425.5</v>
      </c>
      <c r="EKD234">
        <v>4425.5</v>
      </c>
      <c r="EKE234">
        <v>4425.5</v>
      </c>
      <c r="EKF234">
        <v>4418.84</v>
      </c>
      <c r="EKG234">
        <v>4418.84</v>
      </c>
      <c r="EKH234">
        <v>4418.84</v>
      </c>
      <c r="EKI234">
        <v>4418.84</v>
      </c>
      <c r="EKJ234">
        <v>4418.84</v>
      </c>
      <c r="EKK234">
        <v>4418.84</v>
      </c>
      <c r="EKL234">
        <v>4418.84</v>
      </c>
      <c r="EKM234">
        <v>4418.84</v>
      </c>
      <c r="EKN234">
        <v>4418.84</v>
      </c>
      <c r="EKO234">
        <v>4418.84</v>
      </c>
      <c r="EKP234">
        <v>4448.78</v>
      </c>
      <c r="EKQ234">
        <v>4731.07</v>
      </c>
      <c r="EKR234">
        <v>4731.07</v>
      </c>
      <c r="EKS234">
        <v>4651.7700000000004</v>
      </c>
      <c r="EKT234">
        <v>4651.7700000000004</v>
      </c>
      <c r="EKU234">
        <v>4713.0200000000004</v>
      </c>
      <c r="EKV234">
        <v>4875.3900000000003</v>
      </c>
      <c r="EKW234">
        <v>4875.3900000000003</v>
      </c>
      <c r="EKX234">
        <v>4963.1499999999996</v>
      </c>
      <c r="EKY234">
        <v>5041.1099999999997</v>
      </c>
      <c r="EKZ234">
        <v>4993.12</v>
      </c>
      <c r="ELA234">
        <v>4993.12</v>
      </c>
      <c r="ELB234">
        <v>4993.12</v>
      </c>
      <c r="ELC234">
        <v>4993.12</v>
      </c>
      <c r="ELD234">
        <v>4993.12</v>
      </c>
      <c r="ELE234">
        <v>4898.09</v>
      </c>
      <c r="ELF234">
        <v>4898.09</v>
      </c>
      <c r="ELG234">
        <v>4791.26</v>
      </c>
      <c r="ELH234">
        <v>4791.26</v>
      </c>
      <c r="ELI234">
        <v>4791.26</v>
      </c>
      <c r="ELJ234">
        <v>4791.26</v>
      </c>
      <c r="ELK234">
        <v>4791.26</v>
      </c>
      <c r="ELL234">
        <v>4791.26</v>
      </c>
      <c r="ELM234">
        <v>4791.26</v>
      </c>
      <c r="ELN234">
        <v>4791.26</v>
      </c>
      <c r="ELO234">
        <v>5075.42</v>
      </c>
      <c r="ELP234">
        <v>5075.42</v>
      </c>
      <c r="ELQ234">
        <v>5075.42</v>
      </c>
      <c r="ELR234">
        <v>5085.8</v>
      </c>
      <c r="ELS234">
        <v>5085.8</v>
      </c>
      <c r="ELT234">
        <v>5085.8</v>
      </c>
      <c r="ELU234">
        <v>5006.62</v>
      </c>
      <c r="ELV234">
        <v>5006.62</v>
      </c>
      <c r="ELW234">
        <v>5006.62</v>
      </c>
      <c r="ELX234">
        <v>5006.62</v>
      </c>
      <c r="ELY234">
        <v>4961.49</v>
      </c>
      <c r="ELZ234">
        <v>4682.62</v>
      </c>
      <c r="EMA234">
        <v>4682.62</v>
      </c>
      <c r="EMB234">
        <v>4682.62</v>
      </c>
      <c r="EMC234">
        <v>4505.92</v>
      </c>
      <c r="EMD234">
        <v>4505.92</v>
      </c>
      <c r="EME234">
        <v>4505.92</v>
      </c>
      <c r="EMF234">
        <v>4505.92</v>
      </c>
      <c r="EMG234">
        <v>4505.92</v>
      </c>
      <c r="EMH234">
        <v>4505.92</v>
      </c>
      <c r="EMI234">
        <v>4505.92</v>
      </c>
      <c r="EMJ234">
        <v>4505.92</v>
      </c>
      <c r="EMK234">
        <v>4505.92</v>
      </c>
      <c r="EML234">
        <v>4505.92</v>
      </c>
      <c r="EMM234">
        <v>4504.55</v>
      </c>
      <c r="EMN234">
        <v>4504.55</v>
      </c>
      <c r="EMO234">
        <v>4504.55</v>
      </c>
      <c r="EMP234">
        <v>4504.55</v>
      </c>
      <c r="EMQ234">
        <v>4504.55</v>
      </c>
      <c r="EMR234">
        <v>4504.55</v>
      </c>
      <c r="EMS234">
        <v>4504.55</v>
      </c>
      <c r="EMT234">
        <v>4504.55</v>
      </c>
      <c r="EMU234">
        <v>4302.28</v>
      </c>
      <c r="EMV234">
        <v>4302.28</v>
      </c>
      <c r="EMW234">
        <v>4302.28</v>
      </c>
      <c r="EMX234">
        <v>4302.28</v>
      </c>
      <c r="EMY234">
        <v>4325.7700000000004</v>
      </c>
      <c r="EMZ234">
        <v>4138.12</v>
      </c>
      <c r="ENA234">
        <v>4138.12</v>
      </c>
      <c r="ENB234">
        <v>4138.12</v>
      </c>
      <c r="ENC234">
        <v>4138.12</v>
      </c>
      <c r="END234">
        <v>4138.12</v>
      </c>
      <c r="ENE234">
        <v>4138.12</v>
      </c>
      <c r="ENF234">
        <v>4153.3</v>
      </c>
      <c r="ENG234">
        <v>4153.3</v>
      </c>
      <c r="ENH234">
        <v>4153.3</v>
      </c>
      <c r="ENI234">
        <v>4153.3</v>
      </c>
      <c r="ENJ234">
        <v>4153.3</v>
      </c>
      <c r="ENK234">
        <v>4153.3</v>
      </c>
      <c r="ENL234">
        <v>4206.49</v>
      </c>
      <c r="ENM234">
        <v>4206.49</v>
      </c>
      <c r="ENN234">
        <v>4206.49</v>
      </c>
      <c r="ENO234">
        <v>4206.49</v>
      </c>
      <c r="ENP234">
        <v>4941.96</v>
      </c>
      <c r="ENQ234">
        <v>4867.8599999999997</v>
      </c>
      <c r="ENR234">
        <v>4867.8599999999997</v>
      </c>
      <c r="ENS234">
        <v>5078.8999999999996</v>
      </c>
      <c r="ENT234">
        <v>5078.8999999999996</v>
      </c>
      <c r="ENU234">
        <v>5078.8999999999996</v>
      </c>
      <c r="ENV234">
        <v>5078.8999999999996</v>
      </c>
      <c r="ENW234">
        <v>5078.8999999999996</v>
      </c>
      <c r="ENX234">
        <v>5078.8999999999996</v>
      </c>
      <c r="ENY234">
        <v>5232.6899999999996</v>
      </c>
      <c r="ENZ234">
        <v>5232.6899999999996</v>
      </c>
      <c r="EOA234">
        <v>5232.6899999999996</v>
      </c>
      <c r="EOB234">
        <v>5232.6899999999996</v>
      </c>
      <c r="EOC234">
        <v>5232.6899999999996</v>
      </c>
      <c r="EOD234">
        <v>5232.6899999999996</v>
      </c>
      <c r="EOE234">
        <v>5232.6899999999996</v>
      </c>
      <c r="EOF234">
        <v>5232.6899999999996</v>
      </c>
      <c r="EOG234">
        <v>5232.6899999999996</v>
      </c>
      <c r="EOH234">
        <v>5232.6899999999996</v>
      </c>
      <c r="EOI234">
        <v>5232.6899999999996</v>
      </c>
      <c r="EOJ234">
        <v>5232.6899999999996</v>
      </c>
      <c r="EOK234">
        <v>5232.6899999999996</v>
      </c>
      <c r="EOL234">
        <v>4806.74</v>
      </c>
      <c r="EOM234">
        <v>4806.74</v>
      </c>
      <c r="EON234">
        <v>4806.74</v>
      </c>
      <c r="EOO234">
        <v>4806.74</v>
      </c>
      <c r="EOP234">
        <v>4806.74</v>
      </c>
      <c r="EOQ234">
        <v>4806.74</v>
      </c>
      <c r="EOR234">
        <v>4806.74</v>
      </c>
      <c r="EOS234">
        <v>4806.74</v>
      </c>
      <c r="EOT234">
        <v>4806.74</v>
      </c>
      <c r="EOU234">
        <v>4806.74</v>
      </c>
      <c r="EOV234">
        <v>4806.74</v>
      </c>
      <c r="EOW234">
        <v>4789.96</v>
      </c>
      <c r="EOX234">
        <v>4789.96</v>
      </c>
      <c r="EOY234">
        <v>4789.96</v>
      </c>
      <c r="EOZ234">
        <v>4789.96</v>
      </c>
      <c r="EPA234">
        <v>4789.96</v>
      </c>
      <c r="EPB234">
        <v>4789.96</v>
      </c>
      <c r="EPC234">
        <v>5085.96</v>
      </c>
      <c r="EPD234">
        <v>5085.96</v>
      </c>
      <c r="EPE234">
        <v>5085.96</v>
      </c>
      <c r="EPF234">
        <v>5085.96</v>
      </c>
      <c r="EPG234">
        <v>5085.96</v>
      </c>
      <c r="EPH234">
        <v>5085.96</v>
      </c>
      <c r="EPI234">
        <v>5090.96</v>
      </c>
      <c r="EPJ234">
        <v>5090.96</v>
      </c>
      <c r="EPK234">
        <v>5090.96</v>
      </c>
      <c r="EPL234">
        <v>5090.96</v>
      </c>
      <c r="EPM234">
        <v>5107.8999999999996</v>
      </c>
      <c r="EPN234">
        <v>5158.05</v>
      </c>
      <c r="EPO234">
        <v>5110.49</v>
      </c>
      <c r="EPP234">
        <v>5110.49</v>
      </c>
      <c r="EPQ234">
        <v>5097.41</v>
      </c>
      <c r="EPR234">
        <v>5036.04</v>
      </c>
      <c r="EPS234">
        <v>5351.06</v>
      </c>
      <c r="EPT234">
        <v>5351.06</v>
      </c>
      <c r="EPU234">
        <v>5457.07</v>
      </c>
      <c r="EPV234">
        <v>5529.85</v>
      </c>
      <c r="EPW234">
        <v>5529.85</v>
      </c>
      <c r="EPX234">
        <v>5529.85</v>
      </c>
      <c r="EPY234">
        <v>5445.82</v>
      </c>
      <c r="EPZ234">
        <v>5445.82</v>
      </c>
      <c r="EQA234">
        <v>5570.39</v>
      </c>
      <c r="EQB234">
        <v>5570.39</v>
      </c>
      <c r="EQC234">
        <v>5320.03</v>
      </c>
      <c r="EQD234">
        <v>5320.03</v>
      </c>
      <c r="EQE234">
        <v>5320.03</v>
      </c>
      <c r="EQF234">
        <v>5320.03</v>
      </c>
      <c r="EQG234">
        <v>4951.99</v>
      </c>
      <c r="EQH234">
        <v>4986.82</v>
      </c>
      <c r="EQI234">
        <v>4986.82</v>
      </c>
      <c r="EQJ234">
        <v>4986.82</v>
      </c>
      <c r="EQK234">
        <v>4986.82</v>
      </c>
      <c r="EQL234">
        <v>4986.82</v>
      </c>
      <c r="EQM234">
        <v>4986.82</v>
      </c>
      <c r="EQN234">
        <v>4986.82</v>
      </c>
      <c r="EQO234">
        <v>4986.82</v>
      </c>
      <c r="EQP234">
        <v>4986.82</v>
      </c>
      <c r="EQQ234">
        <v>4965.6099999999997</v>
      </c>
      <c r="EQR234">
        <v>4965.6099999999997</v>
      </c>
      <c r="EQS234">
        <v>4965.6099999999997</v>
      </c>
      <c r="EQT234">
        <v>4965.6099999999997</v>
      </c>
      <c r="EQU234">
        <v>4965.6099999999997</v>
      </c>
      <c r="EQV234">
        <v>4965.6099999999997</v>
      </c>
      <c r="EQW234">
        <v>4965.6099999999997</v>
      </c>
      <c r="EQX234">
        <v>4965.6099999999997</v>
      </c>
      <c r="EQY234">
        <v>5058.3500000000004</v>
      </c>
      <c r="EQZ234">
        <v>5058.3500000000004</v>
      </c>
      <c r="ERA234">
        <v>5058.3500000000004</v>
      </c>
      <c r="ERB234">
        <v>5058.3500000000004</v>
      </c>
      <c r="ERC234">
        <v>5181.43</v>
      </c>
      <c r="ERD234">
        <v>5168.1400000000003</v>
      </c>
      <c r="ERE234">
        <v>5168.1400000000003</v>
      </c>
      <c r="ERF234">
        <v>5168.1400000000003</v>
      </c>
      <c r="ERG234">
        <v>5168.1400000000003</v>
      </c>
      <c r="ERH234">
        <v>5168.1400000000003</v>
      </c>
      <c r="ERI234">
        <v>5168.1400000000003</v>
      </c>
      <c r="ERJ234">
        <v>5168.1400000000003</v>
      </c>
      <c r="ERK234">
        <v>5168.1400000000003</v>
      </c>
      <c r="ERL234">
        <v>5120.7299999999996</v>
      </c>
      <c r="ERM234">
        <v>5203.12</v>
      </c>
      <c r="ERN234">
        <v>5203.12</v>
      </c>
      <c r="ERO234">
        <v>5475.38</v>
      </c>
      <c r="ERP234">
        <v>5475.38</v>
      </c>
      <c r="ERQ234">
        <v>5475.38</v>
      </c>
      <c r="ERR234">
        <v>5475.38</v>
      </c>
      <c r="ERS234">
        <v>5475.38</v>
      </c>
      <c r="ERT234">
        <v>5558.93</v>
      </c>
      <c r="ERU234">
        <v>5572.27</v>
      </c>
      <c r="ERV234">
        <v>5551.87</v>
      </c>
      <c r="ERW234">
        <v>5745.29</v>
      </c>
      <c r="ERX234">
        <v>5745.29</v>
      </c>
      <c r="ERY234">
        <v>5774.86</v>
      </c>
      <c r="ERZ234">
        <v>6291.49</v>
      </c>
      <c r="ESA234">
        <v>5928.67</v>
      </c>
      <c r="ESB234">
        <v>5928.67</v>
      </c>
      <c r="ESC234">
        <v>5928.67</v>
      </c>
      <c r="ESD234">
        <v>5928.67</v>
      </c>
      <c r="ESE234">
        <v>5928.67</v>
      </c>
      <c r="ESF234">
        <v>5928.67</v>
      </c>
      <c r="ESG234">
        <v>5928.67</v>
      </c>
      <c r="ESH234">
        <v>5928.67</v>
      </c>
      <c r="ESI234">
        <v>5927.54</v>
      </c>
      <c r="ESJ234">
        <v>5927.54</v>
      </c>
      <c r="ESK234">
        <v>5980.75</v>
      </c>
      <c r="ESL234">
        <v>6015.97</v>
      </c>
      <c r="ESM234">
        <v>6015.97</v>
      </c>
      <c r="ESN234">
        <v>6127.54</v>
      </c>
      <c r="ESO234">
        <v>6127.54</v>
      </c>
      <c r="ESP234">
        <v>6127.54</v>
      </c>
      <c r="ESQ234">
        <v>6127.54</v>
      </c>
      <c r="ESR234">
        <v>6127.54</v>
      </c>
      <c r="ESS234">
        <v>6236.08</v>
      </c>
      <c r="EST234">
        <v>5854.15</v>
      </c>
      <c r="ESU234">
        <v>5645.56</v>
      </c>
      <c r="ESV234">
        <v>5645.56</v>
      </c>
      <c r="ESW234">
        <v>5681.91</v>
      </c>
      <c r="ESX234">
        <v>5681.91</v>
      </c>
      <c r="ESY234">
        <v>5681.91</v>
      </c>
      <c r="ESZ234">
        <v>5681.91</v>
      </c>
      <c r="ETA234">
        <v>5681.91</v>
      </c>
      <c r="ETB234">
        <v>5681.91</v>
      </c>
      <c r="ETC234">
        <v>5681.91</v>
      </c>
      <c r="ETD234">
        <v>5662.63</v>
      </c>
      <c r="ETE234">
        <v>5662.63</v>
      </c>
      <c r="ETF234">
        <v>5662.63</v>
      </c>
      <c r="ETG234">
        <v>5662.63</v>
      </c>
      <c r="ETH234">
        <v>5662.63</v>
      </c>
      <c r="ETI234">
        <v>5662.63</v>
      </c>
      <c r="ETJ234">
        <v>5662.63</v>
      </c>
      <c r="ETK234">
        <v>5662.63</v>
      </c>
      <c r="ETL234">
        <v>5762.64</v>
      </c>
      <c r="ETM234">
        <v>5805.1</v>
      </c>
      <c r="ETN234">
        <v>5805.1</v>
      </c>
      <c r="ETO234">
        <v>5805.1</v>
      </c>
      <c r="ETP234">
        <v>5805.1</v>
      </c>
      <c r="ETQ234">
        <v>5805.1</v>
      </c>
      <c r="ETR234">
        <v>5805.1</v>
      </c>
      <c r="ETS234">
        <v>5805.1</v>
      </c>
      <c r="ETT234">
        <v>5805.1</v>
      </c>
      <c r="ETU234">
        <v>5805.1</v>
      </c>
      <c r="ETV234">
        <v>5805.1</v>
      </c>
      <c r="ETW234">
        <v>5805.1</v>
      </c>
      <c r="ETX234">
        <v>5889.71</v>
      </c>
      <c r="ETY234">
        <v>5889.71</v>
      </c>
      <c r="ETZ234">
        <v>5889.71</v>
      </c>
      <c r="EUA234">
        <v>5889.71</v>
      </c>
      <c r="EUB234">
        <v>5889.71</v>
      </c>
      <c r="EUC234">
        <v>5889.71</v>
      </c>
      <c r="EUD234">
        <v>5272.57</v>
      </c>
      <c r="EUE234">
        <v>5272.57</v>
      </c>
      <c r="EUF234">
        <v>5025.63</v>
      </c>
      <c r="EUG234">
        <v>5025.63</v>
      </c>
      <c r="EUH234">
        <v>5025.63</v>
      </c>
      <c r="EUI234">
        <v>5025.63</v>
      </c>
      <c r="EUJ234">
        <v>5025.63</v>
      </c>
      <c r="EUK234">
        <v>5025.63</v>
      </c>
      <c r="EUL234">
        <v>5025.63</v>
      </c>
      <c r="EUM234">
        <v>5025.63</v>
      </c>
      <c r="EUN234">
        <v>5025.63</v>
      </c>
      <c r="EUO234">
        <v>5025.63</v>
      </c>
      <c r="EUP234">
        <v>5025.63</v>
      </c>
      <c r="EUQ234">
        <v>5025.63</v>
      </c>
      <c r="EUR234">
        <v>5025.63</v>
      </c>
      <c r="EUS234">
        <v>5025.63</v>
      </c>
      <c r="EUT234">
        <v>4930.54</v>
      </c>
      <c r="EUU234">
        <v>4982.45</v>
      </c>
      <c r="EUV234">
        <v>4923.66</v>
      </c>
      <c r="EUW234">
        <v>4923.66</v>
      </c>
      <c r="EUX234">
        <v>4923.66</v>
      </c>
      <c r="EUY234">
        <v>4923.66</v>
      </c>
      <c r="EUZ234">
        <v>4923.66</v>
      </c>
      <c r="EVA234">
        <v>4923.66</v>
      </c>
      <c r="EVB234">
        <v>4887.1499999999996</v>
      </c>
      <c r="EVC234">
        <v>4887.1499999999996</v>
      </c>
      <c r="EVD234">
        <v>4887.1499999999996</v>
      </c>
      <c r="EVE234">
        <v>4887.1499999999996</v>
      </c>
      <c r="EVF234">
        <v>4887.1499999999996</v>
      </c>
      <c r="EVG234">
        <v>4887.1499999999996</v>
      </c>
      <c r="EVH234">
        <v>4887.1499999999996</v>
      </c>
      <c r="EVI234">
        <v>4887.1499999999996</v>
      </c>
      <c r="EVJ234">
        <v>4887.1499999999996</v>
      </c>
      <c r="EVK234">
        <v>4887.1499999999996</v>
      </c>
      <c r="EVL234">
        <v>4887.1499999999996</v>
      </c>
      <c r="EVM234">
        <v>4887.1499999999996</v>
      </c>
      <c r="EVN234">
        <v>4887.1499999999996</v>
      </c>
      <c r="EVO234">
        <v>4887.1499999999996</v>
      </c>
      <c r="EVP234">
        <v>4887.1499999999996</v>
      </c>
      <c r="EVQ234">
        <v>4863.22</v>
      </c>
      <c r="EVR234">
        <v>5012.95</v>
      </c>
      <c r="EVS234">
        <v>5012.95</v>
      </c>
      <c r="EVT234">
        <v>5036.13</v>
      </c>
      <c r="EVU234">
        <v>5036.13</v>
      </c>
      <c r="EVV234">
        <v>5036.13</v>
      </c>
      <c r="EVW234">
        <v>4947.72</v>
      </c>
      <c r="EVX234">
        <v>4947.72</v>
      </c>
      <c r="EVY234">
        <v>4947.72</v>
      </c>
      <c r="EVZ234">
        <v>4947.72</v>
      </c>
      <c r="EWA234">
        <v>4947.72</v>
      </c>
      <c r="EWB234">
        <v>5021.84</v>
      </c>
      <c r="EWC234">
        <v>5021.84</v>
      </c>
      <c r="EWD234">
        <v>5021.84</v>
      </c>
      <c r="EWE234">
        <v>5021.84</v>
      </c>
      <c r="EWF234">
        <v>5021.84</v>
      </c>
      <c r="EWG234">
        <v>5021.84</v>
      </c>
      <c r="EWH234">
        <v>5021.84</v>
      </c>
      <c r="EWI234">
        <v>4982.78</v>
      </c>
      <c r="EWJ234">
        <v>4703.75</v>
      </c>
      <c r="EWK234">
        <v>4703.75</v>
      </c>
      <c r="EWL234">
        <v>4611.5200000000004</v>
      </c>
      <c r="EWM234">
        <v>4611.5200000000004</v>
      </c>
      <c r="EWN234">
        <v>4514.43</v>
      </c>
      <c r="EWO234">
        <v>4514.43</v>
      </c>
      <c r="EWP234">
        <v>4514.43</v>
      </c>
      <c r="EWQ234">
        <v>4514.43</v>
      </c>
      <c r="EWR234">
        <v>4514.43</v>
      </c>
      <c r="EWS234">
        <v>4514.43</v>
      </c>
      <c r="EWT234">
        <v>4514.43</v>
      </c>
      <c r="EWU234">
        <v>4548.66</v>
      </c>
      <c r="EWV234">
        <v>4542.6099999999997</v>
      </c>
      <c r="EWW234">
        <v>4542.6099999999997</v>
      </c>
      <c r="EWX234">
        <v>4577.8599999999997</v>
      </c>
      <c r="EWY234">
        <v>4800.6000000000004</v>
      </c>
      <c r="EWZ234">
        <v>4731.38</v>
      </c>
      <c r="EXA234">
        <v>4704.95</v>
      </c>
      <c r="EXB234">
        <v>5179.58</v>
      </c>
      <c r="EXC234">
        <v>5144.3500000000004</v>
      </c>
      <c r="EXD234">
        <v>5144.3500000000004</v>
      </c>
      <c r="EXE234">
        <v>5288.37</v>
      </c>
      <c r="EXF234">
        <v>5396.29</v>
      </c>
      <c r="EXG234">
        <v>5356.08</v>
      </c>
      <c r="EXH234">
        <v>5369.25</v>
      </c>
      <c r="EXI234">
        <v>5369.25</v>
      </c>
      <c r="EXJ234">
        <v>5369.25</v>
      </c>
      <c r="EXK234">
        <v>5369.25</v>
      </c>
      <c r="EXL234">
        <v>5369.25</v>
      </c>
      <c r="EXM234">
        <v>5369.25</v>
      </c>
      <c r="EXN234">
        <v>5369.25</v>
      </c>
      <c r="EXO234">
        <v>5369.25</v>
      </c>
      <c r="EXP234">
        <v>5433.99</v>
      </c>
      <c r="EXQ234">
        <v>5433.99</v>
      </c>
      <c r="EXR234">
        <v>5509</v>
      </c>
      <c r="EXS234">
        <v>5463.44</v>
      </c>
      <c r="EXT234">
        <v>5463.44</v>
      </c>
      <c r="EXU234">
        <v>5358.18</v>
      </c>
      <c r="EXV234">
        <v>5358.18</v>
      </c>
      <c r="EXW234">
        <v>5358.18</v>
      </c>
      <c r="EXX234">
        <v>5358.18</v>
      </c>
      <c r="EXY234">
        <v>5358.18</v>
      </c>
      <c r="EXZ234">
        <v>5358.18</v>
      </c>
      <c r="EYA234">
        <v